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228"/>
  <workbookPr showObjects="none"/>
  <mc:AlternateContent xmlns:mc="http://schemas.openxmlformats.org/markup-compatibility/2006">
    <mc:Choice Requires="x15">
      <x15ac:absPath xmlns:x15ac="http://schemas.microsoft.com/office/spreadsheetml/2010/11/ac" url="C:\Users\soldatenkova\Desktop\рейтинги\акеты авто 1 пп 21\"/>
    </mc:Choice>
  </mc:AlternateContent>
  <xr:revisionPtr revIDLastSave="0" documentId="13_ncr:1_{7AC97F58-C040-4298-A952-6674F68F0108}" xr6:coauthVersionLast="47" xr6:coauthVersionMax="47" xr10:uidLastSave="{00000000-0000-0000-0000-000000000000}"/>
  <bookViews>
    <workbookView xWindow="-110" yWindow="-110" windowWidth="19420" windowHeight="10420" tabRatio="896" activeTab="2" xr2:uid="{00000000-000D-0000-FFFF-FFFF00000000}"/>
  </bookViews>
  <sheets>
    <sheet name="1.Портфель" sheetId="1" r:id="rId1"/>
    <sheet name="2.Просрочка" sheetId="2" r:id="rId2"/>
    <sheet name="3.1.Объем-города" sheetId="11" r:id="rId3"/>
    <sheet name="3.2.Объем-цель" sheetId="7" r:id="rId4"/>
    <sheet name="4.1.Количество-города" sheetId="12" r:id="rId5"/>
    <sheet name="4.2. Количество-цель" sheetId="13" r:id="rId6"/>
    <sheet name="5. Госпрограмма" sheetId="10" r:id="rId7"/>
  </sheets>
  <calcPr calcId="191029"/>
</workbook>
</file>

<file path=xl/calcChain.xml><?xml version="1.0" encoding="utf-8"?>
<calcChain xmlns="http://schemas.openxmlformats.org/spreadsheetml/2006/main">
  <c r="C15" i="11" l="1"/>
  <c r="B12" i="13"/>
  <c r="C4" i="11"/>
  <c r="C11" i="2" l="1"/>
  <c r="C12" i="2"/>
  <c r="C4" i="2"/>
  <c r="C13" i="2"/>
  <c r="C9" i="2"/>
  <c r="C10" i="2"/>
  <c r="C8" i="2"/>
  <c r="C6" i="2"/>
  <c r="C7" i="2"/>
  <c r="C5" i="2"/>
  <c r="C3" i="2"/>
  <c r="C2" i="2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18" i="1"/>
  <c r="I19" i="1"/>
  <c r="F20" i="1"/>
  <c r="D20" i="1"/>
  <c r="C18" i="11"/>
  <c r="C16" i="11"/>
  <c r="D5" i="1"/>
  <c r="D3" i="7"/>
  <c r="C5" i="11"/>
  <c r="D8" i="1"/>
  <c r="D25" i="1"/>
  <c r="D16" i="1"/>
  <c r="D19" i="1"/>
  <c r="D24" i="1"/>
  <c r="D21" i="1"/>
  <c r="D22" i="1"/>
  <c r="D4" i="1"/>
  <c r="D11" i="1"/>
  <c r="D17" i="1"/>
  <c r="D9" i="1"/>
  <c r="D23" i="1"/>
  <c r="D6" i="1"/>
  <c r="D3" i="1"/>
  <c r="C2" i="1"/>
  <c r="C16" i="12"/>
  <c r="C19" i="12"/>
  <c r="C19" i="11"/>
  <c r="C7" i="1"/>
  <c r="D7" i="1" s="1"/>
  <c r="C17" i="11"/>
  <c r="C7" i="11"/>
  <c r="C10" i="10"/>
  <c r="D12" i="7"/>
  <c r="C12" i="7"/>
  <c r="K11" i="11"/>
  <c r="J11" i="11"/>
  <c r="I11" i="11"/>
  <c r="H11" i="11"/>
  <c r="F11" i="11"/>
  <c r="E11" i="11"/>
  <c r="D11" i="11"/>
  <c r="D4" i="13"/>
  <c r="B15" i="13"/>
  <c r="B16" i="13"/>
  <c r="B21" i="7"/>
  <c r="B5" i="13"/>
  <c r="B10" i="13"/>
  <c r="B9" i="13"/>
  <c r="B3" i="13"/>
  <c r="B9" i="7"/>
  <c r="B5" i="7"/>
  <c r="B10" i="7"/>
  <c r="B8" i="7"/>
  <c r="C20" i="11"/>
  <c r="C3" i="10"/>
  <c r="B7" i="13"/>
  <c r="B6" i="7"/>
  <c r="C6" i="11"/>
  <c r="B11" i="13"/>
  <c r="B13" i="13"/>
  <c r="B8" i="13"/>
  <c r="B18" i="13"/>
  <c r="B17" i="13"/>
  <c r="B20" i="13"/>
  <c r="B14" i="7"/>
  <c r="B15" i="7"/>
  <c r="B7" i="7"/>
  <c r="B19" i="7"/>
  <c r="B20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C12" i="11"/>
  <c r="C13" i="11"/>
  <c r="F15" i="13"/>
  <c r="C5" i="12"/>
  <c r="C7" i="12"/>
  <c r="C8" i="12"/>
  <c r="C11" i="12"/>
  <c r="C9" i="12"/>
  <c r="C13" i="12"/>
  <c r="C15" i="12"/>
  <c r="C17" i="12"/>
  <c r="C18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B18" i="7"/>
  <c r="F6" i="13"/>
  <c r="B6" i="13"/>
  <c r="C6" i="12"/>
  <c r="B14" i="13"/>
  <c r="C14" i="12"/>
  <c r="F16" i="7"/>
  <c r="B16" i="7"/>
  <c r="C14" i="11"/>
  <c r="L35" i="12"/>
  <c r="L34" i="12"/>
  <c r="L33" i="12"/>
  <c r="L32" i="12"/>
  <c r="L31" i="12"/>
  <c r="L30" i="12"/>
  <c r="L29" i="12"/>
  <c r="L28" i="12"/>
  <c r="L27" i="12"/>
  <c r="L26" i="12"/>
  <c r="L25" i="12"/>
  <c r="L24" i="12"/>
  <c r="L23" i="12"/>
  <c r="L22" i="12"/>
  <c r="L21" i="12"/>
  <c r="B12" i="7" l="1"/>
  <c r="C11" i="11"/>
  <c r="AY7" i="11"/>
  <c r="E2" i="2" l="1"/>
  <c r="G2" i="2"/>
  <c r="E3" i="2"/>
  <c r="G3" i="2"/>
  <c r="E5" i="2"/>
  <c r="G5" i="2"/>
  <c r="E7" i="2"/>
  <c r="G7" i="2"/>
  <c r="E6" i="2"/>
  <c r="G6" i="2"/>
  <c r="E8" i="2"/>
  <c r="E10" i="2"/>
  <c r="G10" i="2"/>
  <c r="E9" i="2"/>
  <c r="G9" i="2"/>
  <c r="E2" i="1"/>
  <c r="G2" i="1"/>
  <c r="F3" i="1"/>
  <c r="H3" i="1"/>
  <c r="F4" i="1"/>
  <c r="H4" i="1"/>
  <c r="F6" i="1"/>
  <c r="H6" i="1"/>
  <c r="F7" i="1"/>
  <c r="H7" i="1"/>
  <c r="F11" i="1"/>
  <c r="H11" i="1"/>
  <c r="F8" i="1"/>
  <c r="H8" i="1"/>
  <c r="F9" i="1"/>
  <c r="H9" i="1"/>
  <c r="F15" i="1"/>
  <c r="H15" i="1"/>
  <c r="F17" i="1"/>
  <c r="H17" i="1"/>
  <c r="F16" i="1"/>
  <c r="H16" i="1"/>
  <c r="F19" i="1"/>
  <c r="H20" i="1"/>
  <c r="F21" i="1"/>
  <c r="H21" i="1"/>
  <c r="F25" i="1"/>
  <c r="H25" i="1"/>
  <c r="J6" i="1"/>
  <c r="I6" i="1"/>
  <c r="J11" i="1"/>
  <c r="I11" i="1"/>
  <c r="I10" i="1"/>
  <c r="I16" i="1" l="1"/>
  <c r="J10" i="1"/>
  <c r="I8" i="1"/>
  <c r="J3" i="1"/>
  <c r="J7" i="1"/>
  <c r="J8" i="1"/>
  <c r="J9" i="1"/>
  <c r="J15" i="1"/>
  <c r="J16" i="1"/>
  <c r="J20" i="1"/>
  <c r="J21" i="1"/>
  <c r="J25" i="1"/>
  <c r="I3" i="1"/>
  <c r="I4" i="1"/>
  <c r="I7" i="1"/>
  <c r="I9" i="1"/>
  <c r="I15" i="1"/>
  <c r="I17" i="1"/>
  <c r="I20" i="1"/>
  <c r="I21" i="1"/>
  <c r="I25" i="1"/>
  <c r="J17" i="1" l="1"/>
  <c r="I5" i="1"/>
  <c r="J5" i="1"/>
  <c r="I2" i="1"/>
  <c r="M10" i="10"/>
  <c r="O10" i="10" s="1"/>
  <c r="J4" i="1" l="1"/>
  <c r="J2" i="1" l="1"/>
  <c r="D4" i="7"/>
  <c r="B4" i="7"/>
</calcChain>
</file>

<file path=xl/sharedStrings.xml><?xml version="1.0" encoding="utf-8"?>
<sst xmlns="http://schemas.openxmlformats.org/spreadsheetml/2006/main" count="246" uniqueCount="80">
  <si>
    <t>Банк</t>
  </si>
  <si>
    <t>Место в рейтинге</t>
  </si>
  <si>
    <t>Всего</t>
  </si>
  <si>
    <t>В других регионах</t>
  </si>
  <si>
    <t>Предоставленных на покупку подержанных автотранспортных средств</t>
  </si>
  <si>
    <t>Предоставленных на покупку новых автотранспортных средств</t>
  </si>
  <si>
    <t xml:space="preserve"> - </t>
  </si>
  <si>
    <t>Уралсиб</t>
  </si>
  <si>
    <t>ЮниКредитБанк</t>
  </si>
  <si>
    <t>в том числе Сетелем Банк</t>
  </si>
  <si>
    <t>БыстроБанк</t>
  </si>
  <si>
    <t>МС Банк Рус</t>
  </si>
  <si>
    <t>При этом портфель указан по группе Сбербанка, так как на балансе ПАО "Сбербанк России" содержится портфель автокредитов,</t>
  </si>
  <si>
    <t>выданных им до окончания перевода бизнеса автокредитования в "Сетелем".</t>
  </si>
  <si>
    <t>Банк "Санкт-Петербург"</t>
  </si>
  <si>
    <t>Из них:</t>
  </si>
  <si>
    <t>На легковые ТС,%</t>
  </si>
  <si>
    <t>На коммерческие ТС,%</t>
  </si>
  <si>
    <t>На мототранспорт,%</t>
  </si>
  <si>
    <t>РНКБ</t>
  </si>
  <si>
    <t>н/д</t>
  </si>
  <si>
    <t>Динамика за полгода,%</t>
  </si>
  <si>
    <t xml:space="preserve">Место </t>
  </si>
  <si>
    <t>В СПБ и ЛО</t>
  </si>
  <si>
    <t>Динамика за год,%</t>
  </si>
  <si>
    <t>В ЦФО</t>
  </si>
  <si>
    <t>В СЗФО</t>
  </si>
  <si>
    <t>В ЮФО</t>
  </si>
  <si>
    <t>В СКФО</t>
  </si>
  <si>
    <t>В ПФО</t>
  </si>
  <si>
    <t>В УФО</t>
  </si>
  <si>
    <t>В СФО</t>
  </si>
  <si>
    <t>В ДФО</t>
  </si>
  <si>
    <t>Объем, тыс. р. по итогам первого полугодия 2018 г.</t>
  </si>
  <si>
    <t>Количество, шт. по итогам первогополугодия 2018 г.</t>
  </si>
  <si>
    <t xml:space="preserve">ВТБ </t>
  </si>
  <si>
    <t>Тинькофф Банк</t>
  </si>
  <si>
    <t>Совкомбанк</t>
  </si>
  <si>
    <t>ВТБ</t>
  </si>
  <si>
    <t>Санкт-Петербург</t>
  </si>
  <si>
    <t>БМВ Банк</t>
  </si>
  <si>
    <t>Количество, шт. по итогам первого полугодия 2019 г.</t>
  </si>
  <si>
    <t>Челябинвестбанк</t>
  </si>
  <si>
    <t>Юникредитбанк</t>
  </si>
  <si>
    <t>Доля в розничном кредитном портфеле                      на 01.07.20, %</t>
  </si>
  <si>
    <t>Доля просроченной задолженности в портфеле автокредитов             на 01.07.20, %</t>
  </si>
  <si>
    <t>Объем просроченной задолженности по портфелю автокредитов физлицам            на 01.07.20,        тыс. рублей</t>
  </si>
  <si>
    <t>Портфель автокредитов               на 01.07.20,                   тыс. рублей</t>
  </si>
  <si>
    <t>Количество, шт. по итогам первого полугодия 2020 г.</t>
  </si>
  <si>
    <t>Объем, тыс. р. по итогам первого полуголия 2020  г.</t>
  </si>
  <si>
    <t>37 089 647</t>
  </si>
  <si>
    <t>Объем, тыс. р. по итогам первого полугодия  2019 г.</t>
  </si>
  <si>
    <t>Портфель автокредитов               на 01.01.21,                   тыс. рублей</t>
  </si>
  <si>
    <t>Доля в розничном кредитном портфеле                      на 01.01.21, %</t>
  </si>
  <si>
    <t>Доля просроченной задолженности в портфеле автокредитов             на 01.01.21, %</t>
  </si>
  <si>
    <t>Объем просроченной задолженности по портфелю автокредитов физлицам            на 01.01.21        тыс. рублей</t>
  </si>
  <si>
    <t>Объем, тыс. р. по итогам второго полуголия 2020  г.</t>
  </si>
  <si>
    <t>Количество, шт. по итогам второго полугодия 2020 г.</t>
  </si>
  <si>
    <t>Зенит</t>
  </si>
  <si>
    <t>РГС Банк</t>
  </si>
  <si>
    <r>
      <t>1374799</t>
    </r>
    <r>
      <rPr>
        <sz val="10"/>
        <color theme="1"/>
        <rFont val="Calibri"/>
        <family val="2"/>
        <charset val="204"/>
        <scheme val="minor"/>
      </rPr>
      <t> </t>
    </r>
  </si>
  <si>
    <t>Сетелем Банк</t>
  </si>
  <si>
    <t xml:space="preserve">в том числе СберБанк </t>
  </si>
  <si>
    <t xml:space="preserve">Группа СберБанка </t>
  </si>
  <si>
    <t>Портфель автокредитов               на 01.07.21,                   тыс. рублей</t>
  </si>
  <si>
    <t>Доля в розничном кредитном портфеле                      на 01.07.21, %</t>
  </si>
  <si>
    <t>Доля просроченной задолженности в портфеле автокредитов             на 01.07.21, %</t>
  </si>
  <si>
    <t>Объем автокредитов, предоставленных физическим лицам в первом полугодии 2021 года, тыс. рублей</t>
  </si>
  <si>
    <t>Количество автокредитов, предоставленных физическим лицам в 1 полугодии 2021 года,  шт.</t>
  </si>
  <si>
    <t>Количество автокредитов, предоставленных физическим лицам в первом полугодии 2021 года, шт.</t>
  </si>
  <si>
    <t>Объем, тыс. р. по итогам первого полуголия 2021  г.</t>
  </si>
  <si>
    <t>Количество, шт. по итогам первого полугодия 2021 г.</t>
  </si>
  <si>
    <t>Абсолют Банк</t>
  </si>
  <si>
    <t>Росбанк</t>
  </si>
  <si>
    <r>
      <t>46 081 512</t>
    </r>
    <r>
      <rPr>
        <b/>
        <sz val="12"/>
        <color theme="1"/>
        <rFont val="Calibri"/>
        <family val="2"/>
        <charset val="204"/>
      </rPr>
      <t> </t>
    </r>
  </si>
  <si>
    <r>
      <t>1 188 458</t>
    </r>
    <r>
      <rPr>
        <b/>
        <sz val="12"/>
        <color theme="1"/>
        <rFont val="Calibri"/>
        <family val="2"/>
        <charset val="204"/>
      </rPr>
      <t> </t>
    </r>
  </si>
  <si>
    <t>Газпромбанк</t>
  </si>
  <si>
    <t>Центр-Инвест</t>
  </si>
  <si>
    <t>Объем просроченной задолженности по портфелю автокредитов физлицам            на 01.07.21        тыс. рублей</t>
  </si>
  <si>
    <t>Объем автокредитов, предоставленных физическим лицам в 1 полугодии 2021 года, тыс. рубле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3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&quot;р.&quot;_-;\-* #,##0&quot;р.&quot;_-;_-* &quot;-&quot;&quot;р.&quot;_-;_-@_-"/>
    <numFmt numFmtId="166" formatCode="_-* #,##0.00&quot;р.&quot;_-;\-* #,##0.00&quot;р.&quot;_-;_-* &quot;-&quot;??&quot;р.&quot;_-;_-@_-"/>
    <numFmt numFmtId="167" formatCode="_-* #,##0_р_._-;\-* #,##0_р_._-;_-* &quot;-&quot;_р_._-;_-@_-"/>
    <numFmt numFmtId="168" formatCode="_-* #,##0.00_р_._-;\-* #,##0.00_р_._-;_-* &quot;-&quot;??_р_._-;_-@_-"/>
    <numFmt numFmtId="169" formatCode="_(* #,##0.00_);_(* \(#,##0.00\);_(* &quot;-&quot;??_);_(@_)"/>
    <numFmt numFmtId="170" formatCode="_(* #,##0.00_);_(* \(#,##0.00\);_(* \-??_);_(@_)"/>
    <numFmt numFmtId="171" formatCode="#."/>
    <numFmt numFmtId="172" formatCode="#.00"/>
    <numFmt numFmtId="173" formatCode="\$#.00"/>
    <numFmt numFmtId="174" formatCode="_-* #,##0\ _р_._-;\-* #,##0\ _р_._-;_-* &quot;- &quot;_р_._-;_-@_-"/>
    <numFmt numFmtId="175" formatCode="_-* #,##0.00\ _р_._-;\-* #,##0.00\ _р_._-;_-* \-??\ _р_._-;_-@_-"/>
    <numFmt numFmtId="176" formatCode="_(\$* #,##0_);_(\$* \(#,##0\);_(\$* \-_);_(@_)"/>
    <numFmt numFmtId="177" formatCode="_(\$* #,##0.00_);_(\$* \(#,##0.00\);_(\$* \-??_);_(@_)"/>
    <numFmt numFmtId="178" formatCode="_ [$€]\ * #,##0.00_ ;_ [$€]\ * \-#,##0.00_ ;_ [$€]\ * \-??_ ;_ @_ "/>
    <numFmt numFmtId="179" formatCode="[$-419]General"/>
    <numFmt numFmtId="180" formatCode="#,##0.\-"/>
    <numFmt numFmtId="181" formatCode="_(* #,##0_);_(* \(#,##0\);_(* \-_);_(@_)"/>
    <numFmt numFmtId="182" formatCode="&quot;See Note  &quot;#"/>
    <numFmt numFmtId="183" formatCode="0%_);\(0%\)"/>
    <numFmt numFmtId="184" formatCode="\$####.##"/>
    <numFmt numFmtId="185" formatCode="#,##0.00&quot; &quot;[$руб.-419];[Red]&quot;-&quot;#,##0.00&quot; &quot;[$руб.-419]"/>
    <numFmt numFmtId="186" formatCode="#,##0_);[Blue]&quot;(-) &quot;#,##0_)"/>
    <numFmt numFmtId="187" formatCode="[$-419]0%"/>
    <numFmt numFmtId="188" formatCode="_-* #,##0_р_._-;\-* #,##0_р_._-;_-* \-_р_._-;_-@_-"/>
    <numFmt numFmtId="189" formatCode="_-* #,##0.00_р_._-;\-* #,##0.00_р_._-;_-* \-??_р_._-;_-@_-"/>
    <numFmt numFmtId="190" formatCode="%#.00"/>
    <numFmt numFmtId="191" formatCode="0.0"/>
    <numFmt numFmtId="192" formatCode="_-* #,##0.0\ _₽_-;\-* #,##0.0\ _₽_-;_-* &quot;-&quot;??\ _₽_-;_-@_-"/>
    <numFmt numFmtId="193" formatCode="_-* #,##0\ _₽_-;\-* #,##0\ _₽_-;_-* &quot;-&quot;??\ _₽_-;_-@_-"/>
    <numFmt numFmtId="194" formatCode="_-* #,##0.00,_₽_-;\-* #,##0.00,_₽_-;_-* \-??\ _₽_-;_-@_-"/>
  </numFmts>
  <fonts count="96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color indexed="8"/>
      <name val="Arial"/>
      <family val="2"/>
      <charset val="204"/>
    </font>
    <font>
      <sz val="10"/>
      <name val="Arial Narrow"/>
      <family val="2"/>
      <charset val="204"/>
    </font>
    <font>
      <sz val="10"/>
      <name val="Arial Narrow"/>
      <family val="2"/>
      <charset val="204"/>
    </font>
    <font>
      <sz val="10"/>
      <name val="Arial Narrow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name val="Arial"/>
      <family val="2"/>
      <charset val="204"/>
    </font>
    <font>
      <sz val="1"/>
      <color indexed="8"/>
      <name val="Courier New"/>
      <family val="3"/>
    </font>
    <font>
      <sz val="10"/>
      <name val="Arial"/>
      <family val="2"/>
    </font>
    <font>
      <sz val="10"/>
      <color indexed="8"/>
      <name val="Arial"/>
      <family val="2"/>
    </font>
    <font>
      <b/>
      <sz val="1"/>
      <color indexed="8"/>
      <name val="Courier New"/>
      <family val="3"/>
    </font>
    <font>
      <sz val="10"/>
      <name val="Baltica"/>
    </font>
    <font>
      <sz val="11"/>
      <color rgb="FF000000"/>
      <name val="Calibri"/>
      <family val="2"/>
      <charset val="204"/>
    </font>
    <font>
      <u/>
      <sz val="10"/>
      <color indexed="20"/>
      <name val="Arial Cyr"/>
      <family val="2"/>
      <charset val="204"/>
    </font>
    <font>
      <u/>
      <sz val="10"/>
      <color rgb="FF800080"/>
      <name val="Arial Cyr1"/>
      <charset val="204"/>
    </font>
    <font>
      <sz val="10"/>
      <name val="Arial Cyr"/>
      <charset val="204"/>
    </font>
    <font>
      <b/>
      <sz val="10"/>
      <name val="Arial"/>
      <family val="2"/>
    </font>
    <font>
      <b/>
      <i/>
      <sz val="16"/>
      <color theme="1"/>
      <name val="Arial"/>
      <family val="2"/>
      <charset val="204"/>
    </font>
    <font>
      <b/>
      <sz val="10"/>
      <name val="Times New Roman"/>
      <family val="1"/>
      <charset val="204"/>
    </font>
    <font>
      <b/>
      <sz val="14"/>
      <name val="ITCCentury Book"/>
    </font>
    <font>
      <sz val="14"/>
      <name val="ITCCentury Book"/>
    </font>
    <font>
      <u/>
      <sz val="10"/>
      <color indexed="12"/>
      <name val="Arial Cyr"/>
      <family val="2"/>
      <charset val="204"/>
    </font>
    <font>
      <u/>
      <sz val="10"/>
      <color rgb="FF0000FF"/>
      <name val="Arial Cyr1"/>
      <charset val="204"/>
    </font>
    <font>
      <sz val="9"/>
      <name val="NTTierce"/>
    </font>
    <font>
      <sz val="9.75"/>
      <name val="Arial"/>
      <family val="2"/>
      <charset val="204"/>
    </font>
    <font>
      <sz val="8"/>
      <name val="Arial"/>
      <family val="2"/>
    </font>
    <font>
      <sz val="9"/>
      <name val="TextBook"/>
    </font>
    <font>
      <sz val="9"/>
      <name val="Pragmatica"/>
    </font>
    <font>
      <b/>
      <i/>
      <u/>
      <sz val="11"/>
      <color theme="1"/>
      <name val="Arial"/>
      <family val="2"/>
      <charset val="204"/>
    </font>
    <font>
      <sz val="8"/>
      <name val="Arial"/>
      <family val="2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sz val="11"/>
      <color rgb="FF333399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 Cyr"/>
      <family val="2"/>
      <charset val="204"/>
    </font>
    <font>
      <sz val="10"/>
      <color rgb="FF000000"/>
      <name val="Arial Cyr"/>
      <charset val="204"/>
    </font>
    <font>
      <sz val="11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Arial Narrow"/>
      <family val="2"/>
      <charset val="204"/>
    </font>
    <font>
      <sz val="10"/>
      <name val="Arial Narrow"/>
      <family val="2"/>
      <charset val="204"/>
    </font>
    <font>
      <sz val="10"/>
      <color theme="1"/>
      <name val="Tahoma"/>
      <family val="2"/>
    </font>
    <font>
      <sz val="10"/>
      <color indexed="64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37"/>
      <name val="Calibri"/>
      <family val="2"/>
    </font>
    <font>
      <sz val="11"/>
      <color indexed="14"/>
      <name val="Calibri"/>
      <family val="2"/>
    </font>
    <font>
      <sz val="10"/>
      <name val="Arial Narrow"/>
      <family val="2"/>
      <charset val="204"/>
    </font>
    <font>
      <sz val="10"/>
      <name val="Arial Narrow"/>
      <family val="2"/>
      <charset val="204"/>
    </font>
    <font>
      <sz val="10"/>
      <name val="Arial Narrow"/>
      <family val="2"/>
      <charset val="204"/>
    </font>
    <font>
      <sz val="10"/>
      <name val="Arial"/>
      <family val="2"/>
      <charset val="204"/>
    </font>
    <font>
      <sz val="10"/>
      <name val="Arial Narrow"/>
      <family val="2"/>
      <charset val="204"/>
    </font>
    <font>
      <sz val="12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name val="Arial Narrow"/>
    </font>
    <font>
      <sz val="12"/>
      <color rgb="FF222222"/>
      <name val="Arial"/>
      <family val="2"/>
      <charset val="204"/>
    </font>
    <font>
      <sz val="11"/>
      <color theme="0"/>
      <name val="Calibri"/>
      <family val="2"/>
      <charset val="204"/>
      <scheme val="minor"/>
    </font>
    <font>
      <sz val="10"/>
      <color theme="1"/>
      <name val="Century"/>
      <family val="1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theme="1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1"/>
    </font>
    <font>
      <b/>
      <sz val="12"/>
      <color theme="1"/>
      <name val="Calibri"/>
      <family val="2"/>
      <charset val="204"/>
    </font>
  </fonts>
  <fills count="8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2"/>
        <bgColor indexed="0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1"/>
        <bgColor indexed="31"/>
      </patternFill>
    </fill>
    <fill>
      <patternFill patternType="solid">
        <fgColor indexed="55"/>
        <bgColor indexed="19"/>
      </patternFill>
    </fill>
    <fill>
      <patternFill patternType="solid">
        <fgColor rgb="FFFFCC99"/>
        <bgColor rgb="FFFFCC99"/>
      </patternFill>
    </fill>
    <fill>
      <patternFill patternType="solid">
        <fgColor rgb="FFFFFFCC"/>
        <bgColor rgb="FFFFFFCC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34998626667073579"/>
        <bgColor indexed="0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 tint="-0.249977111117893"/>
        <bgColor indexed="0"/>
      </patternFill>
    </fill>
    <fill>
      <patternFill patternType="solid">
        <fgColor theme="0" tint="-0.14999847407452621"/>
        <bgColor indexed="64"/>
      </patternFill>
    </fill>
  </fills>
  <borders count="16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indexed="8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indexed="8"/>
      </right>
      <top/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auto="1"/>
      </left>
      <right style="thin">
        <color theme="0" tint="-0.1499679555650502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1447">
    <xf numFmtId="0" fontId="0" fillId="0" borderId="0"/>
    <xf numFmtId="0" fontId="4" fillId="0" borderId="0"/>
    <xf numFmtId="0" fontId="3" fillId="0" borderId="0"/>
    <xf numFmtId="0" fontId="5" fillId="0" borderId="0"/>
    <xf numFmtId="0" fontId="3" fillId="0" borderId="0"/>
    <xf numFmtId="0" fontId="2" fillId="0" borderId="0"/>
    <xf numFmtId="168" fontId="3" fillId="0" borderId="0" applyFont="0" applyFill="0" applyBorder="0" applyAlignment="0" applyProtection="0"/>
    <xf numFmtId="168" fontId="5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ill="0" applyBorder="0" applyAlignment="0" applyProtection="0"/>
    <xf numFmtId="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1" fontId="25" fillId="0" borderId="11">
      <protection locked="0"/>
    </xf>
    <xf numFmtId="171" fontId="25" fillId="0" borderId="11">
      <protection locked="0"/>
    </xf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4" fontId="25" fillId="0" borderId="0">
      <protection locked="0"/>
    </xf>
    <xf numFmtId="4" fontId="25" fillId="0" borderId="0">
      <protection locked="0"/>
    </xf>
    <xf numFmtId="172" fontId="25" fillId="0" borderId="0">
      <protection locked="0"/>
    </xf>
    <xf numFmtId="172" fontId="25" fillId="0" borderId="0">
      <protection locked="0"/>
    </xf>
    <xf numFmtId="4" fontId="25" fillId="0" borderId="0">
      <protection locked="0"/>
    </xf>
    <xf numFmtId="4" fontId="25" fillId="0" borderId="0">
      <protection locked="0"/>
    </xf>
    <xf numFmtId="172" fontId="25" fillId="0" borderId="0">
      <protection locked="0"/>
    </xf>
    <xf numFmtId="172" fontId="25" fillId="0" borderId="0">
      <protection locked="0"/>
    </xf>
    <xf numFmtId="4" fontId="25" fillId="0" borderId="0">
      <protection locked="0"/>
    </xf>
    <xf numFmtId="172" fontId="25" fillId="0" borderId="0">
      <protection locked="0"/>
    </xf>
    <xf numFmtId="173" fontId="25" fillId="0" borderId="0">
      <protection locked="0"/>
    </xf>
    <xf numFmtId="173" fontId="25" fillId="0" borderId="0">
      <protection locked="0"/>
    </xf>
    <xf numFmtId="171" fontId="25" fillId="0" borderId="11">
      <protection locked="0"/>
    </xf>
    <xf numFmtId="171" fontId="25" fillId="0" borderId="11">
      <protection locked="0"/>
    </xf>
    <xf numFmtId="171" fontId="28" fillId="0" borderId="0">
      <protection locked="0"/>
    </xf>
    <xf numFmtId="171" fontId="28" fillId="0" borderId="0">
      <protection locked="0"/>
    </xf>
    <xf numFmtId="171" fontId="25" fillId="0" borderId="11">
      <protection locked="0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16" fillId="3" borderId="0" applyNumberFormat="0" applyBorder="0" applyAlignment="0" applyProtection="0"/>
    <xf numFmtId="0" fontId="9" fillId="20" borderId="1" applyNumberFormat="0" applyAlignment="0" applyProtection="0"/>
    <xf numFmtId="0" fontId="14" fillId="21" borderId="7" applyNumberFormat="0" applyAlignment="0" applyProtection="0"/>
    <xf numFmtId="174" fontId="1" fillId="0" borderId="0" applyFill="0" applyBorder="0" applyAlignment="0" applyProtection="0"/>
    <xf numFmtId="175" fontId="1" fillId="0" borderId="0" applyFill="0" applyBorder="0" applyAlignment="0" applyProtection="0"/>
    <xf numFmtId="176" fontId="1" fillId="0" borderId="0" applyFill="0" applyBorder="0" applyAlignment="0" applyProtection="0"/>
    <xf numFmtId="177" fontId="1" fillId="0" borderId="0" applyFill="0" applyBorder="0" applyAlignment="0" applyProtection="0"/>
    <xf numFmtId="0" fontId="29" fillId="0" borderId="0" applyNumberFormat="0"/>
    <xf numFmtId="178" fontId="1" fillId="0" borderId="0" applyFill="0" applyBorder="0" applyAlignment="0" applyProtection="0"/>
    <xf numFmtId="179" fontId="30" fillId="0" borderId="0"/>
    <xf numFmtId="0" fontId="30" fillId="0" borderId="0"/>
    <xf numFmtId="9" fontId="1" fillId="0" borderId="0"/>
    <xf numFmtId="0" fontId="1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9" fontId="32" fillId="0" borderId="0"/>
    <xf numFmtId="0" fontId="33" fillId="0" borderId="0"/>
    <xf numFmtId="0" fontId="33" fillId="0" borderId="0"/>
    <xf numFmtId="0" fontId="20" fillId="4" borderId="0" applyNumberFormat="0" applyBorder="0" applyAlignment="0" applyProtection="0"/>
    <xf numFmtId="0" fontId="1" fillId="26" borderId="0" applyNumberFormat="0" applyAlignment="0"/>
    <xf numFmtId="14" fontId="34" fillId="0" borderId="12" applyFill="0">
      <alignment horizontal="center" vertical="center" wrapText="1"/>
    </xf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14" fontId="34" fillId="0" borderId="12" applyFill="0">
      <alignment horizontal="center" vertical="center" wrapText="1"/>
    </xf>
    <xf numFmtId="0" fontId="35" fillId="0" borderId="0">
      <alignment horizontal="center" textRotation="90"/>
    </xf>
    <xf numFmtId="3" fontId="36" fillId="0" borderId="0">
      <alignment vertical="top"/>
    </xf>
    <xf numFmtId="0" fontId="37" fillId="27" borderId="0"/>
    <xf numFmtId="180" fontId="38" fillId="0" borderId="0"/>
    <xf numFmtId="0" fontId="39" fillId="0" borderId="0" applyNumberFormat="0" applyFill="0" applyBorder="0" applyAlignment="0" applyProtection="0"/>
    <xf numFmtId="179" fontId="40" fillId="0" borderId="0"/>
    <xf numFmtId="0" fontId="33" fillId="0" borderId="0"/>
    <xf numFmtId="0" fontId="33" fillId="0" borderId="0"/>
    <xf numFmtId="0" fontId="7" fillId="7" borderId="1" applyNumberFormat="0" applyAlignment="0" applyProtection="0"/>
    <xf numFmtId="0" fontId="18" fillId="0" borderId="8" applyNumberFormat="0" applyFill="0" applyAlignment="0" applyProtection="0"/>
    <xf numFmtId="181" fontId="1" fillId="0" borderId="0" applyFill="0" applyBorder="0" applyAlignment="0" applyProtection="0"/>
    <xf numFmtId="170" fontId="1" fillId="0" borderId="0" applyFill="0" applyBorder="0" applyAlignment="0" applyProtection="0"/>
    <xf numFmtId="176" fontId="1" fillId="0" borderId="0" applyFill="0" applyBorder="0" applyAlignment="0" applyProtection="0"/>
    <xf numFmtId="177" fontId="1" fillId="0" borderId="0" applyFill="0" applyBorder="0" applyAlignment="0" applyProtection="0"/>
    <xf numFmtId="0" fontId="15" fillId="22" borderId="0" applyNumberFormat="0" applyBorder="0" applyAlignment="0" applyProtection="0"/>
    <xf numFmtId="0" fontId="41" fillId="0" borderId="0"/>
    <xf numFmtId="0" fontId="42" fillId="0" borderId="0" applyNumberFormat="0">
      <alignment horizontal="center"/>
    </xf>
    <xf numFmtId="182" fontId="43" fillId="0" borderId="0">
      <alignment horizontal="left"/>
    </xf>
    <xf numFmtId="0" fontId="8" fillId="20" borderId="2" applyNumberFormat="0" applyAlignment="0" applyProtection="0"/>
    <xf numFmtId="183" fontId="1" fillId="0" borderId="0" applyFill="0" applyBorder="0" applyAlignment="0" applyProtection="0"/>
    <xf numFmtId="0" fontId="44" fillId="0" borderId="0"/>
    <xf numFmtId="184" fontId="45" fillId="0" borderId="0"/>
    <xf numFmtId="0" fontId="29" fillId="0" borderId="0" applyNumberFormat="0"/>
    <xf numFmtId="0" fontId="45" fillId="0" borderId="0"/>
    <xf numFmtId="0" fontId="46" fillId="0" borderId="0"/>
    <xf numFmtId="185" fontId="46" fillId="0" borderId="0"/>
    <xf numFmtId="0" fontId="47" fillId="28" borderId="13" applyAlignment="0"/>
    <xf numFmtId="0" fontId="48" fillId="0" borderId="0">
      <alignment horizontal="center" vertical="top"/>
    </xf>
    <xf numFmtId="0" fontId="49" fillId="0" borderId="0" applyNumberFormat="0" applyFill="0" applyBorder="0" applyAlignment="0" applyProtection="0"/>
    <xf numFmtId="0" fontId="13" fillId="0" borderId="6" applyNumberFormat="0" applyFill="0" applyAlignment="0" applyProtection="0"/>
    <xf numFmtId="182" fontId="43" fillId="0" borderId="0">
      <alignment horizontal="left"/>
    </xf>
    <xf numFmtId="0" fontId="19" fillId="0" borderId="0" applyNumberFormat="0" applyFill="0" applyBorder="0" applyAlignment="0" applyProtection="0"/>
    <xf numFmtId="0" fontId="7" fillId="7" borderId="1" applyNumberFormat="0" applyAlignment="0" applyProtection="0"/>
    <xf numFmtId="179" fontId="50" fillId="29" borderId="14"/>
    <xf numFmtId="0" fontId="33" fillId="0" borderId="0"/>
    <xf numFmtId="0" fontId="33" fillId="0" borderId="0"/>
    <xf numFmtId="186" fontId="51" fillId="0" borderId="0" applyBorder="0">
      <protection hidden="1"/>
    </xf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21" fillId="0" borderId="0"/>
    <xf numFmtId="179" fontId="30" fillId="0" borderId="0"/>
    <xf numFmtId="179" fontId="30" fillId="0" borderId="0"/>
    <xf numFmtId="0" fontId="21" fillId="0" borderId="0"/>
    <xf numFmtId="0" fontId="21" fillId="0" borderId="0"/>
    <xf numFmtId="179" fontId="30" fillId="0" borderId="0"/>
    <xf numFmtId="179" fontId="30" fillId="0" borderId="0"/>
    <xf numFmtId="0" fontId="21" fillId="0" borderId="0"/>
    <xf numFmtId="179" fontId="30" fillId="0" borderId="0"/>
    <xf numFmtId="179" fontId="30" fillId="0" borderId="0"/>
    <xf numFmtId="0" fontId="52" fillId="0" borderId="0"/>
    <xf numFmtId="0" fontId="33" fillId="0" borderId="0"/>
    <xf numFmtId="179" fontId="53" fillId="0" borderId="0"/>
    <xf numFmtId="0" fontId="21" fillId="0" borderId="0"/>
    <xf numFmtId="0" fontId="21" fillId="0" borderId="0"/>
    <xf numFmtId="179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0" fillId="0" borderId="0"/>
    <xf numFmtId="179" fontId="30" fillId="0" borderId="0"/>
    <xf numFmtId="0" fontId="21" fillId="0" borderId="0"/>
    <xf numFmtId="179" fontId="30" fillId="0" borderId="0"/>
    <xf numFmtId="0" fontId="54" fillId="0" borderId="0"/>
    <xf numFmtId="0" fontId="33" fillId="24" borderId="10" applyNumberFormat="0" applyFont="0" applyAlignment="0" applyProtection="0"/>
    <xf numFmtId="179" fontId="30" fillId="30" borderId="10"/>
    <xf numFmtId="179" fontId="30" fillId="30" borderId="10"/>
    <xf numFmtId="179" fontId="30" fillId="30" borderId="10"/>
    <xf numFmtId="179" fontId="30" fillId="30" borderId="10"/>
    <xf numFmtId="179" fontId="30" fillId="30" borderId="10"/>
    <xf numFmtId="9" fontId="33" fillId="0" borderId="0" applyFont="0" applyFill="0" applyBorder="0" applyAlignment="0" applyProtection="0"/>
    <xf numFmtId="187" fontId="30" fillId="0" borderId="0"/>
    <xf numFmtId="9" fontId="33" fillId="0" borderId="0" applyFont="0" applyFill="0" applyBorder="0" applyAlignment="0" applyProtection="0"/>
    <xf numFmtId="0" fontId="24" fillId="0" borderId="0"/>
    <xf numFmtId="0" fontId="27" fillId="0" borderId="0"/>
    <xf numFmtId="0" fontId="26" fillId="0" borderId="0"/>
    <xf numFmtId="0" fontId="24" fillId="0" borderId="13" applyNumberFormat="0">
      <alignment horizontal="center" wrapText="1"/>
    </xf>
    <xf numFmtId="188" fontId="1" fillId="0" borderId="0" applyFill="0" applyBorder="0" applyAlignment="0" applyProtection="0"/>
    <xf numFmtId="189" fontId="1" fillId="0" borderId="0" applyFill="0" applyBorder="0" applyAlignment="0" applyProtection="0"/>
    <xf numFmtId="171" fontId="28" fillId="0" borderId="0">
      <protection locked="0"/>
    </xf>
    <xf numFmtId="171" fontId="28" fillId="0" borderId="0">
      <protection locked="0"/>
    </xf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90" fontId="25" fillId="0" borderId="0">
      <protection locked="0"/>
    </xf>
    <xf numFmtId="190" fontId="25" fillId="0" borderId="0">
      <protection locked="0"/>
    </xf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3" fillId="0" borderId="0"/>
    <xf numFmtId="168" fontId="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56" fillId="0" borderId="0"/>
    <xf numFmtId="168" fontId="3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57" fillId="0" borderId="0"/>
    <xf numFmtId="168" fontId="57" fillId="0" borderId="0" applyFont="0" applyFill="0" applyBorder="0" applyAlignment="0" applyProtection="0"/>
    <xf numFmtId="0" fontId="57" fillId="0" borderId="0"/>
    <xf numFmtId="168" fontId="57" fillId="0" borderId="0" applyFont="0" applyFill="0" applyBorder="0" applyAlignment="0" applyProtection="0"/>
    <xf numFmtId="0" fontId="57" fillId="0" borderId="0"/>
    <xf numFmtId="168" fontId="5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54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58" fillId="0" borderId="0"/>
    <xf numFmtId="0" fontId="21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21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57" fillId="0" borderId="0"/>
    <xf numFmtId="168" fontId="57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57" fillId="0" borderId="0"/>
    <xf numFmtId="168" fontId="57" fillId="0" borderId="0" applyFont="0" applyFill="0" applyBorder="0" applyAlignment="0" applyProtection="0"/>
    <xf numFmtId="0" fontId="57" fillId="0" borderId="0"/>
    <xf numFmtId="168" fontId="57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0" fontId="3" fillId="0" borderId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57" fillId="0" borderId="0"/>
    <xf numFmtId="170" fontId="3" fillId="0" borderId="0" applyFill="0" applyBorder="0" applyAlignment="0" applyProtection="0"/>
    <xf numFmtId="170" fontId="3" fillId="0" borderId="0" applyFill="0" applyBorder="0" applyAlignment="0" applyProtection="0"/>
    <xf numFmtId="170" fontId="3" fillId="0" borderId="0" applyFill="0" applyBorder="0" applyAlignment="0" applyProtection="0"/>
    <xf numFmtId="170" fontId="3" fillId="0" borderId="0" applyFill="0" applyBorder="0" applyAlignment="0" applyProtection="0"/>
    <xf numFmtId="170" fontId="3" fillId="0" borderId="0" applyFill="0" applyBorder="0" applyAlignment="0" applyProtection="0"/>
    <xf numFmtId="170" fontId="3" fillId="0" borderId="0" applyFill="0" applyBorder="0" applyAlignment="0" applyProtection="0"/>
    <xf numFmtId="170" fontId="3" fillId="0" borderId="0" applyFill="0" applyBorder="0" applyAlignment="0" applyProtection="0"/>
    <xf numFmtId="9" fontId="57" fillId="0" borderId="0" applyFont="0" applyFill="0" applyBorder="0" applyAlignment="0" applyProtection="0"/>
    <xf numFmtId="168" fontId="57" fillId="0" borderId="0" applyFont="0" applyFill="0" applyBorder="0" applyAlignment="0" applyProtection="0"/>
    <xf numFmtId="0" fontId="57" fillId="0" borderId="0"/>
    <xf numFmtId="0" fontId="57" fillId="0" borderId="0"/>
    <xf numFmtId="168" fontId="57" fillId="0" borderId="0" applyFont="0" applyFill="0" applyBorder="0" applyAlignment="0" applyProtection="0"/>
    <xf numFmtId="168" fontId="57" fillId="0" borderId="0" applyFont="0" applyFill="0" applyBorder="0" applyAlignment="0" applyProtection="0"/>
    <xf numFmtId="0" fontId="57" fillId="0" borderId="0"/>
    <xf numFmtId="0" fontId="57" fillId="0" borderId="0"/>
    <xf numFmtId="168" fontId="57" fillId="0" borderId="0" applyFont="0" applyFill="0" applyBorder="0" applyAlignment="0" applyProtection="0"/>
    <xf numFmtId="168" fontId="57" fillId="0" borderId="0" applyFont="0" applyFill="0" applyBorder="0" applyAlignment="0" applyProtection="0"/>
    <xf numFmtId="0" fontId="57" fillId="0" borderId="0"/>
    <xf numFmtId="0" fontId="57" fillId="0" borderId="0"/>
    <xf numFmtId="168" fontId="57" fillId="0" borderId="0" applyFont="0" applyFill="0" applyBorder="0" applyAlignment="0" applyProtection="0"/>
    <xf numFmtId="0" fontId="57" fillId="0" borderId="0"/>
    <xf numFmtId="168" fontId="57" fillId="0" borderId="0" applyFont="0" applyFill="0" applyBorder="0" applyAlignment="0" applyProtection="0"/>
    <xf numFmtId="168" fontId="57" fillId="0" borderId="0" applyFont="0" applyFill="0" applyBorder="0" applyAlignment="0" applyProtection="0"/>
    <xf numFmtId="0" fontId="57" fillId="0" borderId="0"/>
    <xf numFmtId="168" fontId="57" fillId="0" borderId="0" applyFont="0" applyFill="0" applyBorder="0" applyAlignment="0" applyProtection="0"/>
    <xf numFmtId="0" fontId="57" fillId="0" borderId="0"/>
    <xf numFmtId="168" fontId="57" fillId="0" borderId="0" applyFont="0" applyFill="0" applyBorder="0" applyAlignment="0" applyProtection="0"/>
    <xf numFmtId="0" fontId="57" fillId="0" borderId="0"/>
    <xf numFmtId="168" fontId="57" fillId="0" borderId="0" applyFont="0" applyFill="0" applyBorder="0" applyAlignment="0" applyProtection="0"/>
    <xf numFmtId="0" fontId="57" fillId="0" borderId="0"/>
    <xf numFmtId="168" fontId="57" fillId="0" borderId="0" applyFont="0" applyFill="0" applyBorder="0" applyAlignment="0" applyProtection="0"/>
    <xf numFmtId="0" fontId="57" fillId="0" borderId="0"/>
    <xf numFmtId="168" fontId="57" fillId="0" borderId="0" applyFont="0" applyFill="0" applyBorder="0" applyAlignment="0" applyProtection="0"/>
    <xf numFmtId="0" fontId="57" fillId="0" borderId="0"/>
    <xf numFmtId="168" fontId="5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13" fillId="0" borderId="23" applyNumberFormat="0" applyFill="0" applyAlignment="0" applyProtection="0"/>
    <xf numFmtId="168" fontId="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7" fillId="7" borderId="16" applyNumberFormat="0" applyAlignment="0" applyProtection="0"/>
    <xf numFmtId="0" fontId="13" fillId="0" borderId="18" applyNumberFormat="0" applyFill="0" applyAlignment="0" applyProtection="0"/>
    <xf numFmtId="0" fontId="47" fillId="28" borderId="20" applyAlignment="0"/>
    <xf numFmtId="0" fontId="8" fillId="20" borderId="17" applyNumberFormat="0" applyAlignment="0" applyProtection="0"/>
    <xf numFmtId="0" fontId="7" fillId="7" borderId="16" applyNumberFormat="0" applyAlignment="0" applyProtection="0"/>
    <xf numFmtId="0" fontId="47" fillId="28" borderId="15" applyAlignment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9" fillId="20" borderId="16" applyNumberFormat="0" applyAlignment="0" applyProtection="0"/>
    <xf numFmtId="171" fontId="25" fillId="0" borderId="19">
      <protection locked="0"/>
    </xf>
    <xf numFmtId="171" fontId="25" fillId="0" borderId="19">
      <protection locked="0"/>
    </xf>
    <xf numFmtId="171" fontId="25" fillId="0" borderId="19">
      <protection locked="0"/>
    </xf>
    <xf numFmtId="0" fontId="7" fillId="7" borderId="21" applyNumberFormat="0" applyAlignment="0" applyProtection="0"/>
    <xf numFmtId="0" fontId="47" fillId="28" borderId="25" applyAlignment="0"/>
    <xf numFmtId="171" fontId="25" fillId="0" borderId="19">
      <protection locked="0"/>
    </xf>
    <xf numFmtId="168" fontId="2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1" fontId="25" fillId="0" borderId="19">
      <protection locked="0"/>
    </xf>
    <xf numFmtId="168" fontId="3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1" fillId="0" borderId="0" applyFont="0" applyFill="0" applyBorder="0" applyAlignment="0" applyProtection="0"/>
    <xf numFmtId="171" fontId="25" fillId="0" borderId="24">
      <protection locked="0"/>
    </xf>
    <xf numFmtId="171" fontId="25" fillId="0" borderId="24">
      <protection locked="0"/>
    </xf>
    <xf numFmtId="171" fontId="25" fillId="0" borderId="24">
      <protection locked="0"/>
    </xf>
    <xf numFmtId="171" fontId="25" fillId="0" borderId="24">
      <protection locked="0"/>
    </xf>
    <xf numFmtId="168" fontId="3" fillId="0" borderId="0" applyFont="0" applyFill="0" applyBorder="0" applyAlignment="0" applyProtection="0"/>
    <xf numFmtId="171" fontId="25" fillId="0" borderId="24">
      <protection locked="0"/>
    </xf>
    <xf numFmtId="0" fontId="9" fillId="20" borderId="21" applyNumberFormat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8" fillId="20" borderId="22" applyNumberFormat="0" applyAlignment="0" applyProtection="0"/>
    <xf numFmtId="0" fontId="7" fillId="7" borderId="21" applyNumberFormat="0" applyAlignment="0" applyProtection="0"/>
    <xf numFmtId="168" fontId="3" fillId="0" borderId="0" applyFont="0" applyFill="0" applyBorder="0" applyAlignment="0" applyProtection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168" fontId="3" fillId="0" borderId="0" applyFont="0" applyFill="0" applyBorder="0" applyAlignment="0" applyProtection="0"/>
    <xf numFmtId="0" fontId="3" fillId="0" borderId="0"/>
    <xf numFmtId="0" fontId="60" fillId="35" borderId="0" applyNumberFormat="0" applyBorder="0" applyAlignment="0" applyProtection="0"/>
    <xf numFmtId="0" fontId="60" fillId="36" borderId="0" applyNumberFormat="0" applyBorder="0" applyAlignment="0" applyProtection="0"/>
    <xf numFmtId="0" fontId="61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1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2" borderId="0" applyNumberFormat="0" applyBorder="0" applyAlignment="0" applyProtection="0"/>
    <xf numFmtId="0" fontId="61" fillId="43" borderId="0" applyNumberFormat="0" applyBorder="0" applyAlignment="0" applyProtection="0"/>
    <xf numFmtId="0" fontId="60" fillId="38" borderId="0" applyNumberFormat="0" applyBorder="0" applyAlignment="0" applyProtection="0"/>
    <xf numFmtId="0" fontId="60" fillId="44" borderId="0" applyNumberFormat="0" applyBorder="0" applyAlignment="0" applyProtection="0"/>
    <xf numFmtId="0" fontId="61" fillId="39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1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1" fillId="49" borderId="0" applyNumberFormat="0" applyBorder="0" applyAlignment="0" applyProtection="0"/>
    <xf numFmtId="168" fontId="3" fillId="0" borderId="0" applyFont="0" applyFill="0" applyBorder="0" applyAlignment="0" applyProtection="0"/>
    <xf numFmtId="0" fontId="62" fillId="50" borderId="0" applyNumberFormat="0" applyBorder="0" applyAlignment="0" applyProtection="0"/>
    <xf numFmtId="0" fontId="62" fillId="51" borderId="0" applyNumberFormat="0" applyBorder="0" applyAlignment="0" applyProtection="0"/>
    <xf numFmtId="0" fontId="62" fillId="52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" fontId="43" fillId="22" borderId="26" applyNumberFormat="0" applyProtection="0">
      <alignment vertical="center"/>
    </xf>
    <xf numFmtId="4" fontId="63" fillId="53" borderId="26" applyNumberFormat="0" applyProtection="0">
      <alignment vertical="center"/>
    </xf>
    <xf numFmtId="4" fontId="43" fillId="53" borderId="26" applyNumberFormat="0" applyProtection="0">
      <alignment horizontal="left" vertical="center" indent="1"/>
    </xf>
    <xf numFmtId="0" fontId="64" fillId="22" borderId="27" applyNumberFormat="0" applyProtection="0">
      <alignment horizontal="left" vertical="top" indent="1"/>
    </xf>
    <xf numFmtId="4" fontId="43" fillId="14" borderId="26" applyNumberFormat="0" applyProtection="0">
      <alignment horizontal="left" vertical="center" indent="1"/>
    </xf>
    <xf numFmtId="4" fontId="43" fillId="3" borderId="26" applyNumberFormat="0" applyProtection="0">
      <alignment horizontal="right" vertical="center"/>
    </xf>
    <xf numFmtId="4" fontId="43" fillId="54" borderId="26" applyNumberFormat="0" applyProtection="0">
      <alignment horizontal="right" vertical="center"/>
    </xf>
    <xf numFmtId="4" fontId="43" fillId="17" borderId="25" applyNumberFormat="0" applyProtection="0">
      <alignment horizontal="right" vertical="center"/>
    </xf>
    <xf numFmtId="4" fontId="43" fillId="11" borderId="26" applyNumberFormat="0" applyProtection="0">
      <alignment horizontal="right" vertical="center"/>
    </xf>
    <xf numFmtId="4" fontId="43" fillId="15" borderId="26" applyNumberFormat="0" applyProtection="0">
      <alignment horizontal="right" vertical="center"/>
    </xf>
    <xf numFmtId="4" fontId="43" fillId="19" borderId="26" applyNumberFormat="0" applyProtection="0">
      <alignment horizontal="right" vertical="center"/>
    </xf>
    <xf numFmtId="4" fontId="43" fillId="18" borderId="26" applyNumberFormat="0" applyProtection="0">
      <alignment horizontal="right" vertical="center"/>
    </xf>
    <xf numFmtId="4" fontId="43" fillId="55" borderId="26" applyNumberFormat="0" applyProtection="0">
      <alignment horizontal="right" vertical="center"/>
    </xf>
    <xf numFmtId="4" fontId="43" fillId="10" borderId="26" applyNumberFormat="0" applyProtection="0">
      <alignment horizontal="right" vertical="center"/>
    </xf>
    <xf numFmtId="4" fontId="43" fillId="56" borderId="25" applyNumberFormat="0" applyProtection="0">
      <alignment horizontal="left" vertical="center" indent="1"/>
    </xf>
    <xf numFmtId="4" fontId="26" fillId="57" borderId="25" applyNumberFormat="0" applyProtection="0">
      <alignment horizontal="left" vertical="center" indent="1"/>
    </xf>
    <xf numFmtId="4" fontId="26" fillId="57" borderId="25" applyNumberFormat="0" applyProtection="0">
      <alignment horizontal="left" vertical="center" indent="1"/>
    </xf>
    <xf numFmtId="4" fontId="43" fillId="58" borderId="26" applyNumberFormat="0" applyProtection="0">
      <alignment horizontal="right" vertical="center"/>
    </xf>
    <xf numFmtId="4" fontId="43" fillId="59" borderId="25" applyNumberFormat="0" applyProtection="0">
      <alignment horizontal="left" vertical="center" indent="1"/>
    </xf>
    <xf numFmtId="4" fontId="43" fillId="58" borderId="25" applyNumberFormat="0" applyProtection="0">
      <alignment horizontal="left" vertical="center" indent="1"/>
    </xf>
    <xf numFmtId="0" fontId="43" fillId="20" borderId="26" applyNumberFormat="0" applyProtection="0">
      <alignment horizontal="left" vertical="center" indent="1"/>
    </xf>
    <xf numFmtId="0" fontId="43" fillId="57" borderId="27" applyNumberFormat="0" applyProtection="0">
      <alignment horizontal="left" vertical="top" indent="1"/>
    </xf>
    <xf numFmtId="0" fontId="43" fillId="60" borderId="26" applyNumberFormat="0" applyProtection="0">
      <alignment horizontal="left" vertical="center" indent="1"/>
    </xf>
    <xf numFmtId="0" fontId="43" fillId="58" borderId="27" applyNumberFormat="0" applyProtection="0">
      <alignment horizontal="left" vertical="top" indent="1"/>
    </xf>
    <xf numFmtId="0" fontId="43" fillId="8" borderId="26" applyNumberFormat="0" applyProtection="0">
      <alignment horizontal="left" vertical="center" indent="1"/>
    </xf>
    <xf numFmtId="0" fontId="43" fillId="8" borderId="27" applyNumberFormat="0" applyProtection="0">
      <alignment horizontal="left" vertical="top" indent="1"/>
    </xf>
    <xf numFmtId="0" fontId="43" fillId="59" borderId="26" applyNumberFormat="0" applyProtection="0">
      <alignment horizontal="left" vertical="center" indent="1"/>
    </xf>
    <xf numFmtId="0" fontId="43" fillId="59" borderId="27" applyNumberFormat="0" applyProtection="0">
      <alignment horizontal="left" vertical="top" indent="1"/>
    </xf>
    <xf numFmtId="0" fontId="43" fillId="61" borderId="28" applyNumberFormat="0">
      <protection locked="0"/>
    </xf>
    <xf numFmtId="0" fontId="65" fillId="57" borderId="29" applyBorder="0"/>
    <xf numFmtId="4" fontId="66" fillId="62" borderId="27" applyNumberFormat="0" applyProtection="0">
      <alignment vertical="center"/>
    </xf>
    <xf numFmtId="4" fontId="63" fillId="63" borderId="9" applyNumberFormat="0" applyProtection="0">
      <alignment vertical="center"/>
    </xf>
    <xf numFmtId="4" fontId="66" fillId="20" borderId="27" applyNumberFormat="0" applyProtection="0">
      <alignment horizontal="left" vertical="center" indent="1"/>
    </xf>
    <xf numFmtId="0" fontId="66" fillId="62" borderId="27" applyNumberFormat="0" applyProtection="0">
      <alignment horizontal="left" vertical="top" indent="1"/>
    </xf>
    <xf numFmtId="4" fontId="43" fillId="0" borderId="26" applyNumberFormat="0" applyProtection="0">
      <alignment horizontal="right" vertical="center"/>
    </xf>
    <xf numFmtId="4" fontId="63" fillId="34" borderId="26" applyNumberFormat="0" applyProtection="0">
      <alignment horizontal="right" vertical="center"/>
    </xf>
    <xf numFmtId="4" fontId="43" fillId="14" borderId="26" applyNumberFormat="0" applyProtection="0">
      <alignment horizontal="left" vertical="center" indent="1"/>
    </xf>
    <xf numFmtId="0" fontId="66" fillId="58" borderId="27" applyNumberFormat="0" applyProtection="0">
      <alignment horizontal="left" vertical="top" indent="1"/>
    </xf>
    <xf numFmtId="4" fontId="67" fillId="64" borderId="25" applyNumberFormat="0" applyProtection="0">
      <alignment horizontal="left" vertical="center" indent="1"/>
    </xf>
    <xf numFmtId="0" fontId="43" fillId="65" borderId="9"/>
    <xf numFmtId="4" fontId="68" fillId="61" borderId="26" applyNumberFormat="0" applyProtection="0">
      <alignment horizontal="right" vertical="center"/>
    </xf>
    <xf numFmtId="0" fontId="69" fillId="0" borderId="0" applyNumberFormat="0" applyFill="0" applyBorder="0" applyAlignment="0" applyProtection="0"/>
    <xf numFmtId="0" fontId="61" fillId="66" borderId="0" applyNumberFormat="0" applyBorder="0" applyAlignment="0" applyProtection="0"/>
    <xf numFmtId="0" fontId="61" fillId="67" borderId="0" applyNumberFormat="0" applyBorder="0" applyAlignment="0" applyProtection="0"/>
    <xf numFmtId="0" fontId="61" fillId="68" borderId="0" applyNumberFormat="0" applyBorder="0" applyAlignment="0" applyProtection="0"/>
    <xf numFmtId="0" fontId="61" fillId="69" borderId="0" applyNumberFormat="0" applyBorder="0" applyAlignment="0" applyProtection="0"/>
    <xf numFmtId="0" fontId="61" fillId="37" borderId="0" applyNumberFormat="0" applyBorder="0" applyAlignment="0" applyProtection="0"/>
    <xf numFmtId="0" fontId="61" fillId="70" borderId="0" applyNumberFormat="0" applyBorder="0" applyAlignment="0" applyProtection="0"/>
    <xf numFmtId="0" fontId="70" fillId="48" borderId="26" applyNumberFormat="0" applyAlignment="0" applyProtection="0"/>
    <xf numFmtId="0" fontId="71" fillId="71" borderId="22" applyNumberFormat="0" applyAlignment="0" applyProtection="0"/>
    <xf numFmtId="0" fontId="72" fillId="71" borderId="26" applyNumberFormat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5" fillId="0" borderId="32" applyNumberFormat="0" applyFill="0" applyAlignment="0" applyProtection="0"/>
    <xf numFmtId="0" fontId="75" fillId="0" borderId="0" applyNumberFormat="0" applyFill="0" applyBorder="0" applyAlignment="0" applyProtection="0"/>
    <xf numFmtId="0" fontId="62" fillId="0" borderId="33" applyNumberFormat="0" applyFill="0" applyAlignment="0" applyProtection="0"/>
    <xf numFmtId="0" fontId="76" fillId="69" borderId="7" applyNumberFormat="0" applyAlignment="0" applyProtection="0"/>
    <xf numFmtId="0" fontId="77" fillId="48" borderId="0" applyNumberFormat="0" applyBorder="0" applyAlignment="0" applyProtection="0"/>
    <xf numFmtId="0" fontId="78" fillId="47" borderId="0" applyNumberFormat="0" applyBorder="0" applyAlignment="0" applyProtection="0"/>
    <xf numFmtId="0" fontId="43" fillId="47" borderId="26" applyNumberFormat="0" applyFont="0" applyAlignment="0" applyProtection="0"/>
    <xf numFmtId="0" fontId="77" fillId="0" borderId="34" applyNumberFormat="0" applyFill="0" applyAlignment="0" applyProtection="0"/>
    <xf numFmtId="0" fontId="79" fillId="0" borderId="0" applyNumberFormat="0" applyFill="0" applyBorder="0" applyAlignment="0" applyProtection="0"/>
    <xf numFmtId="0" fontId="60" fillId="42" borderId="0" applyNumberFormat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1" fillId="0" borderId="0" applyFont="0" applyFill="0" applyBorder="0" applyAlignment="0" applyProtection="0"/>
    <xf numFmtId="171" fontId="25" fillId="0" borderId="35">
      <protection locked="0"/>
    </xf>
    <xf numFmtId="171" fontId="25" fillId="0" borderId="35">
      <protection locked="0"/>
    </xf>
    <xf numFmtId="0" fontId="47" fillId="28" borderId="41" applyAlignment="0"/>
    <xf numFmtId="171" fontId="25" fillId="0" borderId="35">
      <protection locked="0"/>
    </xf>
    <xf numFmtId="171" fontId="25" fillId="0" borderId="35">
      <protection locked="0"/>
    </xf>
    <xf numFmtId="171" fontId="25" fillId="0" borderId="35">
      <protection locked="0"/>
    </xf>
    <xf numFmtId="0" fontId="47" fillId="28" borderId="36" applyAlignment="0"/>
    <xf numFmtId="168" fontId="21" fillId="0" borderId="0" applyFont="0" applyFill="0" applyBorder="0" applyAlignment="0" applyProtection="0"/>
    <xf numFmtId="171" fontId="25" fillId="0" borderId="40">
      <protection locked="0"/>
    </xf>
    <xf numFmtId="171" fontId="25" fillId="0" borderId="40">
      <protection locked="0"/>
    </xf>
    <xf numFmtId="171" fontId="25" fillId="0" borderId="40">
      <protection locked="0"/>
    </xf>
    <xf numFmtId="171" fontId="25" fillId="0" borderId="40">
      <protection locked="0"/>
    </xf>
    <xf numFmtId="171" fontId="25" fillId="0" borderId="40">
      <protection locked="0"/>
    </xf>
    <xf numFmtId="0" fontId="9" fillId="20" borderId="37" applyNumberFormat="0" applyAlignment="0" applyProtection="0"/>
    <xf numFmtId="168" fontId="21" fillId="0" borderId="0" applyFont="0" applyFill="0" applyBorder="0" applyAlignment="0" applyProtection="0"/>
    <xf numFmtId="0" fontId="7" fillId="7" borderId="37" applyNumberFormat="0" applyAlignment="0" applyProtection="0"/>
    <xf numFmtId="0" fontId="13" fillId="0" borderId="39" applyNumberFormat="0" applyFill="0" applyAlignment="0" applyProtection="0"/>
    <xf numFmtId="0" fontId="8" fillId="20" borderId="38" applyNumberFormat="0" applyAlignment="0" applyProtection="0"/>
    <xf numFmtId="0" fontId="7" fillId="7" borderId="37" applyNumberFormat="0" applyAlignment="0" applyProtection="0"/>
    <xf numFmtId="0" fontId="57" fillId="0" borderId="0"/>
    <xf numFmtId="168" fontId="5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80" fillId="0" borderId="0"/>
    <xf numFmtId="0" fontId="21" fillId="72" borderId="0" applyNumberFormat="0" applyBorder="0" applyAlignment="0" applyProtection="0"/>
    <xf numFmtId="0" fontId="21" fillId="74" borderId="0" applyNumberFormat="0" applyBorder="0" applyAlignment="0" applyProtection="0"/>
    <xf numFmtId="0" fontId="21" fillId="76" borderId="0" applyNumberFormat="0" applyBorder="0" applyAlignment="0" applyProtection="0"/>
    <xf numFmtId="0" fontId="21" fillId="78" borderId="0" applyNumberFormat="0" applyBorder="0" applyAlignment="0" applyProtection="0"/>
    <xf numFmtId="0" fontId="21" fillId="80" borderId="0" applyNumberFormat="0" applyBorder="0" applyAlignment="0" applyProtection="0"/>
    <xf numFmtId="0" fontId="21" fillId="82" borderId="0" applyNumberFormat="0" applyBorder="0" applyAlignment="0" applyProtection="0"/>
    <xf numFmtId="0" fontId="21" fillId="73" borderId="0" applyNumberFormat="0" applyBorder="0" applyAlignment="0" applyProtection="0"/>
    <xf numFmtId="0" fontId="21" fillId="75" borderId="0" applyNumberFormat="0" applyBorder="0" applyAlignment="0" applyProtection="0"/>
    <xf numFmtId="0" fontId="21" fillId="77" borderId="0" applyNumberFormat="0" applyBorder="0" applyAlignment="0" applyProtection="0"/>
    <xf numFmtId="0" fontId="21" fillId="79" borderId="0" applyNumberFormat="0" applyBorder="0" applyAlignment="0" applyProtection="0"/>
    <xf numFmtId="0" fontId="21" fillId="81" borderId="0" applyNumberFormat="0" applyBorder="0" applyAlignment="0" applyProtection="0"/>
    <xf numFmtId="0" fontId="21" fillId="83" borderId="0" applyNumberFormat="0" applyBorder="0" applyAlignment="0" applyProtection="0"/>
    <xf numFmtId="0" fontId="81" fillId="0" borderId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21" fillId="0" borderId="0"/>
    <xf numFmtId="0" fontId="52" fillId="0" borderId="0"/>
    <xf numFmtId="0" fontId="2" fillId="0" borderId="0"/>
    <xf numFmtId="0" fontId="21" fillId="24" borderId="10" applyNumberFormat="0" applyFont="0" applyAlignment="0" applyProtection="0"/>
    <xf numFmtId="0" fontId="21" fillId="24" borderId="10" applyNumberFormat="0" applyFont="0" applyAlignment="0" applyProtection="0"/>
    <xf numFmtId="0" fontId="80" fillId="0" borderId="0"/>
    <xf numFmtId="168" fontId="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70" fontId="3" fillId="0" borderId="0" applyFill="0" applyBorder="0" applyAlignment="0" applyProtection="0"/>
    <xf numFmtId="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81" fillId="0" borderId="0"/>
    <xf numFmtId="0" fontId="81" fillId="0" borderId="0"/>
    <xf numFmtId="168" fontId="81" fillId="0" borderId="0" applyFont="0" applyFill="0" applyBorder="0" applyAlignment="0" applyProtection="0"/>
    <xf numFmtId="0" fontId="81" fillId="0" borderId="0"/>
    <xf numFmtId="168" fontId="81" fillId="0" borderId="0" applyFont="0" applyFill="0" applyBorder="0" applyAlignment="0" applyProtection="0"/>
    <xf numFmtId="0" fontId="80" fillId="0" borderId="0"/>
    <xf numFmtId="168" fontId="8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81" fillId="0" borderId="0"/>
    <xf numFmtId="168" fontId="81" fillId="0" borderId="0" applyFont="0" applyFill="0" applyBorder="0" applyAlignment="0" applyProtection="0"/>
    <xf numFmtId="0" fontId="81" fillId="0" borderId="0"/>
    <xf numFmtId="168" fontId="81" fillId="0" borderId="0" applyFont="0" applyFill="0" applyBorder="0" applyAlignment="0" applyProtection="0"/>
    <xf numFmtId="0" fontId="80" fillId="0" borderId="0"/>
    <xf numFmtId="168" fontId="81" fillId="0" borderId="0" applyFont="0" applyFill="0" applyBorder="0" applyAlignment="0" applyProtection="0"/>
    <xf numFmtId="168" fontId="80" fillId="0" borderId="0" applyFont="0" applyFill="0" applyBorder="0" applyAlignment="0" applyProtection="0"/>
    <xf numFmtId="168" fontId="80" fillId="0" borderId="0" applyFont="0" applyFill="0" applyBorder="0" applyAlignment="0" applyProtection="0"/>
    <xf numFmtId="168" fontId="81" fillId="0" borderId="0" applyFont="0" applyFill="0" applyBorder="0" applyAlignment="0" applyProtection="0"/>
    <xf numFmtId="0" fontId="81" fillId="0" borderId="0"/>
    <xf numFmtId="168" fontId="81" fillId="0" borderId="0" applyFont="0" applyFill="0" applyBorder="0" applyAlignment="0" applyProtection="0"/>
    <xf numFmtId="0" fontId="81" fillId="0" borderId="0"/>
    <xf numFmtId="168" fontId="81" fillId="0" borderId="0" applyFont="0" applyFill="0" applyBorder="0" applyAlignment="0" applyProtection="0"/>
    <xf numFmtId="168" fontId="80" fillId="0" borderId="0" applyFont="0" applyFill="0" applyBorder="0" applyAlignment="0" applyProtection="0"/>
    <xf numFmtId="0" fontId="81" fillId="0" borderId="0"/>
    <xf numFmtId="168" fontId="81" fillId="0" borderId="0" applyFont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81" fillId="0" borderId="0"/>
    <xf numFmtId="0" fontId="81" fillId="0" borderId="0"/>
    <xf numFmtId="168" fontId="81" fillId="0" borderId="0" applyFont="0" applyFill="0" applyBorder="0" applyAlignment="0" applyProtection="0"/>
    <xf numFmtId="0" fontId="81" fillId="0" borderId="0"/>
    <xf numFmtId="0" fontId="81" fillId="0" borderId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0" fontId="81" fillId="0" borderId="0"/>
    <xf numFmtId="0" fontId="81" fillId="0" borderId="0"/>
    <xf numFmtId="168" fontId="81" fillId="0" borderId="0" applyFont="0" applyFill="0" applyBorder="0" applyAlignment="0" applyProtection="0"/>
    <xf numFmtId="0" fontId="81" fillId="0" borderId="0"/>
    <xf numFmtId="168" fontId="8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81" fillId="0" borderId="0" applyFont="0" applyFill="0" applyBorder="0" applyAlignment="0" applyProtection="0"/>
    <xf numFmtId="0" fontId="80" fillId="0" borderId="0"/>
    <xf numFmtId="168" fontId="3" fillId="0" borderId="0" applyFont="0" applyFill="0" applyBorder="0" applyAlignment="0" applyProtection="0"/>
    <xf numFmtId="168" fontId="80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0" fontId="81" fillId="0" borderId="0"/>
    <xf numFmtId="168" fontId="80" fillId="0" borderId="0" applyFont="0" applyFill="0" applyBorder="0" applyAlignment="0" applyProtection="0"/>
    <xf numFmtId="168" fontId="80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80" fillId="0" borderId="0" applyFont="0" applyFill="0" applyBorder="0" applyAlignment="0" applyProtection="0"/>
    <xf numFmtId="168" fontId="80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80" fillId="0" borderId="0"/>
    <xf numFmtId="0" fontId="80" fillId="0" borderId="0"/>
    <xf numFmtId="0" fontId="80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1" fontId="25" fillId="0" borderId="42">
      <protection locked="0"/>
    </xf>
    <xf numFmtId="171" fontId="25" fillId="0" borderId="42">
      <protection locked="0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171" fontId="25" fillId="0" borderId="42">
      <protection locked="0"/>
    </xf>
    <xf numFmtId="171" fontId="25" fillId="0" borderId="42">
      <protection locked="0"/>
    </xf>
    <xf numFmtId="171" fontId="25" fillId="0" borderId="42">
      <protection locked="0"/>
    </xf>
    <xf numFmtId="0" fontId="9" fillId="20" borderId="43" applyNumberFormat="0" applyAlignment="0" applyProtection="0"/>
    <xf numFmtId="0" fontId="7" fillId="7" borderId="43" applyNumberFormat="0" applyAlignment="0" applyProtection="0"/>
    <xf numFmtId="0" fontId="8" fillId="20" borderId="44" applyNumberFormat="0" applyAlignment="0" applyProtection="0"/>
    <xf numFmtId="0" fontId="47" fillId="28" borderId="45" applyAlignment="0"/>
    <xf numFmtId="0" fontId="13" fillId="0" borderId="46" applyNumberFormat="0" applyFill="0" applyAlignment="0" applyProtection="0"/>
    <xf numFmtId="0" fontId="7" fillId="7" borderId="43" applyNumberFormat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ill="0" applyBorder="0" applyAlignment="0" applyProtection="0"/>
    <xf numFmtId="170" fontId="3" fillId="0" borderId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81" fillId="0" borderId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9" fontId="82" fillId="0" borderId="0" applyFont="0" applyFill="0" applyBorder="0" applyAlignment="0" applyProtection="0"/>
    <xf numFmtId="168" fontId="82" fillId="0" borderId="0" applyFont="0" applyFill="0" applyBorder="0" applyAlignment="0" applyProtection="0"/>
    <xf numFmtId="0" fontId="82" fillId="0" borderId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168" fontId="82" fillId="0" borderId="0" applyFont="0" applyFill="0" applyBorder="0" applyAlignment="0" applyProtection="0"/>
    <xf numFmtId="0" fontId="82" fillId="0" borderId="0"/>
    <xf numFmtId="168" fontId="3" fillId="0" borderId="0" applyFont="0" applyFill="0" applyBorder="0" applyAlignment="0" applyProtection="0"/>
    <xf numFmtId="0" fontId="83" fillId="0" borderId="0"/>
    <xf numFmtId="0" fontId="24" fillId="0" borderId="0"/>
    <xf numFmtId="170" fontId="3" fillId="0" borderId="0" applyFill="0" applyBorder="0" applyAlignment="0" applyProtection="0"/>
    <xf numFmtId="170" fontId="3" fillId="0" borderId="0" applyFill="0" applyBorder="0" applyAlignment="0" applyProtection="0"/>
    <xf numFmtId="170" fontId="3" fillId="0" borderId="0" applyFill="0" applyBorder="0" applyAlignment="0" applyProtection="0"/>
    <xf numFmtId="170" fontId="3" fillId="0" borderId="0" applyFill="0" applyBorder="0" applyAlignment="0" applyProtection="0"/>
    <xf numFmtId="170" fontId="3" fillId="0" borderId="0" applyFill="0" applyBorder="0" applyAlignment="0" applyProtection="0"/>
    <xf numFmtId="170" fontId="3" fillId="0" borderId="0" applyFill="0" applyBorder="0" applyAlignment="0" applyProtection="0"/>
    <xf numFmtId="170" fontId="3" fillId="0" borderId="0" applyFill="0" applyBorder="0" applyAlignment="0" applyProtection="0"/>
    <xf numFmtId="170" fontId="3" fillId="0" borderId="0" applyFill="0" applyBorder="0" applyAlignment="0" applyProtection="0"/>
    <xf numFmtId="170" fontId="3" fillId="0" borderId="0" applyFill="0" applyBorder="0" applyAlignment="0" applyProtection="0"/>
    <xf numFmtId="170" fontId="3" fillId="0" borderId="0" applyFill="0" applyBorder="0" applyAlignment="0" applyProtection="0"/>
    <xf numFmtId="0" fontId="84" fillId="0" borderId="0"/>
    <xf numFmtId="168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0" fontId="85" fillId="0" borderId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86" fillId="0" borderId="0"/>
    <xf numFmtId="0" fontId="86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7" fillId="0" borderId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4" fillId="0" borderId="0">
      <alignment vertical="top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25" fillId="0" borderId="53">
      <protection locked="0"/>
    </xf>
    <xf numFmtId="171" fontId="25" fillId="0" borderId="53">
      <protection locked="0"/>
    </xf>
    <xf numFmtId="171" fontId="25" fillId="0" borderId="53">
      <protection locked="0"/>
    </xf>
    <xf numFmtId="171" fontId="25" fillId="0" borderId="53">
      <protection locked="0"/>
    </xf>
    <xf numFmtId="171" fontId="25" fillId="0" borderId="53">
      <protection locked="0"/>
    </xf>
    <xf numFmtId="0" fontId="9" fillId="20" borderId="50" applyNumberFormat="0" applyAlignment="0" applyProtection="0"/>
    <xf numFmtId="0" fontId="7" fillId="7" borderId="50" applyNumberFormat="0" applyAlignment="0" applyProtection="0"/>
    <xf numFmtId="0" fontId="8" fillId="20" borderId="51" applyNumberFormat="0" applyAlignment="0" applyProtection="0"/>
    <xf numFmtId="0" fontId="47" fillId="28" borderId="49" applyAlignment="0"/>
    <xf numFmtId="0" fontId="13" fillId="0" borderId="52" applyNumberFormat="0" applyFill="0" applyAlignment="0" applyProtection="0"/>
    <xf numFmtId="0" fontId="7" fillId="7" borderId="50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13" fillId="0" borderId="52" applyNumberFormat="0" applyFill="0" applyAlignment="0" applyProtection="0"/>
    <xf numFmtId="0" fontId="7" fillId="7" borderId="50" applyNumberFormat="0" applyAlignment="0" applyProtection="0"/>
    <xf numFmtId="0" fontId="13" fillId="0" borderId="52" applyNumberFormat="0" applyFill="0" applyAlignment="0" applyProtection="0"/>
    <xf numFmtId="0" fontId="47" fillId="28" borderId="49" applyAlignment="0"/>
    <xf numFmtId="0" fontId="8" fillId="20" borderId="51" applyNumberFormat="0" applyAlignment="0" applyProtection="0"/>
    <xf numFmtId="0" fontId="7" fillId="7" borderId="50" applyNumberFormat="0" applyAlignment="0" applyProtection="0"/>
    <xf numFmtId="0" fontId="47" fillId="28" borderId="49" applyAlignment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9" fillId="20" borderId="50" applyNumberFormat="0" applyAlignment="0" applyProtection="0"/>
    <xf numFmtId="171" fontId="25" fillId="0" borderId="53">
      <protection locked="0"/>
    </xf>
    <xf numFmtId="171" fontId="25" fillId="0" borderId="53">
      <protection locked="0"/>
    </xf>
    <xf numFmtId="171" fontId="25" fillId="0" borderId="53">
      <protection locked="0"/>
    </xf>
    <xf numFmtId="0" fontId="7" fillId="7" borderId="50" applyNumberFormat="0" applyAlignment="0" applyProtection="0"/>
    <xf numFmtId="0" fontId="47" fillId="28" borderId="49" applyAlignment="0"/>
    <xf numFmtId="171" fontId="25" fillId="0" borderId="53">
      <protection locked="0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25" fillId="0" borderId="53">
      <protection locked="0"/>
    </xf>
    <xf numFmtId="171" fontId="25" fillId="0" borderId="53">
      <protection locked="0"/>
    </xf>
    <xf numFmtId="171" fontId="25" fillId="0" borderId="53">
      <protection locked="0"/>
    </xf>
    <xf numFmtId="171" fontId="25" fillId="0" borderId="53">
      <protection locked="0"/>
    </xf>
    <xf numFmtId="171" fontId="25" fillId="0" borderId="53">
      <protection locked="0"/>
    </xf>
    <xf numFmtId="171" fontId="25" fillId="0" borderId="53">
      <protection locked="0"/>
    </xf>
    <xf numFmtId="0" fontId="9" fillId="20" borderId="50" applyNumberFormat="0" applyAlignment="0" applyProtection="0"/>
    <xf numFmtId="0" fontId="8" fillId="20" borderId="51" applyNumberFormat="0" applyAlignment="0" applyProtection="0"/>
    <xf numFmtId="0" fontId="7" fillId="7" borderId="50" applyNumberFormat="0" applyAlignment="0" applyProtection="0"/>
    <xf numFmtId="4" fontId="43" fillId="22" borderId="54" applyNumberFormat="0" applyProtection="0">
      <alignment vertical="center"/>
    </xf>
    <xf numFmtId="4" fontId="63" fillId="53" borderId="54" applyNumberFormat="0" applyProtection="0">
      <alignment vertical="center"/>
    </xf>
    <xf numFmtId="4" fontId="43" fillId="53" borderId="54" applyNumberFormat="0" applyProtection="0">
      <alignment horizontal="left" vertical="center" indent="1"/>
    </xf>
    <xf numFmtId="0" fontId="64" fillId="22" borderId="55" applyNumberFormat="0" applyProtection="0">
      <alignment horizontal="left" vertical="top" indent="1"/>
    </xf>
    <xf numFmtId="4" fontId="43" fillId="14" borderId="54" applyNumberFormat="0" applyProtection="0">
      <alignment horizontal="left" vertical="center" indent="1"/>
    </xf>
    <xf numFmtId="4" fontId="43" fillId="3" borderId="54" applyNumberFormat="0" applyProtection="0">
      <alignment horizontal="right" vertical="center"/>
    </xf>
    <xf numFmtId="4" fontId="43" fillId="54" borderId="54" applyNumberFormat="0" applyProtection="0">
      <alignment horizontal="right" vertical="center"/>
    </xf>
    <xf numFmtId="4" fontId="43" fillId="17" borderId="49" applyNumberFormat="0" applyProtection="0">
      <alignment horizontal="right" vertical="center"/>
    </xf>
    <xf numFmtId="4" fontId="43" fillId="11" borderId="54" applyNumberFormat="0" applyProtection="0">
      <alignment horizontal="right" vertical="center"/>
    </xf>
    <xf numFmtId="4" fontId="43" fillId="15" borderId="54" applyNumberFormat="0" applyProtection="0">
      <alignment horizontal="right" vertical="center"/>
    </xf>
    <xf numFmtId="4" fontId="43" fillId="19" borderId="54" applyNumberFormat="0" applyProtection="0">
      <alignment horizontal="right" vertical="center"/>
    </xf>
    <xf numFmtId="4" fontId="43" fillId="18" borderId="54" applyNumberFormat="0" applyProtection="0">
      <alignment horizontal="right" vertical="center"/>
    </xf>
    <xf numFmtId="4" fontId="43" fillId="55" borderId="54" applyNumberFormat="0" applyProtection="0">
      <alignment horizontal="right" vertical="center"/>
    </xf>
    <xf numFmtId="4" fontId="43" fillId="10" borderId="54" applyNumberFormat="0" applyProtection="0">
      <alignment horizontal="right" vertical="center"/>
    </xf>
    <xf numFmtId="4" fontId="43" fillId="56" borderId="49" applyNumberFormat="0" applyProtection="0">
      <alignment horizontal="left" vertical="center" indent="1"/>
    </xf>
    <xf numFmtId="4" fontId="26" fillId="57" borderId="49" applyNumberFormat="0" applyProtection="0">
      <alignment horizontal="left" vertical="center" indent="1"/>
    </xf>
    <xf numFmtId="4" fontId="26" fillId="57" borderId="49" applyNumberFormat="0" applyProtection="0">
      <alignment horizontal="left" vertical="center" indent="1"/>
    </xf>
    <xf numFmtId="4" fontId="43" fillId="58" borderId="54" applyNumberFormat="0" applyProtection="0">
      <alignment horizontal="right" vertical="center"/>
    </xf>
    <xf numFmtId="4" fontId="43" fillId="59" borderId="49" applyNumberFormat="0" applyProtection="0">
      <alignment horizontal="left" vertical="center" indent="1"/>
    </xf>
    <xf numFmtId="4" fontId="43" fillId="58" borderId="49" applyNumberFormat="0" applyProtection="0">
      <alignment horizontal="left" vertical="center" indent="1"/>
    </xf>
    <xf numFmtId="0" fontId="43" fillId="20" borderId="54" applyNumberFormat="0" applyProtection="0">
      <alignment horizontal="left" vertical="center" indent="1"/>
    </xf>
    <xf numFmtId="0" fontId="43" fillId="57" borderId="55" applyNumberFormat="0" applyProtection="0">
      <alignment horizontal="left" vertical="top" indent="1"/>
    </xf>
    <xf numFmtId="0" fontId="43" fillId="60" borderId="54" applyNumberFormat="0" applyProtection="0">
      <alignment horizontal="left" vertical="center" indent="1"/>
    </xf>
    <xf numFmtId="0" fontId="43" fillId="58" borderId="55" applyNumberFormat="0" applyProtection="0">
      <alignment horizontal="left" vertical="top" indent="1"/>
    </xf>
    <xf numFmtId="0" fontId="43" fillId="8" borderId="54" applyNumberFormat="0" applyProtection="0">
      <alignment horizontal="left" vertical="center" indent="1"/>
    </xf>
    <xf numFmtId="0" fontId="43" fillId="8" borderId="55" applyNumberFormat="0" applyProtection="0">
      <alignment horizontal="left" vertical="top" indent="1"/>
    </xf>
    <xf numFmtId="0" fontId="43" fillId="59" borderId="54" applyNumberFormat="0" applyProtection="0">
      <alignment horizontal="left" vertical="center" indent="1"/>
    </xf>
    <xf numFmtId="0" fontId="43" fillId="59" borderId="55" applyNumberFormat="0" applyProtection="0">
      <alignment horizontal="left" vertical="top" indent="1"/>
    </xf>
    <xf numFmtId="0" fontId="65" fillId="57" borderId="56" applyBorder="0"/>
    <xf numFmtId="4" fontId="66" fillId="62" borderId="55" applyNumberFormat="0" applyProtection="0">
      <alignment vertical="center"/>
    </xf>
    <xf numFmtId="4" fontId="63" fillId="63" borderId="48" applyNumberFormat="0" applyProtection="0">
      <alignment vertical="center"/>
    </xf>
    <xf numFmtId="4" fontId="66" fillId="20" borderId="55" applyNumberFormat="0" applyProtection="0">
      <alignment horizontal="left" vertical="center" indent="1"/>
    </xf>
    <xf numFmtId="0" fontId="66" fillId="62" borderId="55" applyNumberFormat="0" applyProtection="0">
      <alignment horizontal="left" vertical="top" indent="1"/>
    </xf>
    <xf numFmtId="4" fontId="43" fillId="0" borderId="54" applyNumberFormat="0" applyProtection="0">
      <alignment horizontal="right" vertical="center"/>
    </xf>
    <xf numFmtId="4" fontId="63" fillId="34" borderId="54" applyNumberFormat="0" applyProtection="0">
      <alignment horizontal="right" vertical="center"/>
    </xf>
    <xf numFmtId="4" fontId="43" fillId="14" borderId="54" applyNumberFormat="0" applyProtection="0">
      <alignment horizontal="left" vertical="center" indent="1"/>
    </xf>
    <xf numFmtId="0" fontId="66" fillId="58" borderId="55" applyNumberFormat="0" applyProtection="0">
      <alignment horizontal="left" vertical="top" indent="1"/>
    </xf>
    <xf numFmtId="4" fontId="67" fillId="64" borderId="49" applyNumberFormat="0" applyProtection="0">
      <alignment horizontal="left" vertical="center" indent="1"/>
    </xf>
    <xf numFmtId="0" fontId="43" fillId="65" borderId="48"/>
    <xf numFmtId="4" fontId="68" fillId="61" borderId="54" applyNumberFormat="0" applyProtection="0">
      <alignment horizontal="right" vertical="center"/>
    </xf>
    <xf numFmtId="0" fontId="70" fillId="48" borderId="54" applyNumberFormat="0" applyAlignment="0" applyProtection="0"/>
    <xf numFmtId="0" fontId="71" fillId="71" borderId="51" applyNumberFormat="0" applyAlignment="0" applyProtection="0"/>
    <xf numFmtId="0" fontId="72" fillId="71" borderId="54" applyNumberFormat="0" applyAlignment="0" applyProtection="0"/>
    <xf numFmtId="0" fontId="62" fillId="0" borderId="57" applyNumberFormat="0" applyFill="0" applyAlignment="0" applyProtection="0"/>
    <xf numFmtId="0" fontId="43" fillId="47" borderId="54" applyNumberFormat="0" applyFont="0" applyAlignment="0" applyProtection="0"/>
    <xf numFmtId="171" fontId="25" fillId="0" borderId="53">
      <protection locked="0"/>
    </xf>
    <xf numFmtId="171" fontId="25" fillId="0" borderId="53">
      <protection locked="0"/>
    </xf>
    <xf numFmtId="0" fontId="47" fillId="28" borderId="49" applyAlignment="0"/>
    <xf numFmtId="171" fontId="25" fillId="0" borderId="53">
      <protection locked="0"/>
    </xf>
    <xf numFmtId="171" fontId="25" fillId="0" borderId="53">
      <protection locked="0"/>
    </xf>
    <xf numFmtId="171" fontId="25" fillId="0" borderId="53">
      <protection locked="0"/>
    </xf>
    <xf numFmtId="0" fontId="47" fillId="28" borderId="49" applyAlignment="0"/>
    <xf numFmtId="171" fontId="25" fillId="0" borderId="53">
      <protection locked="0"/>
    </xf>
    <xf numFmtId="171" fontId="25" fillId="0" borderId="53">
      <protection locked="0"/>
    </xf>
    <xf numFmtId="171" fontId="25" fillId="0" borderId="53">
      <protection locked="0"/>
    </xf>
    <xf numFmtId="171" fontId="25" fillId="0" borderId="53">
      <protection locked="0"/>
    </xf>
    <xf numFmtId="171" fontId="25" fillId="0" borderId="53">
      <protection locked="0"/>
    </xf>
    <xf numFmtId="0" fontId="9" fillId="20" borderId="50" applyNumberFormat="0" applyAlignment="0" applyProtection="0"/>
    <xf numFmtId="0" fontId="7" fillId="7" borderId="50" applyNumberFormat="0" applyAlignment="0" applyProtection="0"/>
    <xf numFmtId="0" fontId="13" fillId="0" borderId="52" applyNumberFormat="0" applyFill="0" applyAlignment="0" applyProtection="0"/>
    <xf numFmtId="0" fontId="8" fillId="20" borderId="51" applyNumberFormat="0" applyAlignment="0" applyProtection="0"/>
    <xf numFmtId="0" fontId="7" fillId="7" borderId="50" applyNumberFormat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1" fontId="25" fillId="0" borderId="53">
      <protection locked="0"/>
    </xf>
    <xf numFmtId="171" fontId="25" fillId="0" borderId="53">
      <protection locked="0"/>
    </xf>
    <xf numFmtId="171" fontId="25" fillId="0" borderId="53">
      <protection locked="0"/>
    </xf>
    <xf numFmtId="171" fontId="25" fillId="0" borderId="53">
      <protection locked="0"/>
    </xf>
    <xf numFmtId="171" fontId="25" fillId="0" borderId="53">
      <protection locked="0"/>
    </xf>
    <xf numFmtId="0" fontId="9" fillId="20" borderId="50" applyNumberFormat="0" applyAlignment="0" applyProtection="0"/>
    <xf numFmtId="0" fontId="7" fillId="7" borderId="50" applyNumberFormat="0" applyAlignment="0" applyProtection="0"/>
    <xf numFmtId="0" fontId="8" fillId="20" borderId="51" applyNumberFormat="0" applyAlignment="0" applyProtection="0"/>
    <xf numFmtId="0" fontId="47" fillId="28" borderId="49" applyAlignment="0"/>
    <xf numFmtId="0" fontId="13" fillId="0" borderId="52" applyNumberFormat="0" applyFill="0" applyAlignment="0" applyProtection="0"/>
    <xf numFmtId="0" fontId="7" fillId="7" borderId="50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24" fillId="0" borderId="0"/>
    <xf numFmtId="0" fontId="3" fillId="0" borderId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43" fillId="55" borderId="113" applyNumberFormat="0" applyProtection="0">
      <alignment horizontal="right" vertical="center"/>
    </xf>
    <xf numFmtId="171" fontId="25" fillId="0" borderId="99">
      <protection locked="0"/>
    </xf>
    <xf numFmtId="4" fontId="43" fillId="59" borderId="123" applyNumberFormat="0" applyProtection="0">
      <alignment horizontal="left" vertical="center" indent="1"/>
    </xf>
    <xf numFmtId="171" fontId="25" fillId="0" borderId="62">
      <protection locked="0"/>
    </xf>
    <xf numFmtId="171" fontId="25" fillId="0" borderId="62">
      <protection locked="0"/>
    </xf>
    <xf numFmtId="171" fontId="25" fillId="0" borderId="62">
      <protection locked="0"/>
    </xf>
    <xf numFmtId="171" fontId="25" fillId="0" borderId="62">
      <protection locked="0"/>
    </xf>
    <xf numFmtId="171" fontId="25" fillId="0" borderId="62">
      <protection locked="0"/>
    </xf>
    <xf numFmtId="171" fontId="25" fillId="0" borderId="136">
      <protection locked="0"/>
    </xf>
    <xf numFmtId="0" fontId="9" fillId="20" borderId="58" applyNumberFormat="0" applyAlignment="0" applyProtection="0"/>
    <xf numFmtId="171" fontId="25" fillId="0" borderId="136">
      <protection locked="0"/>
    </xf>
    <xf numFmtId="171" fontId="25" fillId="0" borderId="83">
      <protection locked="0"/>
    </xf>
    <xf numFmtId="0" fontId="43" fillId="8" borderId="113" applyNumberFormat="0" applyProtection="0">
      <alignment horizontal="left" vertical="center" indent="1"/>
    </xf>
    <xf numFmtId="0" fontId="7" fillId="7" borderId="58" applyNumberFormat="0" applyAlignment="0" applyProtection="0"/>
    <xf numFmtId="0" fontId="8" fillId="20" borderId="59" applyNumberFormat="0" applyAlignment="0" applyProtection="0"/>
    <xf numFmtId="0" fontId="47" fillId="28" borderId="63" applyAlignment="0"/>
    <xf numFmtId="0" fontId="13" fillId="0" borderId="60" applyNumberFormat="0" applyFill="0" applyAlignment="0" applyProtection="0"/>
    <xf numFmtId="0" fontId="7" fillId="7" borderId="58" applyNumberFormat="0" applyAlignment="0" applyProtection="0"/>
    <xf numFmtId="171" fontId="25" fillId="0" borderId="122">
      <protection locked="0"/>
    </xf>
    <xf numFmtId="0" fontId="66" fillId="58" borderId="114" applyNumberFormat="0" applyProtection="0">
      <alignment horizontal="left" vertical="top" indent="1"/>
    </xf>
    <xf numFmtId="0" fontId="8" fillId="20" borderId="107" applyNumberFormat="0" applyAlignment="0" applyProtection="0"/>
    <xf numFmtId="0" fontId="9" fillId="20" borderId="124" applyNumberFormat="0" applyAlignment="0" applyProtection="0"/>
    <xf numFmtId="0" fontId="7" fillId="7" borderId="118" applyNumberFormat="0" applyAlignment="0" applyProtection="0"/>
    <xf numFmtId="0" fontId="47" fillId="28" borderId="81" applyAlignment="0"/>
    <xf numFmtId="0" fontId="47" fillId="28" borderId="105" applyAlignment="0"/>
    <xf numFmtId="0" fontId="7" fillId="7" borderId="79" applyNumberFormat="0" applyAlignment="0" applyProtection="0"/>
    <xf numFmtId="0" fontId="43" fillId="47" borderId="109" applyNumberFormat="0" applyFont="0" applyAlignment="0" applyProtection="0"/>
    <xf numFmtId="0" fontId="47" fillId="28" borderId="139" applyAlignment="0"/>
    <xf numFmtId="0" fontId="71" fillId="71" borderId="84" applyNumberFormat="0" applyAlignment="0" applyProtection="0"/>
    <xf numFmtId="0" fontId="8" fillId="20" borderId="138" applyNumberFormat="0" applyAlignment="0" applyProtection="0"/>
    <xf numFmtId="0" fontId="43" fillId="20" borderId="143" applyNumberFormat="0" applyProtection="0">
      <alignment horizontal="left" vertical="center" indent="1"/>
    </xf>
    <xf numFmtId="171" fontId="25" fillId="0" borderId="122">
      <protection locked="0"/>
    </xf>
    <xf numFmtId="0" fontId="7" fillId="7" borderId="100" applyNumberFormat="0" applyAlignment="0" applyProtection="0"/>
    <xf numFmtId="171" fontId="25" fillId="0" borderId="99">
      <protection locked="0"/>
    </xf>
    <xf numFmtId="0" fontId="7" fillId="7" borderId="93" applyNumberFormat="0" applyAlignment="0" applyProtection="0"/>
    <xf numFmtId="4" fontId="43" fillId="0" borderId="131" applyNumberFormat="0" applyProtection="0">
      <alignment horizontal="right" vertical="center"/>
    </xf>
    <xf numFmtId="0" fontId="7" fillId="7" borderId="124" applyNumberFormat="0" applyAlignment="0" applyProtection="0"/>
    <xf numFmtId="0" fontId="7" fillId="7" borderId="118" applyNumberFormat="0" applyAlignment="0" applyProtection="0"/>
    <xf numFmtId="0" fontId="66" fillId="58" borderId="128" applyNumberFormat="0" applyProtection="0">
      <alignment horizontal="left" vertical="top" indent="1"/>
    </xf>
    <xf numFmtId="0" fontId="70" fillId="48" borderId="109" applyNumberFormat="0" applyAlignment="0" applyProtection="0"/>
    <xf numFmtId="0" fontId="9" fillId="20" borderId="79" applyNumberFormat="0" applyAlignment="0" applyProtection="0"/>
    <xf numFmtId="171" fontId="25" fillId="0" borderId="78">
      <protection locked="0"/>
    </xf>
    <xf numFmtId="171" fontId="25" fillId="0" borderId="78">
      <protection locked="0"/>
    </xf>
    <xf numFmtId="171" fontId="25" fillId="0" borderId="117">
      <protection locked="0"/>
    </xf>
    <xf numFmtId="0" fontId="13" fillId="0" borderId="121" applyNumberFormat="0" applyFill="0" applyAlignment="0" applyProtection="0"/>
    <xf numFmtId="0" fontId="43" fillId="20" borderId="97" applyNumberFormat="0" applyProtection="0">
      <alignment horizontal="left" vertical="center" indent="1"/>
    </xf>
    <xf numFmtId="4" fontId="43" fillId="53" borderId="109" applyNumberFormat="0" applyProtection="0">
      <alignment horizontal="left" vertical="center" indent="1"/>
    </xf>
    <xf numFmtId="171" fontId="25" fillId="0" borderId="122">
      <protection locked="0"/>
    </xf>
    <xf numFmtId="0" fontId="43" fillId="58" borderId="114" applyNumberFormat="0" applyProtection="0">
      <alignment horizontal="left" vertical="top" indent="1"/>
    </xf>
    <xf numFmtId="0" fontId="47" fillId="28" borderId="120" applyAlignment="0"/>
    <xf numFmtId="0" fontId="71" fillId="71" borderId="138" applyNumberFormat="0" applyAlignment="0" applyProtection="0"/>
    <xf numFmtId="171" fontId="25" fillId="0" borderId="136">
      <protection locked="0"/>
    </xf>
    <xf numFmtId="0" fontId="9" fillId="20" borderId="148" applyNumberFormat="0" applyAlignment="0" applyProtection="0"/>
    <xf numFmtId="0" fontId="47" fillId="28" borderId="81" applyAlignment="0"/>
    <xf numFmtId="171" fontId="25" fillId="0" borderId="99">
      <protection locked="0"/>
    </xf>
    <xf numFmtId="171" fontId="25" fillId="0" borderId="122">
      <protection locked="0"/>
    </xf>
    <xf numFmtId="171" fontId="25" fillId="0" borderId="99">
      <protection locked="0"/>
    </xf>
    <xf numFmtId="0" fontId="7" fillId="7" borderId="106" applyNumberFormat="0" applyAlignment="0" applyProtection="0"/>
    <xf numFmtId="4" fontId="43" fillId="59" borderId="102" applyNumberFormat="0" applyProtection="0">
      <alignment horizontal="left" vertical="center" indent="1"/>
    </xf>
    <xf numFmtId="0" fontId="13" fillId="0" borderId="151" applyNumberFormat="0" applyFill="0" applyAlignment="0" applyProtection="0"/>
    <xf numFmtId="171" fontId="25" fillId="0" borderId="122">
      <protection locked="0"/>
    </xf>
    <xf numFmtId="0" fontId="7" fillId="7" borderId="106" applyNumberFormat="0" applyAlignment="0" applyProtection="0"/>
    <xf numFmtId="0" fontId="7" fillId="7" borderId="137" applyNumberFormat="0" applyAlignment="0" applyProtection="0"/>
    <xf numFmtId="4" fontId="66" fillId="62" borderId="128" applyNumberFormat="0" applyProtection="0">
      <alignment vertical="center"/>
    </xf>
    <xf numFmtId="4" fontId="43" fillId="14" borderId="143" applyNumberFormat="0" applyProtection="0">
      <alignment horizontal="left" vertical="center" indent="1"/>
    </xf>
    <xf numFmtId="171" fontId="25" fillId="0" borderId="122">
      <protection locked="0"/>
    </xf>
    <xf numFmtId="0" fontId="7" fillId="7" borderId="69" applyNumberFormat="0" applyAlignment="0" applyProtection="0"/>
    <xf numFmtId="171" fontId="25" fillId="0" borderId="136">
      <protection locked="0"/>
    </xf>
    <xf numFmtId="171" fontId="25" fillId="0" borderId="68">
      <protection locked="0"/>
    </xf>
    <xf numFmtId="171" fontId="25" fillId="0" borderId="68">
      <protection locked="0"/>
    </xf>
    <xf numFmtId="0" fontId="47" fillId="28" borderId="71" applyAlignment="0"/>
    <xf numFmtId="171" fontId="25" fillId="0" borderId="68">
      <protection locked="0"/>
    </xf>
    <xf numFmtId="0" fontId="72" fillId="71" borderId="73" applyNumberFormat="0" applyAlignment="0" applyProtection="0"/>
    <xf numFmtId="4" fontId="66" fillId="20" borderId="74" applyNumberFormat="0" applyProtection="0">
      <alignment horizontal="left" vertical="center" indent="1"/>
    </xf>
    <xf numFmtId="4" fontId="43" fillId="56" borderId="71" applyNumberFormat="0" applyProtection="0">
      <alignment horizontal="left" vertical="center" indent="1"/>
    </xf>
    <xf numFmtId="4" fontId="43" fillId="10" borderId="73" applyNumberFormat="0" applyProtection="0">
      <alignment horizontal="right" vertical="center"/>
    </xf>
    <xf numFmtId="0" fontId="9" fillId="20" borderId="106" applyNumberFormat="0" applyAlignment="0" applyProtection="0"/>
    <xf numFmtId="0" fontId="9" fillId="20" borderId="106" applyNumberFormat="0" applyAlignment="0" applyProtection="0"/>
    <xf numFmtId="171" fontId="25" fillId="0" borderId="136">
      <protection locked="0"/>
    </xf>
    <xf numFmtId="0" fontId="43" fillId="47" borderId="113" applyNumberFormat="0" applyFont="0" applyAlignment="0" applyProtection="0"/>
    <xf numFmtId="4" fontId="43" fillId="58" borderId="109" applyNumberFormat="0" applyProtection="0">
      <alignment horizontal="right" vertical="center"/>
    </xf>
    <xf numFmtId="4" fontId="43" fillId="10" borderId="131" applyNumberFormat="0" applyProtection="0">
      <alignment horizontal="right" vertical="center"/>
    </xf>
    <xf numFmtId="0" fontId="13" fillId="0" borderId="103" applyNumberFormat="0" applyFill="0" applyAlignment="0" applyProtection="0"/>
    <xf numFmtId="0" fontId="7" fillId="7" borderId="79" applyNumberFormat="0" applyAlignment="0" applyProtection="0"/>
    <xf numFmtId="0" fontId="72" fillId="71" borderId="109" applyNumberFormat="0" applyAlignment="0" applyProtection="0"/>
    <xf numFmtId="4" fontId="43" fillId="56" borderId="139" applyNumberFormat="0" applyProtection="0">
      <alignment horizontal="left" vertical="center" indent="1"/>
    </xf>
    <xf numFmtId="4" fontId="43" fillId="0" borderId="127" applyNumberFormat="0" applyProtection="0">
      <alignment horizontal="right" vertical="center"/>
    </xf>
    <xf numFmtId="4" fontId="26" fillId="57" borderId="123" applyNumberFormat="0" applyProtection="0">
      <alignment horizontal="left" vertical="center" indent="1"/>
    </xf>
    <xf numFmtId="4" fontId="43" fillId="22" borderId="86" applyNumberFormat="0" applyProtection="0">
      <alignment vertical="center"/>
    </xf>
    <xf numFmtId="0" fontId="47" fillId="28" borderId="123" applyAlignment="0"/>
    <xf numFmtId="171" fontId="25" fillId="0" borderId="68">
      <protection locked="0"/>
    </xf>
    <xf numFmtId="0" fontId="47" fillId="28" borderId="105" applyAlignment="0"/>
    <xf numFmtId="4" fontId="43" fillId="15" borderId="109" applyNumberFormat="0" applyProtection="0">
      <alignment horizontal="right" vertical="center"/>
    </xf>
    <xf numFmtId="4" fontId="66" fillId="20" borderId="144" applyNumberFormat="0" applyProtection="0">
      <alignment horizontal="left" vertical="center" indent="1"/>
    </xf>
    <xf numFmtId="171" fontId="25" fillId="0" borderId="92">
      <protection locked="0"/>
    </xf>
    <xf numFmtId="171" fontId="25" fillId="0" borderId="99">
      <protection locked="0"/>
    </xf>
    <xf numFmtId="171" fontId="25" fillId="0" borderId="117">
      <protection locked="0"/>
    </xf>
    <xf numFmtId="0" fontId="47" fillId="28" borderId="71" applyAlignment="0"/>
    <xf numFmtId="0" fontId="13" fillId="0" borderId="72" applyNumberFormat="0" applyFill="0" applyAlignment="0" applyProtection="0"/>
    <xf numFmtId="4" fontId="63" fillId="53" borderId="109" applyNumberFormat="0" applyProtection="0">
      <alignment vertical="center"/>
    </xf>
    <xf numFmtId="171" fontId="25" fillId="0" borderId="117">
      <protection locked="0"/>
    </xf>
    <xf numFmtId="171" fontId="25" fillId="0" borderId="99">
      <protection locked="0"/>
    </xf>
    <xf numFmtId="171" fontId="25" fillId="0" borderId="136">
      <protection locked="0"/>
    </xf>
    <xf numFmtId="171" fontId="25" fillId="0" borderId="117">
      <protection locked="0"/>
    </xf>
    <xf numFmtId="171" fontId="25" fillId="0" borderId="136">
      <protection locked="0"/>
    </xf>
    <xf numFmtId="0" fontId="13" fillId="0" borderId="140" applyNumberFormat="0" applyFill="0" applyAlignment="0" applyProtection="0"/>
    <xf numFmtId="0" fontId="47" fillId="28" borderId="102" applyAlignment="0"/>
    <xf numFmtId="171" fontId="25" fillId="0" borderId="147">
      <protection locked="0"/>
    </xf>
    <xf numFmtId="0" fontId="13" fillId="0" borderId="103" applyNumberFormat="0" applyFill="0" applyAlignment="0" applyProtection="0"/>
    <xf numFmtId="4" fontId="43" fillId="17" borderId="105" applyNumberFormat="0" applyProtection="0">
      <alignment horizontal="right" vertical="center"/>
    </xf>
    <xf numFmtId="171" fontId="25" fillId="0" borderId="99">
      <protection locked="0"/>
    </xf>
    <xf numFmtId="0" fontId="47" fillId="28" borderId="102" applyAlignment="0"/>
    <xf numFmtId="0" fontId="72" fillId="71" borderId="113" applyNumberFormat="0" applyAlignment="0" applyProtection="0"/>
    <xf numFmtId="0" fontId="13" fillId="0" borderId="103" applyNumberFormat="0" applyFill="0" applyAlignment="0" applyProtection="0"/>
    <xf numFmtId="171" fontId="25" fillId="0" borderId="99">
      <protection locked="0"/>
    </xf>
    <xf numFmtId="0" fontId="62" fillId="0" borderId="112" applyNumberFormat="0" applyFill="0" applyAlignment="0" applyProtection="0"/>
    <xf numFmtId="171" fontId="25" fillId="0" borderId="83">
      <protection locked="0"/>
    </xf>
    <xf numFmtId="0" fontId="70" fillId="48" borderId="127" applyNumberFormat="0" applyAlignment="0" applyProtection="0"/>
    <xf numFmtId="0" fontId="43" fillId="57" borderId="110" applyNumberFormat="0" applyProtection="0">
      <alignment horizontal="left" vertical="top" indent="1"/>
    </xf>
    <xf numFmtId="171" fontId="25" fillId="0" borderId="136">
      <protection locked="0"/>
    </xf>
    <xf numFmtId="171" fontId="25" fillId="0" borderId="122">
      <protection locked="0"/>
    </xf>
    <xf numFmtId="4" fontId="43" fillId="53" borderId="143" applyNumberFormat="0" applyProtection="0">
      <alignment horizontal="left" vertical="center" indent="1"/>
    </xf>
    <xf numFmtId="0" fontId="66" fillId="58" borderId="87" applyNumberFormat="0" applyProtection="0">
      <alignment horizontal="left" vertical="top" indent="1"/>
    </xf>
    <xf numFmtId="171" fontId="25" fillId="0" borderId="83">
      <protection locked="0"/>
    </xf>
    <xf numFmtId="171" fontId="25" fillId="0" borderId="117">
      <protection locked="0"/>
    </xf>
    <xf numFmtId="0" fontId="47" fillId="28" borderId="123" applyAlignment="0"/>
    <xf numFmtId="4" fontId="43" fillId="58" borderId="143" applyNumberFormat="0" applyProtection="0">
      <alignment horizontal="right" vertical="center"/>
    </xf>
    <xf numFmtId="171" fontId="25" fillId="0" borderId="122">
      <protection locked="0"/>
    </xf>
    <xf numFmtId="4" fontId="43" fillId="53" borderId="131" applyNumberFormat="0" applyProtection="0">
      <alignment horizontal="left" vertical="center" indent="1"/>
    </xf>
    <xf numFmtId="171" fontId="25" fillId="0" borderId="99">
      <protection locked="0"/>
    </xf>
    <xf numFmtId="4" fontId="63" fillId="63" borderId="135" applyNumberFormat="0" applyProtection="0">
      <alignment vertical="center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1" fontId="25" fillId="0" borderId="117">
      <protection locked="0"/>
    </xf>
    <xf numFmtId="0" fontId="7" fillId="7" borderId="93" applyNumberFormat="0" applyAlignment="0" applyProtection="0"/>
    <xf numFmtId="0" fontId="8" fillId="20" borderId="94" applyNumberFormat="0" applyAlignment="0" applyProtection="0"/>
    <xf numFmtId="0" fontId="47" fillId="28" borderId="95" applyAlignment="0"/>
    <xf numFmtId="0" fontId="13" fillId="0" borderId="96" applyNumberFormat="0" applyFill="0" applyAlignment="0" applyProtection="0"/>
    <xf numFmtId="171" fontId="25" fillId="0" borderId="99">
      <protection locked="0"/>
    </xf>
    <xf numFmtId="171" fontId="25" fillId="0" borderId="136">
      <protection locked="0"/>
    </xf>
    <xf numFmtId="0" fontId="47" fillId="28" borderId="102" applyAlignment="0"/>
    <xf numFmtId="0" fontId="13" fillId="0" borderId="60" applyNumberFormat="0" applyFill="0" applyAlignment="0" applyProtection="0"/>
    <xf numFmtId="0" fontId="7" fillId="7" borderId="58" applyNumberFormat="0" applyAlignment="0" applyProtection="0"/>
    <xf numFmtId="0" fontId="13" fillId="0" borderId="60" applyNumberFormat="0" applyFill="0" applyAlignment="0" applyProtection="0"/>
    <xf numFmtId="0" fontId="47" fillId="28" borderId="63" applyAlignment="0"/>
    <xf numFmtId="0" fontId="8" fillId="20" borderId="59" applyNumberFormat="0" applyAlignment="0" applyProtection="0"/>
    <xf numFmtId="0" fontId="7" fillId="7" borderId="58" applyNumberFormat="0" applyAlignment="0" applyProtection="0"/>
    <xf numFmtId="0" fontId="47" fillId="28" borderId="63" applyAlignment="0"/>
    <xf numFmtId="0" fontId="9" fillId="20" borderId="100" applyNumberFormat="0" applyAlignment="0" applyProtection="0"/>
    <xf numFmtId="0" fontId="7" fillId="7" borderId="137" applyNumberFormat="0" applyAlignment="0" applyProtection="0"/>
    <xf numFmtId="4" fontId="43" fillId="15" borderId="113" applyNumberFormat="0" applyProtection="0">
      <alignment horizontal="right" vertical="center"/>
    </xf>
    <xf numFmtId="171" fontId="25" fillId="0" borderId="136">
      <protection locked="0"/>
    </xf>
    <xf numFmtId="4" fontId="43" fillId="14" borderId="97" applyNumberFormat="0" applyProtection="0">
      <alignment horizontal="left" vertical="center" indent="1"/>
    </xf>
    <xf numFmtId="0" fontId="65" fillId="57" borderId="115" applyBorder="0"/>
    <xf numFmtId="171" fontId="25" fillId="0" borderId="99">
      <protection locked="0"/>
    </xf>
    <xf numFmtId="4" fontId="43" fillId="0" borderId="86" applyNumberFormat="0" applyProtection="0">
      <alignment horizontal="right" vertical="center"/>
    </xf>
    <xf numFmtId="171" fontId="25" fillId="0" borderId="122">
      <protection locked="0"/>
    </xf>
    <xf numFmtId="171" fontId="25" fillId="0" borderId="122">
      <protection locked="0"/>
    </xf>
    <xf numFmtId="171" fontId="25" fillId="0" borderId="117">
      <protection locked="0"/>
    </xf>
    <xf numFmtId="0" fontId="72" fillId="71" borderId="127" applyNumberFormat="0" applyAlignment="0" applyProtection="0"/>
    <xf numFmtId="0" fontId="43" fillId="59" borderId="114" applyNumberFormat="0" applyProtection="0">
      <alignment horizontal="left" vertical="top" indent="1"/>
    </xf>
    <xf numFmtId="0" fontId="7" fillId="7" borderId="124" applyNumberFormat="0" applyAlignment="0" applyProtection="0"/>
    <xf numFmtId="0" fontId="43" fillId="20" borderId="131" applyNumberFormat="0" applyProtection="0">
      <alignment horizontal="left" vertical="center" indent="1"/>
    </xf>
    <xf numFmtId="4" fontId="43" fillId="3" borderId="113" applyNumberFormat="0" applyProtection="0">
      <alignment horizontal="right" vertical="center"/>
    </xf>
    <xf numFmtId="0" fontId="66" fillId="58" borderId="132" applyNumberFormat="0" applyProtection="0">
      <alignment horizontal="left" vertical="top" indent="1"/>
    </xf>
    <xf numFmtId="171" fontId="25" fillId="0" borderId="104">
      <protection locked="0"/>
    </xf>
    <xf numFmtId="4" fontId="63" fillId="34" borderId="131" applyNumberFormat="0" applyProtection="0">
      <alignment horizontal="right" vertical="center"/>
    </xf>
    <xf numFmtId="171" fontId="25" fillId="0" borderId="122">
      <protection locked="0"/>
    </xf>
    <xf numFmtId="4" fontId="26" fillId="57" borderId="102" applyNumberFormat="0" applyProtection="0">
      <alignment horizontal="left" vertical="center" indent="1"/>
    </xf>
    <xf numFmtId="0" fontId="47" fillId="28" borderId="123" applyAlignment="0"/>
    <xf numFmtId="0" fontId="9" fillId="20" borderId="137" applyNumberFormat="0" applyAlignment="0" applyProtection="0"/>
    <xf numFmtId="171" fontId="25" fillId="0" borderId="122">
      <protection locked="0"/>
    </xf>
    <xf numFmtId="0" fontId="47" fillId="28" borderId="81" applyAlignment="0"/>
    <xf numFmtId="171" fontId="25" fillId="0" borderId="83">
      <protection locked="0"/>
    </xf>
    <xf numFmtId="171" fontId="25" fillId="0" borderId="78">
      <protection locked="0"/>
    </xf>
    <xf numFmtId="171" fontId="25" fillId="0" borderId="78">
      <protection locked="0"/>
    </xf>
    <xf numFmtId="171" fontId="25" fillId="0" borderId="99">
      <protection locked="0"/>
    </xf>
    <xf numFmtId="4" fontId="43" fillId="22" borderId="131" applyNumberFormat="0" applyProtection="0">
      <alignment vertical="center"/>
    </xf>
    <xf numFmtId="171" fontId="25" fillId="0" borderId="104">
      <protection locked="0"/>
    </xf>
    <xf numFmtId="4" fontId="43" fillId="0" borderId="109" applyNumberFormat="0" applyProtection="0">
      <alignment horizontal="right" vertical="center"/>
    </xf>
    <xf numFmtId="171" fontId="25" fillId="0" borderId="83">
      <protection locked="0"/>
    </xf>
    <xf numFmtId="0" fontId="7" fillId="7" borderId="100" applyNumberFormat="0" applyAlignment="0" applyProtection="0"/>
    <xf numFmtId="171" fontId="25" fillId="0" borderId="83">
      <protection locked="0"/>
    </xf>
    <xf numFmtId="0" fontId="47" fillId="28" borderId="102" applyAlignment="0"/>
    <xf numFmtId="4" fontId="43" fillId="58" borderId="127" applyNumberFormat="0" applyProtection="0">
      <alignment horizontal="right" vertical="center"/>
    </xf>
    <xf numFmtId="0" fontId="9" fillId="20" borderId="137" applyNumberFormat="0" applyAlignment="0" applyProtection="0"/>
    <xf numFmtId="0" fontId="7" fillId="7" borderId="148" applyNumberFormat="0" applyAlignment="0" applyProtection="0"/>
    <xf numFmtId="0" fontId="7" fillId="7" borderId="106" applyNumberFormat="0" applyAlignment="0" applyProtection="0"/>
    <xf numFmtId="4" fontId="43" fillId="59" borderId="139" applyNumberFormat="0" applyProtection="0">
      <alignment horizontal="left" vertical="center" indent="1"/>
    </xf>
    <xf numFmtId="0" fontId="8" fillId="20" borderId="84" applyNumberFormat="0" applyAlignment="0" applyProtection="0"/>
    <xf numFmtId="0" fontId="13" fillId="0" borderId="140" applyNumberFormat="0" applyFill="0" applyAlignment="0" applyProtection="0"/>
    <xf numFmtId="0" fontId="9" fillId="20" borderId="79" applyNumberFormat="0" applyAlignment="0" applyProtection="0"/>
    <xf numFmtId="4" fontId="68" fillId="61" borderId="131" applyNumberFormat="0" applyProtection="0">
      <alignment horizontal="right" vertical="center"/>
    </xf>
    <xf numFmtId="171" fontId="25" fillId="0" borderId="141">
      <protection locked="0"/>
    </xf>
    <xf numFmtId="4" fontId="66" fillId="20" borderId="114" applyNumberFormat="0" applyProtection="0">
      <alignment horizontal="left" vertical="center" indent="1"/>
    </xf>
    <xf numFmtId="4" fontId="66" fillId="20" borderId="87" applyNumberFormat="0" applyProtection="0">
      <alignment horizontal="left" vertical="center" indent="1"/>
    </xf>
    <xf numFmtId="4" fontId="43" fillId="58" borderId="86" applyNumberFormat="0" applyProtection="0">
      <alignment horizontal="right" vertical="center"/>
    </xf>
    <xf numFmtId="171" fontId="25" fillId="0" borderId="136">
      <protection locked="0"/>
    </xf>
    <xf numFmtId="171" fontId="25" fillId="0" borderId="136">
      <protection locked="0"/>
    </xf>
    <xf numFmtId="171" fontId="25" fillId="0" borderId="99">
      <protection locked="0"/>
    </xf>
    <xf numFmtId="0" fontId="7" fillId="7" borderId="137" applyNumberFormat="0" applyAlignment="0" applyProtection="0"/>
    <xf numFmtId="171" fontId="25" fillId="0" borderId="122">
      <protection locked="0"/>
    </xf>
    <xf numFmtId="171" fontId="25" fillId="0" borderId="136">
      <protection locked="0"/>
    </xf>
    <xf numFmtId="171" fontId="25" fillId="0" borderId="117">
      <protection locked="0"/>
    </xf>
    <xf numFmtId="0" fontId="7" fillId="7" borderId="137" applyNumberFormat="0" applyAlignment="0" applyProtection="0"/>
    <xf numFmtId="0" fontId="70" fillId="48" borderId="143" applyNumberFormat="0" applyAlignment="0" applyProtection="0"/>
    <xf numFmtId="0" fontId="9" fillId="20" borderId="58" applyNumberFormat="0" applyAlignment="0" applyProtection="0"/>
    <xf numFmtId="171" fontId="25" fillId="0" borderId="62">
      <protection locked="0"/>
    </xf>
    <xf numFmtId="171" fontId="25" fillId="0" borderId="62">
      <protection locked="0"/>
    </xf>
    <xf numFmtId="171" fontId="25" fillId="0" borderId="62">
      <protection locked="0"/>
    </xf>
    <xf numFmtId="0" fontId="7" fillId="7" borderId="58" applyNumberFormat="0" applyAlignment="0" applyProtection="0"/>
    <xf numFmtId="0" fontId="47" fillId="28" borderId="63" applyAlignment="0"/>
    <xf numFmtId="171" fontId="25" fillId="0" borderId="62">
      <protection locked="0"/>
    </xf>
    <xf numFmtId="171" fontId="25" fillId="0" borderId="92">
      <protection locked="0"/>
    </xf>
    <xf numFmtId="0" fontId="9" fillId="20" borderId="69" applyNumberFormat="0" applyAlignment="0" applyProtection="0"/>
    <xf numFmtId="0" fontId="13" fillId="0" borderId="72" applyNumberFormat="0" applyFill="0" applyAlignment="0" applyProtection="0"/>
    <xf numFmtId="171" fontId="25" fillId="0" borderId="68">
      <protection locked="0"/>
    </xf>
    <xf numFmtId="171" fontId="25" fillId="0" borderId="68">
      <protection locked="0"/>
    </xf>
    <xf numFmtId="171" fontId="25" fillId="0" borderId="68">
      <protection locked="0"/>
    </xf>
    <xf numFmtId="0" fontId="70" fillId="48" borderId="73" applyNumberFormat="0" applyAlignment="0" applyProtection="0"/>
    <xf numFmtId="0" fontId="43" fillId="59" borderId="74" applyNumberFormat="0" applyProtection="0">
      <alignment horizontal="left" vertical="top" indent="1"/>
    </xf>
    <xf numFmtId="4" fontId="66" fillId="62" borderId="74" applyNumberFormat="0" applyProtection="0">
      <alignment vertical="center"/>
    </xf>
    <xf numFmtId="4" fontId="43" fillId="15" borderId="73" applyNumberFormat="0" applyProtection="0">
      <alignment horizontal="right" vertical="center"/>
    </xf>
    <xf numFmtId="4" fontId="43" fillId="55" borderId="73" applyNumberFormat="0" applyProtection="0">
      <alignment horizontal="right" vertical="center"/>
    </xf>
    <xf numFmtId="171" fontId="25" fillId="0" borderId="68">
      <protection locked="0"/>
    </xf>
    <xf numFmtId="171" fontId="25" fillId="0" borderId="117">
      <protection locked="0"/>
    </xf>
    <xf numFmtId="171" fontId="25" fillId="0" borderId="68">
      <protection locked="0"/>
    </xf>
    <xf numFmtId="0" fontId="71" fillId="71" borderId="107" applyNumberFormat="0" applyAlignment="0" applyProtection="0"/>
    <xf numFmtId="4" fontId="66" fillId="20" borderId="110" applyNumberFormat="0" applyProtection="0">
      <alignment horizontal="left" vertical="center" indent="1"/>
    </xf>
    <xf numFmtId="4" fontId="66" fillId="20" borderId="132" applyNumberFormat="0" applyProtection="0">
      <alignment horizontal="left" vertical="center" indent="1"/>
    </xf>
    <xf numFmtId="0" fontId="13" fillId="0" borderId="126" applyNumberFormat="0" applyFill="0" applyAlignment="0" applyProtection="0"/>
    <xf numFmtId="4" fontId="43" fillId="59" borderId="120" applyNumberFormat="0" applyProtection="0">
      <alignment horizontal="left" vertical="center" indent="1"/>
    </xf>
    <xf numFmtId="0" fontId="8" fillId="20" borderId="149" applyNumberFormat="0" applyAlignment="0" applyProtection="0"/>
    <xf numFmtId="0" fontId="43" fillId="20" borderId="113" applyNumberFormat="0" applyProtection="0">
      <alignment horizontal="left" vertical="center" indent="1"/>
    </xf>
    <xf numFmtId="0" fontId="71" fillId="71" borderId="125" applyNumberFormat="0" applyAlignment="0" applyProtection="0"/>
    <xf numFmtId="0" fontId="70" fillId="48" borderId="131" applyNumberFormat="0" applyAlignment="0" applyProtection="0"/>
    <xf numFmtId="0" fontId="9" fillId="20" borderId="100" applyNumberFormat="0" applyAlignment="0" applyProtection="0"/>
    <xf numFmtId="171" fontId="25" fillId="0" borderId="117">
      <protection locked="0"/>
    </xf>
    <xf numFmtId="4" fontId="26" fillId="57" borderId="105" applyNumberFormat="0" applyProtection="0">
      <alignment horizontal="left" vertical="center" indent="1"/>
    </xf>
    <xf numFmtId="0" fontId="47" fillId="28" borderId="142" applyAlignment="0"/>
    <xf numFmtId="4" fontId="43" fillId="19" borderId="109" applyNumberFormat="0" applyProtection="0">
      <alignment horizontal="right" vertical="center"/>
    </xf>
    <xf numFmtId="171" fontId="25" fillId="0" borderId="83">
      <protection locked="0"/>
    </xf>
    <xf numFmtId="0" fontId="66" fillId="62" borderId="87" applyNumberFormat="0" applyProtection="0">
      <alignment horizontal="left" vertical="top" indent="1"/>
    </xf>
    <xf numFmtId="4" fontId="43" fillId="59" borderId="81" applyNumberFormat="0" applyProtection="0">
      <alignment horizontal="left" vertical="center" indent="1"/>
    </xf>
    <xf numFmtId="171" fontId="25" fillId="0" borderId="83">
      <protection locked="0"/>
    </xf>
    <xf numFmtId="0" fontId="43" fillId="65" borderId="135"/>
    <xf numFmtId="171" fontId="25" fillId="0" borderId="99">
      <protection locked="0"/>
    </xf>
    <xf numFmtId="171" fontId="25" fillId="0" borderId="68">
      <protection locked="0"/>
    </xf>
    <xf numFmtId="0" fontId="47" fillId="28" borderId="71" applyAlignment="0"/>
    <xf numFmtId="4" fontId="43" fillId="58" borderId="97" applyNumberFormat="0" applyProtection="0">
      <alignment horizontal="right" vertical="center"/>
    </xf>
    <xf numFmtId="0" fontId="72" fillId="71" borderId="97" applyNumberFormat="0" applyAlignment="0" applyProtection="0"/>
    <xf numFmtId="171" fontId="25" fillId="0" borderId="141">
      <protection locked="0"/>
    </xf>
    <xf numFmtId="171" fontId="25" fillId="0" borderId="99">
      <protection locked="0"/>
    </xf>
    <xf numFmtId="171" fontId="25" fillId="0" borderId="136">
      <protection locked="0"/>
    </xf>
    <xf numFmtId="4" fontId="43" fillId="14" borderId="113" applyNumberFormat="0" applyProtection="0">
      <alignment horizontal="left" vertical="center" indent="1"/>
    </xf>
    <xf numFmtId="0" fontId="8" fillId="20" borderId="119" applyNumberFormat="0" applyAlignment="0" applyProtection="0"/>
    <xf numFmtId="0" fontId="62" fillId="0" borderId="146" applyNumberFormat="0" applyFill="0" applyAlignment="0" applyProtection="0"/>
    <xf numFmtId="4" fontId="63" fillId="53" borderId="113" applyNumberFormat="0" applyProtection="0">
      <alignment vertical="center"/>
    </xf>
    <xf numFmtId="171" fontId="25" fillId="0" borderId="98">
      <protection locked="0"/>
    </xf>
    <xf numFmtId="4" fontId="43" fillId="22" borderId="143" applyNumberFormat="0" applyProtection="0">
      <alignment vertical="center"/>
    </xf>
    <xf numFmtId="171" fontId="25" fillId="0" borderId="104">
      <protection locked="0"/>
    </xf>
    <xf numFmtId="0" fontId="7" fillId="7" borderId="69" applyNumberFormat="0" applyAlignment="0" applyProtection="0"/>
    <xf numFmtId="0" fontId="7" fillId="7" borderId="69" applyNumberFormat="0" applyAlignment="0" applyProtection="0"/>
    <xf numFmtId="4" fontId="43" fillId="54" borderId="109" applyNumberFormat="0" applyProtection="0">
      <alignment horizontal="right" vertical="center"/>
    </xf>
    <xf numFmtId="0" fontId="66" fillId="58" borderId="144" applyNumberFormat="0" applyProtection="0">
      <alignment horizontal="left" vertical="top" indent="1"/>
    </xf>
    <xf numFmtId="4" fontId="63" fillId="34" borderId="127" applyNumberFormat="0" applyProtection="0">
      <alignment horizontal="right" vertical="center"/>
    </xf>
    <xf numFmtId="4" fontId="43" fillId="53" borderId="97" applyNumberFormat="0" applyProtection="0">
      <alignment horizontal="left" vertical="center" indent="1"/>
    </xf>
    <xf numFmtId="4" fontId="26" fillId="57" borderId="120" applyNumberFormat="0" applyProtection="0">
      <alignment horizontal="left" vertical="center" indent="1"/>
    </xf>
    <xf numFmtId="0" fontId="7" fillId="7" borderId="118" applyNumberFormat="0" applyAlignment="0" applyProtection="0"/>
    <xf numFmtId="171" fontId="25" fillId="0" borderId="122">
      <protection locked="0"/>
    </xf>
    <xf numFmtId="0" fontId="47" fillId="28" borderId="105" applyAlignment="0"/>
    <xf numFmtId="171" fontId="25" fillId="0" borderId="117">
      <protection locked="0"/>
    </xf>
    <xf numFmtId="4" fontId="26" fillId="57" borderId="139" applyNumberFormat="0" applyProtection="0">
      <alignment horizontal="left" vertical="center" indent="1"/>
    </xf>
    <xf numFmtId="4" fontId="43" fillId="53" borderId="86" applyNumberFormat="0" applyProtection="0">
      <alignment horizontal="left" vertical="center" indent="1"/>
    </xf>
    <xf numFmtId="0" fontId="47" fillId="28" borderId="120" applyAlignment="0"/>
    <xf numFmtId="4" fontId="43" fillId="11" borderId="109" applyNumberFormat="0" applyProtection="0">
      <alignment horizontal="right" vertical="center"/>
    </xf>
    <xf numFmtId="0" fontId="66" fillId="62" borderId="144" applyNumberFormat="0" applyProtection="0">
      <alignment horizontal="left" vertical="top" indent="1"/>
    </xf>
    <xf numFmtId="4" fontId="43" fillId="55" borderId="109" applyNumberFormat="0" applyProtection="0">
      <alignment horizontal="right" vertical="center"/>
    </xf>
    <xf numFmtId="0" fontId="43" fillId="8" borderId="131" applyNumberFormat="0" applyProtection="0">
      <alignment horizontal="left" vertical="center" indent="1"/>
    </xf>
    <xf numFmtId="0" fontId="13" fillId="0" borderId="108" applyNumberFormat="0" applyFill="0" applyAlignment="0" applyProtection="0"/>
    <xf numFmtId="171" fontId="25" fillId="0" borderId="147">
      <protection locked="0"/>
    </xf>
    <xf numFmtId="0" fontId="8" fillId="20" borderId="125" applyNumberFormat="0" applyAlignment="0" applyProtection="0"/>
    <xf numFmtId="0" fontId="13" fillId="0" borderId="85" applyNumberFormat="0" applyFill="0" applyAlignment="0" applyProtection="0"/>
    <xf numFmtId="0" fontId="13" fillId="0" borderId="85" applyNumberFormat="0" applyFill="0" applyAlignment="0" applyProtection="0"/>
    <xf numFmtId="0" fontId="43" fillId="8" borderId="143" applyNumberFormat="0" applyProtection="0">
      <alignment horizontal="left" vertical="center" indent="1"/>
    </xf>
    <xf numFmtId="4" fontId="43" fillId="22" borderId="97" applyNumberFormat="0" applyProtection="0">
      <alignment vertical="center"/>
    </xf>
    <xf numFmtId="0" fontId="47" fillId="28" borderId="139" applyAlignment="0"/>
    <xf numFmtId="4" fontId="43" fillId="56" borderId="123" applyNumberFormat="0" applyProtection="0">
      <alignment horizontal="left" vertical="center" indent="1"/>
    </xf>
    <xf numFmtId="171" fontId="25" fillId="0" borderId="62">
      <protection locked="0"/>
    </xf>
    <xf numFmtId="171" fontId="25" fillId="0" borderId="78">
      <protection locked="0"/>
    </xf>
    <xf numFmtId="4" fontId="67" fillId="64" borderId="81" applyNumberFormat="0" applyProtection="0">
      <alignment horizontal="left" vertical="center" indent="1"/>
    </xf>
    <xf numFmtId="171" fontId="25" fillId="0" borderId="83">
      <protection locked="0"/>
    </xf>
    <xf numFmtId="171" fontId="25" fillId="0" borderId="122">
      <protection locked="0"/>
    </xf>
    <xf numFmtId="0" fontId="43" fillId="20" borderId="109" applyNumberFormat="0" applyProtection="0">
      <alignment horizontal="left" vertical="center" indent="1"/>
    </xf>
    <xf numFmtId="171" fontId="25" fillId="0" borderId="62">
      <protection locked="0"/>
    </xf>
    <xf numFmtId="171" fontId="25" fillId="0" borderId="62">
      <protection locked="0"/>
    </xf>
    <xf numFmtId="171" fontId="25" fillId="0" borderId="62">
      <protection locked="0"/>
    </xf>
    <xf numFmtId="171" fontId="25" fillId="0" borderId="62">
      <protection locked="0"/>
    </xf>
    <xf numFmtId="171" fontId="25" fillId="0" borderId="62">
      <protection locked="0"/>
    </xf>
    <xf numFmtId="0" fontId="9" fillId="20" borderId="58" applyNumberFormat="0" applyAlignment="0" applyProtection="0"/>
    <xf numFmtId="0" fontId="8" fillId="20" borderId="59" applyNumberFormat="0" applyAlignment="0" applyProtection="0"/>
    <xf numFmtId="0" fontId="7" fillId="7" borderId="58" applyNumberFormat="0" applyAlignment="0" applyProtection="0"/>
    <xf numFmtId="4" fontId="43" fillId="22" borderId="64" applyNumberFormat="0" applyProtection="0">
      <alignment vertical="center"/>
    </xf>
    <xf numFmtId="4" fontId="63" fillId="53" borderId="64" applyNumberFormat="0" applyProtection="0">
      <alignment vertical="center"/>
    </xf>
    <xf numFmtId="4" fontId="43" fillId="53" borderId="64" applyNumberFormat="0" applyProtection="0">
      <alignment horizontal="left" vertical="center" indent="1"/>
    </xf>
    <xf numFmtId="0" fontId="64" fillId="22" borderId="65" applyNumberFormat="0" applyProtection="0">
      <alignment horizontal="left" vertical="top" indent="1"/>
    </xf>
    <xf numFmtId="4" fontId="43" fillId="14" borderId="64" applyNumberFormat="0" applyProtection="0">
      <alignment horizontal="left" vertical="center" indent="1"/>
    </xf>
    <xf numFmtId="4" fontId="43" fillId="3" borderId="64" applyNumberFormat="0" applyProtection="0">
      <alignment horizontal="right" vertical="center"/>
    </xf>
    <xf numFmtId="4" fontId="43" fillId="54" borderId="64" applyNumberFormat="0" applyProtection="0">
      <alignment horizontal="right" vertical="center"/>
    </xf>
    <xf numFmtId="4" fontId="43" fillId="17" borderId="63" applyNumberFormat="0" applyProtection="0">
      <alignment horizontal="right" vertical="center"/>
    </xf>
    <xf numFmtId="4" fontId="43" fillId="11" borderId="64" applyNumberFormat="0" applyProtection="0">
      <alignment horizontal="right" vertical="center"/>
    </xf>
    <xf numFmtId="4" fontId="43" fillId="15" borderId="64" applyNumberFormat="0" applyProtection="0">
      <alignment horizontal="right" vertical="center"/>
    </xf>
    <xf numFmtId="4" fontId="43" fillId="19" borderId="64" applyNumberFormat="0" applyProtection="0">
      <alignment horizontal="right" vertical="center"/>
    </xf>
    <xf numFmtId="4" fontId="43" fillId="18" borderId="64" applyNumberFormat="0" applyProtection="0">
      <alignment horizontal="right" vertical="center"/>
    </xf>
    <xf numFmtId="4" fontId="43" fillId="55" borderId="64" applyNumberFormat="0" applyProtection="0">
      <alignment horizontal="right" vertical="center"/>
    </xf>
    <xf numFmtId="4" fontId="43" fillId="10" borderId="64" applyNumberFormat="0" applyProtection="0">
      <alignment horizontal="right" vertical="center"/>
    </xf>
    <xf numFmtId="4" fontId="43" fillId="56" borderId="63" applyNumberFormat="0" applyProtection="0">
      <alignment horizontal="left" vertical="center" indent="1"/>
    </xf>
    <xf numFmtId="4" fontId="26" fillId="57" borderId="63" applyNumberFormat="0" applyProtection="0">
      <alignment horizontal="left" vertical="center" indent="1"/>
    </xf>
    <xf numFmtId="4" fontId="26" fillId="57" borderId="63" applyNumberFormat="0" applyProtection="0">
      <alignment horizontal="left" vertical="center" indent="1"/>
    </xf>
    <xf numFmtId="4" fontId="43" fillId="58" borderId="64" applyNumberFormat="0" applyProtection="0">
      <alignment horizontal="right" vertical="center"/>
    </xf>
    <xf numFmtId="4" fontId="43" fillId="59" borderId="63" applyNumberFormat="0" applyProtection="0">
      <alignment horizontal="left" vertical="center" indent="1"/>
    </xf>
    <xf numFmtId="4" fontId="43" fillId="58" borderId="63" applyNumberFormat="0" applyProtection="0">
      <alignment horizontal="left" vertical="center" indent="1"/>
    </xf>
    <xf numFmtId="0" fontId="43" fillId="20" borderId="64" applyNumberFormat="0" applyProtection="0">
      <alignment horizontal="left" vertical="center" indent="1"/>
    </xf>
    <xf numFmtId="0" fontId="43" fillId="57" borderId="65" applyNumberFormat="0" applyProtection="0">
      <alignment horizontal="left" vertical="top" indent="1"/>
    </xf>
    <xf numFmtId="0" fontId="43" fillId="60" borderId="64" applyNumberFormat="0" applyProtection="0">
      <alignment horizontal="left" vertical="center" indent="1"/>
    </xf>
    <xf numFmtId="0" fontId="43" fillId="58" borderId="65" applyNumberFormat="0" applyProtection="0">
      <alignment horizontal="left" vertical="top" indent="1"/>
    </xf>
    <xf numFmtId="0" fontId="43" fillId="8" borderId="64" applyNumberFormat="0" applyProtection="0">
      <alignment horizontal="left" vertical="center" indent="1"/>
    </xf>
    <xf numFmtId="0" fontId="43" fillId="8" borderId="65" applyNumberFormat="0" applyProtection="0">
      <alignment horizontal="left" vertical="top" indent="1"/>
    </xf>
    <xf numFmtId="0" fontId="43" fillId="59" borderId="64" applyNumberFormat="0" applyProtection="0">
      <alignment horizontal="left" vertical="center" indent="1"/>
    </xf>
    <xf numFmtId="0" fontId="43" fillId="59" borderId="65" applyNumberFormat="0" applyProtection="0">
      <alignment horizontal="left" vertical="top" indent="1"/>
    </xf>
    <xf numFmtId="0" fontId="65" fillId="57" borderId="66" applyBorder="0"/>
    <xf numFmtId="4" fontId="66" fillId="62" borderId="65" applyNumberFormat="0" applyProtection="0">
      <alignment vertical="center"/>
    </xf>
    <xf numFmtId="4" fontId="63" fillId="63" borderId="61" applyNumberFormat="0" applyProtection="0">
      <alignment vertical="center"/>
    </xf>
    <xf numFmtId="4" fontId="66" fillId="20" borderId="65" applyNumberFormat="0" applyProtection="0">
      <alignment horizontal="left" vertical="center" indent="1"/>
    </xf>
    <xf numFmtId="0" fontId="66" fillId="62" borderId="65" applyNumberFormat="0" applyProtection="0">
      <alignment horizontal="left" vertical="top" indent="1"/>
    </xf>
    <xf numFmtId="4" fontId="43" fillId="0" borderId="64" applyNumberFormat="0" applyProtection="0">
      <alignment horizontal="right" vertical="center"/>
    </xf>
    <xf numFmtId="4" fontId="63" fillId="34" borderId="64" applyNumberFormat="0" applyProtection="0">
      <alignment horizontal="right" vertical="center"/>
    </xf>
    <xf numFmtId="4" fontId="43" fillId="14" borderId="64" applyNumberFormat="0" applyProtection="0">
      <alignment horizontal="left" vertical="center" indent="1"/>
    </xf>
    <xf numFmtId="0" fontId="66" fillId="58" borderId="65" applyNumberFormat="0" applyProtection="0">
      <alignment horizontal="left" vertical="top" indent="1"/>
    </xf>
    <xf numFmtId="4" fontId="67" fillId="64" borderId="63" applyNumberFormat="0" applyProtection="0">
      <alignment horizontal="left" vertical="center" indent="1"/>
    </xf>
    <xf numFmtId="0" fontId="43" fillId="65" borderId="61"/>
    <xf numFmtId="4" fontId="68" fillId="61" borderId="64" applyNumberFormat="0" applyProtection="0">
      <alignment horizontal="right" vertical="center"/>
    </xf>
    <xf numFmtId="0" fontId="70" fillId="48" borderId="64" applyNumberFormat="0" applyAlignment="0" applyProtection="0"/>
    <xf numFmtId="0" fontId="71" fillId="71" borderId="59" applyNumberFormat="0" applyAlignment="0" applyProtection="0"/>
    <xf numFmtId="0" fontId="72" fillId="71" borderId="64" applyNumberFormat="0" applyAlignment="0" applyProtection="0"/>
    <xf numFmtId="0" fontId="62" fillId="0" borderId="67" applyNumberFormat="0" applyFill="0" applyAlignment="0" applyProtection="0"/>
    <xf numFmtId="0" fontId="43" fillId="47" borderId="64" applyNumberFormat="0" applyFont="0" applyAlignment="0" applyProtection="0"/>
    <xf numFmtId="0" fontId="8" fillId="20" borderId="125" applyNumberFormat="0" applyAlignment="0" applyProtection="0"/>
    <xf numFmtId="171" fontId="25" fillId="0" borderId="62">
      <protection locked="0"/>
    </xf>
    <xf numFmtId="171" fontId="25" fillId="0" borderId="62">
      <protection locked="0"/>
    </xf>
    <xf numFmtId="0" fontId="47" fillId="28" borderId="63" applyAlignment="0"/>
    <xf numFmtId="171" fontId="25" fillId="0" borderId="62">
      <protection locked="0"/>
    </xf>
    <xf numFmtId="171" fontId="25" fillId="0" borderId="62">
      <protection locked="0"/>
    </xf>
    <xf numFmtId="171" fontId="25" fillId="0" borderId="62">
      <protection locked="0"/>
    </xf>
    <xf numFmtId="0" fontId="47" fillId="28" borderId="63" applyAlignment="0"/>
    <xf numFmtId="171" fontId="25" fillId="0" borderId="62">
      <protection locked="0"/>
    </xf>
    <xf numFmtId="171" fontId="25" fillId="0" borderId="62">
      <protection locked="0"/>
    </xf>
    <xf numFmtId="171" fontId="25" fillId="0" borderId="62">
      <protection locked="0"/>
    </xf>
    <xf numFmtId="171" fontId="25" fillId="0" borderId="62">
      <protection locked="0"/>
    </xf>
    <xf numFmtId="171" fontId="25" fillId="0" borderId="62">
      <protection locked="0"/>
    </xf>
    <xf numFmtId="0" fontId="9" fillId="20" borderId="58" applyNumberFormat="0" applyAlignment="0" applyProtection="0"/>
    <xf numFmtId="0" fontId="7" fillId="7" borderId="58" applyNumberFormat="0" applyAlignment="0" applyProtection="0"/>
    <xf numFmtId="0" fontId="13" fillId="0" borderId="60" applyNumberFormat="0" applyFill="0" applyAlignment="0" applyProtection="0"/>
    <xf numFmtId="0" fontId="8" fillId="20" borderId="59" applyNumberFormat="0" applyAlignment="0" applyProtection="0"/>
    <xf numFmtId="0" fontId="7" fillId="7" borderId="58" applyNumberFormat="0" applyAlignment="0" applyProtection="0"/>
    <xf numFmtId="171" fontId="25" fillId="0" borderId="98">
      <protection locked="0"/>
    </xf>
    <xf numFmtId="0" fontId="70" fillId="48" borderId="113" applyNumberFormat="0" applyAlignment="0" applyProtection="0"/>
    <xf numFmtId="171" fontId="25" fillId="0" borderId="99">
      <protection locked="0"/>
    </xf>
    <xf numFmtId="0" fontId="47" fillId="28" borderId="81" applyAlignment="0"/>
    <xf numFmtId="0" fontId="72" fillId="71" borderId="86" applyNumberFormat="0" applyAlignment="0" applyProtection="0"/>
    <xf numFmtId="0" fontId="66" fillId="62" borderId="128" applyNumberFormat="0" applyProtection="0">
      <alignment horizontal="left" vertical="top" indent="1"/>
    </xf>
    <xf numFmtId="171" fontId="25" fillId="0" borderId="147">
      <protection locked="0"/>
    </xf>
    <xf numFmtId="171" fontId="25" fillId="0" borderId="68">
      <protection locked="0"/>
    </xf>
    <xf numFmtId="0" fontId="43" fillId="8" borderId="109" applyNumberFormat="0" applyProtection="0">
      <alignment horizontal="left" vertical="center" indent="1"/>
    </xf>
    <xf numFmtId="0" fontId="72" fillId="71" borderId="131" applyNumberFormat="0" applyAlignment="0" applyProtection="0"/>
    <xf numFmtId="0" fontId="47" fillId="28" borderId="102" applyAlignment="0"/>
    <xf numFmtId="0" fontId="47" fillId="28" borderId="120" applyAlignment="0"/>
    <xf numFmtId="171" fontId="25" fillId="0" borderId="136">
      <protection locked="0"/>
    </xf>
    <xf numFmtId="171" fontId="25" fillId="0" borderId="104">
      <protection locked="0"/>
    </xf>
    <xf numFmtId="0" fontId="62" fillId="0" borderId="116" applyNumberFormat="0" applyFill="0" applyAlignment="0" applyProtection="0"/>
    <xf numFmtId="4" fontId="43" fillId="56" borderId="102" applyNumberFormat="0" applyProtection="0">
      <alignment horizontal="left" vertical="center" indent="1"/>
    </xf>
    <xf numFmtId="0" fontId="7" fillId="7" borderId="90" applyNumberFormat="0" applyAlignment="0" applyProtection="0"/>
    <xf numFmtId="171" fontId="25" fillId="0" borderId="104">
      <protection locked="0"/>
    </xf>
    <xf numFmtId="171" fontId="25" fillId="0" borderId="147">
      <protection locked="0"/>
    </xf>
    <xf numFmtId="4" fontId="63" fillId="63" borderId="77" applyNumberFormat="0" applyProtection="0">
      <alignment vertical="center"/>
    </xf>
    <xf numFmtId="4" fontId="26" fillId="57" borderId="81" applyNumberFormat="0" applyProtection="0">
      <alignment horizontal="left" vertical="center" indent="1"/>
    </xf>
    <xf numFmtId="171" fontId="25" fillId="0" borderId="83">
      <protection locked="0"/>
    </xf>
    <xf numFmtId="4" fontId="43" fillId="10" borderId="143" applyNumberFormat="0" applyProtection="0">
      <alignment horizontal="right" vertical="center"/>
    </xf>
    <xf numFmtId="171" fontId="25" fillId="0" borderId="98">
      <protection locked="0"/>
    </xf>
    <xf numFmtId="0" fontId="13" fillId="0" borderId="103" applyNumberFormat="0" applyFill="0" applyAlignment="0" applyProtection="0"/>
    <xf numFmtId="0" fontId="7" fillId="7" borderId="118" applyNumberFormat="0" applyAlignment="0" applyProtection="0"/>
    <xf numFmtId="0" fontId="7" fillId="7" borderId="100" applyNumberFormat="0" applyAlignment="0" applyProtection="0"/>
    <xf numFmtId="4" fontId="43" fillId="53" borderId="113" applyNumberFormat="0" applyProtection="0">
      <alignment horizontal="left" vertical="center" indent="1"/>
    </xf>
    <xf numFmtId="171" fontId="25" fillId="0" borderId="136">
      <protection locked="0"/>
    </xf>
    <xf numFmtId="4" fontId="26" fillId="57" borderId="105" applyNumberFormat="0" applyProtection="0">
      <alignment horizontal="left" vertical="center" indent="1"/>
    </xf>
    <xf numFmtId="171" fontId="25" fillId="0" borderId="92">
      <protection locked="0"/>
    </xf>
    <xf numFmtId="4" fontId="43" fillId="18" borderId="113" applyNumberFormat="0" applyProtection="0">
      <alignment horizontal="right" vertical="center"/>
    </xf>
    <xf numFmtId="4" fontId="68" fillId="61" borderId="113" applyNumberFormat="0" applyProtection="0">
      <alignment horizontal="right" vertical="center"/>
    </xf>
    <xf numFmtId="171" fontId="25" fillId="0" borderId="83">
      <protection locked="0"/>
    </xf>
    <xf numFmtId="0" fontId="8" fillId="20" borderId="80" applyNumberFormat="0" applyAlignment="0" applyProtection="0"/>
    <xf numFmtId="0" fontId="7" fillId="7" borderId="79" applyNumberFormat="0" applyAlignment="0" applyProtection="0"/>
    <xf numFmtId="171" fontId="25" fillId="0" borderId="78">
      <protection locked="0"/>
    </xf>
    <xf numFmtId="0" fontId="9" fillId="20" borderId="137" applyNumberFormat="0" applyAlignment="0" applyProtection="0"/>
    <xf numFmtId="4" fontId="43" fillId="14" borderId="109" applyNumberFormat="0" applyProtection="0">
      <alignment horizontal="left" vertical="center" indent="1"/>
    </xf>
    <xf numFmtId="4" fontId="63" fillId="53" borderId="97" applyNumberFormat="0" applyProtection="0">
      <alignment vertical="center"/>
    </xf>
    <xf numFmtId="0" fontId="47" fillId="28" borderId="120" applyAlignment="0"/>
    <xf numFmtId="4" fontId="63" fillId="53" borderId="143" applyNumberFormat="0" applyProtection="0">
      <alignment vertical="center"/>
    </xf>
    <xf numFmtId="4" fontId="43" fillId="14" borderId="131" applyNumberFormat="0" applyProtection="0">
      <alignment horizontal="left" vertical="center" indent="1"/>
    </xf>
    <xf numFmtId="171" fontId="25" fillId="0" borderId="104">
      <protection locked="0"/>
    </xf>
    <xf numFmtId="0" fontId="43" fillId="60" borderId="109" applyNumberFormat="0" applyProtection="0">
      <alignment horizontal="left" vertical="center" indent="1"/>
    </xf>
    <xf numFmtId="4" fontId="43" fillId="22" borderId="113" applyNumberFormat="0" applyProtection="0">
      <alignment vertical="center"/>
    </xf>
    <xf numFmtId="0" fontId="43" fillId="47" borderId="131" applyNumberFormat="0" applyFont="0" applyAlignment="0" applyProtection="0"/>
    <xf numFmtId="171" fontId="25" fillId="0" borderId="122">
      <protection locked="0"/>
    </xf>
    <xf numFmtId="4" fontId="26" fillId="57" borderId="139" applyNumberFormat="0" applyProtection="0">
      <alignment horizontal="left" vertical="center" indent="1"/>
    </xf>
    <xf numFmtId="171" fontId="25" fillId="0" borderId="83">
      <protection locked="0"/>
    </xf>
    <xf numFmtId="0" fontId="8" fillId="20" borderId="84" applyNumberFormat="0" applyAlignment="0" applyProtection="0"/>
    <xf numFmtId="4" fontId="43" fillId="56" borderId="81" applyNumberFormat="0" applyProtection="0">
      <alignment horizontal="left" vertical="center" indent="1"/>
    </xf>
    <xf numFmtId="0" fontId="7" fillId="7" borderId="124" applyNumberFormat="0" applyAlignment="0" applyProtection="0"/>
    <xf numFmtId="4" fontId="26" fillId="57" borderId="120" applyNumberFormat="0" applyProtection="0">
      <alignment horizontal="left" vertical="center" indent="1"/>
    </xf>
    <xf numFmtId="4" fontId="43" fillId="0" borderId="143" applyNumberFormat="0" applyProtection="0">
      <alignment horizontal="right" vertical="center"/>
    </xf>
    <xf numFmtId="171" fontId="25" fillId="0" borderId="104">
      <protection locked="0"/>
    </xf>
    <xf numFmtId="0" fontId="7" fillId="7" borderId="137" applyNumberFormat="0" applyAlignment="0" applyProtection="0"/>
    <xf numFmtId="171" fontId="25" fillId="0" borderId="104">
      <protection locked="0"/>
    </xf>
    <xf numFmtId="4" fontId="43" fillId="19" borderId="113" applyNumberFormat="0" applyProtection="0">
      <alignment horizontal="right" vertical="center"/>
    </xf>
    <xf numFmtId="4" fontId="43" fillId="10" borderId="109" applyNumberFormat="0" applyProtection="0">
      <alignment horizontal="right" vertical="center"/>
    </xf>
    <xf numFmtId="171" fontId="25" fillId="0" borderId="68">
      <protection locked="0"/>
    </xf>
    <xf numFmtId="0" fontId="7" fillId="7" borderId="69" applyNumberFormat="0" applyAlignment="0" applyProtection="0"/>
    <xf numFmtId="171" fontId="25" fillId="0" borderId="68">
      <protection locked="0"/>
    </xf>
    <xf numFmtId="0" fontId="43" fillId="59" borderId="73" applyNumberFormat="0" applyProtection="0">
      <alignment horizontal="left" vertical="center" indent="1"/>
    </xf>
    <xf numFmtId="0" fontId="65" fillId="57" borderId="75" applyBorder="0"/>
    <xf numFmtId="4" fontId="43" fillId="11" borderId="73" applyNumberFormat="0" applyProtection="0">
      <alignment horizontal="right" vertical="center"/>
    </xf>
    <xf numFmtId="4" fontId="43" fillId="18" borderId="73" applyNumberFormat="0" applyProtection="0">
      <alignment horizontal="right" vertical="center"/>
    </xf>
    <xf numFmtId="171" fontId="25" fillId="0" borderId="68">
      <protection locked="0"/>
    </xf>
    <xf numFmtId="0" fontId="62" fillId="0" borderId="130" applyNumberFormat="0" applyFill="0" applyAlignment="0" applyProtection="0"/>
    <xf numFmtId="4" fontId="63" fillId="53" borderId="131" applyNumberFormat="0" applyProtection="0">
      <alignment vertical="center"/>
    </xf>
    <xf numFmtId="171" fontId="25" fillId="0" borderId="99">
      <protection locked="0"/>
    </xf>
    <xf numFmtId="0" fontId="8" fillId="20" borderId="138" applyNumberFormat="0" applyAlignment="0" applyProtection="0"/>
    <xf numFmtId="171" fontId="25" fillId="0" borderId="104">
      <protection locked="0"/>
    </xf>
    <xf numFmtId="4" fontId="43" fillId="56" borderId="105" applyNumberFormat="0" applyProtection="0">
      <alignment horizontal="left" vertical="center" indent="1"/>
    </xf>
    <xf numFmtId="4" fontId="43" fillId="3" borderId="109" applyNumberFormat="0" applyProtection="0">
      <alignment horizontal="right" vertical="center"/>
    </xf>
    <xf numFmtId="171" fontId="25" fillId="0" borderId="104">
      <protection locked="0"/>
    </xf>
    <xf numFmtId="171" fontId="25" fillId="0" borderId="104">
      <protection locked="0"/>
    </xf>
    <xf numFmtId="0" fontId="7" fillId="7" borderId="79" applyNumberFormat="0" applyAlignment="0" applyProtection="0"/>
    <xf numFmtId="4" fontId="43" fillId="58" borderId="131" applyNumberFormat="0" applyProtection="0">
      <alignment horizontal="right" vertical="center"/>
    </xf>
    <xf numFmtId="4" fontId="26" fillId="57" borderId="81" applyNumberFormat="0" applyProtection="0">
      <alignment horizontal="left" vertical="center" indent="1"/>
    </xf>
    <xf numFmtId="0" fontId="43" fillId="8" borderId="114" applyNumberFormat="0" applyProtection="0">
      <alignment horizontal="left" vertical="top" indent="1"/>
    </xf>
    <xf numFmtId="171" fontId="25" fillId="0" borderId="68">
      <protection locked="0"/>
    </xf>
    <xf numFmtId="0" fontId="7" fillId="7" borderId="69" applyNumberFormat="0" applyAlignment="0" applyProtection="0"/>
    <xf numFmtId="0" fontId="47" fillId="28" borderId="139" applyAlignment="0"/>
    <xf numFmtId="0" fontId="9" fillId="20" borderId="90" applyNumberFormat="0" applyAlignment="0" applyProtection="0"/>
    <xf numFmtId="171" fontId="25" fillId="0" borderId="117">
      <protection locked="0"/>
    </xf>
    <xf numFmtId="0" fontId="8" fillId="20" borderId="119" applyNumberFormat="0" applyAlignment="0" applyProtection="0"/>
    <xf numFmtId="0" fontId="7" fillId="7" borderId="100" applyNumberFormat="0" applyAlignment="0" applyProtection="0"/>
    <xf numFmtId="0" fontId="9" fillId="20" borderId="118" applyNumberFormat="0" applyAlignment="0" applyProtection="0"/>
    <xf numFmtId="4" fontId="43" fillId="53" borderId="127" applyNumberFormat="0" applyProtection="0">
      <alignment horizontal="left" vertical="center" indent="1"/>
    </xf>
    <xf numFmtId="0" fontId="7" fillId="7" borderId="148" applyNumberFormat="0" applyAlignment="0" applyProtection="0"/>
    <xf numFmtId="171" fontId="25" fillId="0" borderId="99">
      <protection locked="0"/>
    </xf>
    <xf numFmtId="171" fontId="25" fillId="0" borderId="141">
      <protection locked="0"/>
    </xf>
    <xf numFmtId="171" fontId="25" fillId="0" borderId="117">
      <protection locked="0"/>
    </xf>
    <xf numFmtId="0" fontId="8" fillId="20" borderId="101" applyNumberFormat="0" applyAlignment="0" applyProtection="0"/>
    <xf numFmtId="171" fontId="25" fillId="0" borderId="104">
      <protection locked="0"/>
    </xf>
    <xf numFmtId="0" fontId="13" fillId="0" borderId="72" applyNumberFormat="0" applyFill="0" applyAlignment="0" applyProtection="0"/>
    <xf numFmtId="171" fontId="25" fillId="0" borderId="141">
      <protection locked="0"/>
    </xf>
    <xf numFmtId="0" fontId="47" fillId="28" borderId="120" applyAlignment="0"/>
    <xf numFmtId="0" fontId="72" fillId="71" borderId="143" applyNumberFormat="0" applyAlignment="0" applyProtection="0"/>
    <xf numFmtId="0" fontId="9" fillId="20" borderId="124" applyNumberFormat="0" applyAlignment="0" applyProtection="0"/>
    <xf numFmtId="0" fontId="47" fillId="28" borderId="139" applyAlignment="0"/>
    <xf numFmtId="171" fontId="25" fillId="0" borderId="99">
      <protection locked="0"/>
    </xf>
    <xf numFmtId="171" fontId="25" fillId="0" borderId="122">
      <protection locked="0"/>
    </xf>
    <xf numFmtId="171" fontId="25" fillId="0" borderId="117">
      <protection locked="0"/>
    </xf>
    <xf numFmtId="0" fontId="47" fillId="28" borderId="120" applyAlignment="0"/>
    <xf numFmtId="0" fontId="43" fillId="20" borderId="127" applyNumberFormat="0" applyProtection="0">
      <alignment horizontal="left" vertical="center" indent="1"/>
    </xf>
    <xf numFmtId="4" fontId="43" fillId="58" borderId="81" applyNumberFormat="0" applyProtection="0">
      <alignment horizontal="left" vertical="center" indent="1"/>
    </xf>
    <xf numFmtId="0" fontId="66" fillId="62" borderId="132" applyNumberFormat="0" applyProtection="0">
      <alignment horizontal="left" vertical="top" indent="1"/>
    </xf>
    <xf numFmtId="4" fontId="66" fillId="20" borderId="128" applyNumberFormat="0" applyProtection="0">
      <alignment horizontal="left" vertical="center" indent="1"/>
    </xf>
    <xf numFmtId="171" fontId="25" fillId="0" borderId="122">
      <protection locked="0"/>
    </xf>
    <xf numFmtId="171" fontId="25" fillId="0" borderId="122">
      <protection locked="0"/>
    </xf>
    <xf numFmtId="0" fontId="47" fillId="28" borderId="102" applyAlignment="0"/>
    <xf numFmtId="0" fontId="13" fillId="0" borderId="126" applyNumberFormat="0" applyFill="0" applyAlignment="0" applyProtection="0"/>
    <xf numFmtId="0" fontId="7" fillId="7" borderId="137" applyNumberFormat="0" applyAlignment="0" applyProtection="0"/>
    <xf numFmtId="0" fontId="8" fillId="20" borderId="138" applyNumberFormat="0" applyAlignment="0" applyProtection="0"/>
    <xf numFmtId="0" fontId="47" fillId="28" borderId="123" applyAlignment="0"/>
    <xf numFmtId="171" fontId="25" fillId="0" borderId="83">
      <protection locked="0"/>
    </xf>
    <xf numFmtId="0" fontId="7" fillId="7" borderId="118" applyNumberFormat="0" applyAlignment="0" applyProtection="0"/>
    <xf numFmtId="0" fontId="43" fillId="47" borderId="127" applyNumberFormat="0" applyFont="0" applyAlignment="0" applyProtection="0"/>
    <xf numFmtId="0" fontId="62" fillId="0" borderId="89" applyNumberFormat="0" applyFill="0" applyAlignment="0" applyProtection="0"/>
    <xf numFmtId="4" fontId="43" fillId="58" borderId="113" applyNumberFormat="0" applyProtection="0">
      <alignment horizontal="right" vertical="center"/>
    </xf>
    <xf numFmtId="0" fontId="9" fillId="20" borderId="118" applyNumberFormat="0" applyAlignment="0" applyProtection="0"/>
    <xf numFmtId="171" fontId="25" fillId="0" borderId="99">
      <protection locked="0"/>
    </xf>
    <xf numFmtId="171" fontId="25" fillId="0" borderId="83">
      <protection locked="0"/>
    </xf>
    <xf numFmtId="4" fontId="43" fillId="0" borderId="97" applyNumberFormat="0" applyProtection="0">
      <alignment horizontal="right" vertical="center"/>
    </xf>
    <xf numFmtId="4" fontId="43" fillId="10" borderId="97" applyNumberFormat="0" applyProtection="0">
      <alignment horizontal="right" vertical="center"/>
    </xf>
    <xf numFmtId="171" fontId="25" fillId="0" borderId="122">
      <protection locked="0"/>
    </xf>
    <xf numFmtId="4" fontId="43" fillId="22" borderId="127" applyNumberFormat="0" applyProtection="0">
      <alignment vertical="center"/>
    </xf>
    <xf numFmtId="171" fontId="25" fillId="0" borderId="117">
      <protection locked="0"/>
    </xf>
    <xf numFmtId="171" fontId="25" fillId="0" borderId="68">
      <protection locked="0"/>
    </xf>
    <xf numFmtId="171" fontId="25" fillId="0" borderId="68">
      <protection locked="0"/>
    </xf>
    <xf numFmtId="4" fontId="43" fillId="11" borderId="113" applyNumberFormat="0" applyProtection="0">
      <alignment horizontal="right" vertical="center"/>
    </xf>
    <xf numFmtId="171" fontId="25" fillId="0" borderId="83">
      <protection locked="0"/>
    </xf>
    <xf numFmtId="171" fontId="25" fillId="0" borderId="83">
      <protection locked="0"/>
    </xf>
    <xf numFmtId="171" fontId="25" fillId="0" borderId="68">
      <protection locked="0"/>
    </xf>
    <xf numFmtId="171" fontId="25" fillId="0" borderId="68">
      <protection locked="0"/>
    </xf>
    <xf numFmtId="171" fontId="25" fillId="0" borderId="68">
      <protection locked="0"/>
    </xf>
    <xf numFmtId="0" fontId="9" fillId="20" borderId="69" applyNumberFormat="0" applyAlignment="0" applyProtection="0"/>
    <xf numFmtId="0" fontId="7" fillId="7" borderId="69" applyNumberFormat="0" applyAlignment="0" applyProtection="0"/>
    <xf numFmtId="0" fontId="8" fillId="20" borderId="70" applyNumberFormat="0" applyAlignment="0" applyProtection="0"/>
    <xf numFmtId="0" fontId="47" fillId="28" borderId="71" applyAlignment="0"/>
    <xf numFmtId="0" fontId="13" fillId="0" borderId="72" applyNumberFormat="0" applyFill="0" applyAlignment="0" applyProtection="0"/>
    <xf numFmtId="0" fontId="7" fillId="7" borderId="69" applyNumberFormat="0" applyAlignment="0" applyProtection="0"/>
    <xf numFmtId="171" fontId="25" fillId="0" borderId="136">
      <protection locked="0"/>
    </xf>
    <xf numFmtId="0" fontId="43" fillId="58" borderId="110" applyNumberFormat="0" applyProtection="0">
      <alignment horizontal="left" vertical="top" indent="1"/>
    </xf>
    <xf numFmtId="171" fontId="25" fillId="0" borderId="99">
      <protection locked="0"/>
    </xf>
    <xf numFmtId="0" fontId="47" fillId="28" borderId="105" applyAlignment="0"/>
    <xf numFmtId="0" fontId="7" fillId="7" borderId="100" applyNumberFormat="0" applyAlignment="0" applyProtection="0"/>
    <xf numFmtId="4" fontId="63" fillId="63" borderId="91" applyNumberFormat="0" applyProtection="0">
      <alignment vertical="center"/>
    </xf>
    <xf numFmtId="0" fontId="7" fillId="7" borderId="100" applyNumberFormat="0" applyAlignment="0" applyProtection="0"/>
    <xf numFmtId="171" fontId="25" fillId="0" borderId="136">
      <protection locked="0"/>
    </xf>
    <xf numFmtId="171" fontId="25" fillId="0" borderId="104">
      <protection locked="0"/>
    </xf>
    <xf numFmtId="0" fontId="66" fillId="62" borderId="114" applyNumberFormat="0" applyProtection="0">
      <alignment horizontal="left" vertical="top" indent="1"/>
    </xf>
    <xf numFmtId="0" fontId="13" fillId="0" borderId="140" applyNumberFormat="0" applyFill="0" applyAlignment="0" applyProtection="0"/>
    <xf numFmtId="4" fontId="43" fillId="10" borderId="86" applyNumberFormat="0" applyProtection="0">
      <alignment horizontal="right" vertical="center"/>
    </xf>
    <xf numFmtId="4" fontId="43" fillId="10" borderId="113" applyNumberFormat="0" applyProtection="0">
      <alignment horizontal="right" vertical="center"/>
    </xf>
    <xf numFmtId="171" fontId="25" fillId="0" borderId="78">
      <protection locked="0"/>
    </xf>
    <xf numFmtId="0" fontId="7" fillId="7" borderId="124" applyNumberFormat="0" applyAlignment="0" applyProtection="0"/>
    <xf numFmtId="0" fontId="43" fillId="59" borderId="113" applyNumberFormat="0" applyProtection="0">
      <alignment horizontal="left" vertical="center" indent="1"/>
    </xf>
    <xf numFmtId="171" fontId="25" fillId="0" borderId="99">
      <protection locked="0"/>
    </xf>
    <xf numFmtId="4" fontId="63" fillId="34" borderId="97" applyNumberFormat="0" applyProtection="0">
      <alignment horizontal="right" vertical="center"/>
    </xf>
    <xf numFmtId="171" fontId="25" fillId="0" borderId="99">
      <protection locked="0"/>
    </xf>
    <xf numFmtId="171" fontId="25" fillId="0" borderId="92">
      <protection locked="0"/>
    </xf>
    <xf numFmtId="171" fontId="25" fillId="0" borderId="104">
      <protection locked="0"/>
    </xf>
    <xf numFmtId="0" fontId="13" fillId="0" borderId="121" applyNumberFormat="0" applyFill="0" applyAlignment="0" applyProtection="0"/>
    <xf numFmtId="4" fontId="43" fillId="59" borderId="105" applyNumberFormat="0" applyProtection="0">
      <alignment horizontal="left" vertical="center" indent="1"/>
    </xf>
    <xf numFmtId="0" fontId="7" fillId="7" borderId="90" applyNumberFormat="0" applyAlignment="0" applyProtection="0"/>
    <xf numFmtId="0" fontId="7" fillId="7" borderId="118" applyNumberFormat="0" applyAlignment="0" applyProtection="0"/>
    <xf numFmtId="171" fontId="25" fillId="0" borderId="104">
      <protection locked="0"/>
    </xf>
    <xf numFmtId="0" fontId="7" fillId="7" borderId="137" applyNumberFormat="0" applyAlignment="0" applyProtection="0"/>
    <xf numFmtId="4" fontId="43" fillId="18" borderId="109" applyNumberFormat="0" applyProtection="0">
      <alignment horizontal="right" vertical="center"/>
    </xf>
    <xf numFmtId="0" fontId="7" fillId="7" borderId="79" applyNumberFormat="0" applyAlignment="0" applyProtection="0"/>
    <xf numFmtId="0" fontId="13" fillId="0" borderId="82" applyNumberFormat="0" applyFill="0" applyAlignment="0" applyProtection="0"/>
    <xf numFmtId="171" fontId="25" fillId="0" borderId="83">
      <protection locked="0"/>
    </xf>
    <xf numFmtId="171" fontId="25" fillId="0" borderId="83">
      <protection locked="0"/>
    </xf>
    <xf numFmtId="0" fontId="8" fillId="20" borderId="125" applyNumberFormat="0" applyAlignment="0" applyProtection="0"/>
    <xf numFmtId="0" fontId="43" fillId="60" borderId="113" applyNumberFormat="0" applyProtection="0">
      <alignment horizontal="left" vertical="center" indent="1"/>
    </xf>
    <xf numFmtId="0" fontId="43" fillId="8" borderId="127" applyNumberFormat="0" applyProtection="0">
      <alignment horizontal="left" vertical="center" indent="1"/>
    </xf>
    <xf numFmtId="0" fontId="8" fillId="20" borderId="119" applyNumberFormat="0" applyAlignment="0" applyProtection="0"/>
    <xf numFmtId="171" fontId="25" fillId="0" borderId="117">
      <protection locked="0"/>
    </xf>
    <xf numFmtId="171" fontId="25" fillId="0" borderId="117">
      <protection locked="0"/>
    </xf>
    <xf numFmtId="0" fontId="7" fillId="7" borderId="118" applyNumberFormat="0" applyAlignment="0" applyProtection="0"/>
    <xf numFmtId="4" fontId="63" fillId="34" borderId="143" applyNumberFormat="0" applyProtection="0">
      <alignment horizontal="right" vertical="center"/>
    </xf>
    <xf numFmtId="4" fontId="63" fillId="34" borderId="109" applyNumberFormat="0" applyProtection="0">
      <alignment horizontal="right" vertical="center"/>
    </xf>
    <xf numFmtId="0" fontId="7" fillId="7" borderId="106" applyNumberFormat="0" applyAlignment="0" applyProtection="0"/>
    <xf numFmtId="0" fontId="13" fillId="0" borderId="121" applyNumberFormat="0" applyFill="0" applyAlignment="0" applyProtection="0"/>
    <xf numFmtId="4" fontId="26" fillId="57" borderId="123" applyNumberFormat="0" applyProtection="0">
      <alignment horizontal="left" vertical="center" indent="1"/>
    </xf>
    <xf numFmtId="0" fontId="7" fillId="7" borderId="100" applyNumberFormat="0" applyAlignment="0" applyProtection="0"/>
    <xf numFmtId="0" fontId="7" fillId="7" borderId="90" applyNumberFormat="0" applyAlignment="0" applyProtection="0"/>
    <xf numFmtId="171" fontId="25" fillId="0" borderId="104">
      <protection locked="0"/>
    </xf>
    <xf numFmtId="0" fontId="62" fillId="0" borderId="134" applyNumberFormat="0" applyFill="0" applyAlignment="0" applyProtection="0"/>
    <xf numFmtId="4" fontId="63" fillId="34" borderId="86" applyNumberFormat="0" applyProtection="0">
      <alignment horizontal="right" vertical="center"/>
    </xf>
    <xf numFmtId="4" fontId="43" fillId="14" borderId="109" applyNumberFormat="0" applyProtection="0">
      <alignment horizontal="left" vertical="center" indent="1"/>
    </xf>
    <xf numFmtId="171" fontId="25" fillId="0" borderId="99">
      <protection locked="0"/>
    </xf>
    <xf numFmtId="171" fontId="25" fillId="0" borderId="104">
      <protection locked="0"/>
    </xf>
    <xf numFmtId="171" fontId="25" fillId="0" borderId="92">
      <protection locked="0"/>
    </xf>
    <xf numFmtId="0" fontId="7" fillId="7" borderId="137" applyNumberFormat="0" applyAlignment="0" applyProtection="0"/>
    <xf numFmtId="4" fontId="43" fillId="14" borderId="127" applyNumberFormat="0" applyProtection="0">
      <alignment horizontal="left" vertical="center" indent="1"/>
    </xf>
    <xf numFmtId="0" fontId="7" fillId="7" borderId="124" applyNumberFormat="0" applyAlignment="0" applyProtection="0"/>
    <xf numFmtId="171" fontId="25" fillId="0" borderId="68">
      <protection locked="0"/>
    </xf>
    <xf numFmtId="171" fontId="25" fillId="0" borderId="68">
      <protection locked="0"/>
    </xf>
    <xf numFmtId="0" fontId="47" fillId="28" borderId="71" applyAlignment="0"/>
    <xf numFmtId="0" fontId="43" fillId="8" borderId="74" applyNumberFormat="0" applyProtection="0">
      <alignment horizontal="left" vertical="top" indent="1"/>
    </xf>
    <xf numFmtId="4" fontId="43" fillId="17" borderId="71" applyNumberFormat="0" applyProtection="0">
      <alignment horizontal="right" vertical="center"/>
    </xf>
    <xf numFmtId="4" fontId="43" fillId="19" borderId="73" applyNumberFormat="0" applyProtection="0">
      <alignment horizontal="right" vertical="center"/>
    </xf>
    <xf numFmtId="4" fontId="66" fillId="62" borderId="110" applyNumberFormat="0" applyProtection="0">
      <alignment vertical="center"/>
    </xf>
    <xf numFmtId="4" fontId="68" fillId="61" borderId="109" applyNumberFormat="0" applyProtection="0">
      <alignment horizontal="right" vertical="center"/>
    </xf>
    <xf numFmtId="0" fontId="47" fillId="28" borderId="105" applyAlignment="0"/>
    <xf numFmtId="171" fontId="25" fillId="0" borderId="68">
      <protection locked="0"/>
    </xf>
    <xf numFmtId="0" fontId="9" fillId="20" borderId="69" applyNumberFormat="0" applyAlignment="0" applyProtection="0"/>
    <xf numFmtId="171" fontId="25" fillId="0" borderId="68">
      <protection locked="0"/>
    </xf>
    <xf numFmtId="171" fontId="25" fillId="0" borderId="83">
      <protection locked="0"/>
    </xf>
    <xf numFmtId="171" fontId="25" fillId="0" borderId="117">
      <protection locked="0"/>
    </xf>
    <xf numFmtId="0" fontId="43" fillId="47" borderId="143" applyNumberFormat="0" applyFont="0" applyAlignment="0" applyProtection="0"/>
    <xf numFmtId="0" fontId="9" fillId="20" borderId="106" applyNumberFormat="0" applyAlignment="0" applyProtection="0"/>
    <xf numFmtId="0" fontId="13" fillId="0" borderId="108" applyNumberFormat="0" applyFill="0" applyAlignment="0" applyProtection="0"/>
    <xf numFmtId="0" fontId="7" fillId="7" borderId="100" applyNumberFormat="0" applyAlignment="0" applyProtection="0"/>
    <xf numFmtId="171" fontId="25" fillId="0" borderId="136">
      <protection locked="0"/>
    </xf>
    <xf numFmtId="0" fontId="47" fillId="28" borderId="150" applyAlignment="0"/>
    <xf numFmtId="0" fontId="7" fillId="7" borderId="79" applyNumberFormat="0" applyAlignment="0" applyProtection="0"/>
    <xf numFmtId="171" fontId="25" fillId="0" borderId="122">
      <protection locked="0"/>
    </xf>
    <xf numFmtId="171" fontId="25" fillId="0" borderId="83">
      <protection locked="0"/>
    </xf>
    <xf numFmtId="171" fontId="25" fillId="0" borderId="83">
      <protection locked="0"/>
    </xf>
    <xf numFmtId="171" fontId="25" fillId="0" borderId="136">
      <protection locked="0"/>
    </xf>
    <xf numFmtId="0" fontId="66" fillId="62" borderId="110" applyNumberFormat="0" applyProtection="0">
      <alignment horizontal="left" vertical="top" indent="1"/>
    </xf>
    <xf numFmtId="4" fontId="43" fillId="54" borderId="113" applyNumberFormat="0" applyProtection="0">
      <alignment horizontal="right" vertical="center"/>
    </xf>
    <xf numFmtId="171" fontId="25" fillId="0" borderId="136">
      <protection locked="0"/>
    </xf>
    <xf numFmtId="171" fontId="25" fillId="0" borderId="141">
      <protection locked="0"/>
    </xf>
    <xf numFmtId="4" fontId="43" fillId="14" borderId="86" applyNumberFormat="0" applyProtection="0">
      <alignment horizontal="left" vertical="center" indent="1"/>
    </xf>
    <xf numFmtId="0" fontId="9" fillId="20" borderId="69" applyNumberFormat="0" applyAlignment="0" applyProtection="0"/>
    <xf numFmtId="171" fontId="25" fillId="0" borderId="68">
      <protection locked="0"/>
    </xf>
    <xf numFmtId="0" fontId="47" fillId="28" borderId="139" applyAlignment="0"/>
    <xf numFmtId="4" fontId="63" fillId="53" borderId="127" applyNumberFormat="0" applyProtection="0">
      <alignment vertical="center"/>
    </xf>
    <xf numFmtId="4" fontId="63" fillId="34" borderId="113" applyNumberFormat="0" applyProtection="0">
      <alignment horizontal="right" vertical="center"/>
    </xf>
    <xf numFmtId="171" fontId="25" fillId="0" borderId="104">
      <protection locked="0"/>
    </xf>
    <xf numFmtId="4" fontId="43" fillId="22" borderId="109" applyNumberFormat="0" applyProtection="0">
      <alignment vertical="center"/>
    </xf>
    <xf numFmtId="0" fontId="9" fillId="20" borderId="93" applyNumberFormat="0" applyAlignment="0" applyProtection="0"/>
    <xf numFmtId="171" fontId="25" fillId="0" borderId="98">
      <protection locked="0"/>
    </xf>
    <xf numFmtId="0" fontId="13" fillId="0" borderId="121" applyNumberFormat="0" applyFill="0" applyAlignment="0" applyProtection="0"/>
    <xf numFmtId="171" fontId="25" fillId="0" borderId="117">
      <protection locked="0"/>
    </xf>
    <xf numFmtId="0" fontId="64" fillId="22" borderId="110" applyNumberFormat="0" applyProtection="0">
      <alignment horizontal="left" vertical="top" indent="1"/>
    </xf>
    <xf numFmtId="0" fontId="47" fillId="28" borderId="71" applyAlignment="0"/>
    <xf numFmtId="0" fontId="9" fillId="20" borderId="118" applyNumberFormat="0" applyAlignment="0" applyProtection="0"/>
    <xf numFmtId="171" fontId="25" fillId="0" borderId="104">
      <protection locked="0"/>
    </xf>
    <xf numFmtId="171" fontId="25" fillId="0" borderId="104">
      <protection locked="0"/>
    </xf>
    <xf numFmtId="171" fontId="25" fillId="0" borderId="99">
      <protection locked="0"/>
    </xf>
    <xf numFmtId="0" fontId="66" fillId="58" borderId="110" applyNumberFormat="0" applyProtection="0">
      <alignment horizontal="left" vertical="top" indent="1"/>
    </xf>
    <xf numFmtId="0" fontId="47" fillId="28" borderId="81" applyAlignment="0"/>
    <xf numFmtId="0" fontId="47" fillId="28" borderId="123" applyAlignment="0"/>
    <xf numFmtId="0" fontId="8" fillId="20" borderId="138" applyNumberFormat="0" applyAlignment="0" applyProtection="0"/>
    <xf numFmtId="0" fontId="47" fillId="28" borderId="123" applyAlignment="0"/>
    <xf numFmtId="0" fontId="7" fillId="7" borderId="90" applyNumberFormat="0" applyAlignment="0" applyProtection="0"/>
    <xf numFmtId="0" fontId="43" fillId="20" borderId="86" applyNumberFormat="0" applyProtection="0">
      <alignment horizontal="left" vertical="center" indent="1"/>
    </xf>
    <xf numFmtId="4" fontId="63" fillId="53" borderId="86" applyNumberFormat="0" applyProtection="0">
      <alignment vertical="center"/>
    </xf>
    <xf numFmtId="4" fontId="26" fillId="57" borderId="102" applyNumberFormat="0" applyProtection="0">
      <alignment horizontal="left" vertical="center" indent="1"/>
    </xf>
    <xf numFmtId="0" fontId="64" fillId="22" borderId="114" applyNumberFormat="0" applyProtection="0">
      <alignment horizontal="left" vertical="top" indent="1"/>
    </xf>
    <xf numFmtId="4" fontId="68" fillId="61" borderId="127" applyNumberFormat="0" applyProtection="0">
      <alignment horizontal="right" vertical="center"/>
    </xf>
    <xf numFmtId="0" fontId="13" fillId="0" borderId="108" applyNumberFormat="0" applyFill="0" applyAlignment="0" applyProtection="0"/>
    <xf numFmtId="0" fontId="8" fillId="20" borderId="107" applyNumberFormat="0" applyAlignment="0" applyProtection="0"/>
    <xf numFmtId="4" fontId="43" fillId="56" borderId="120" applyNumberFormat="0" applyProtection="0">
      <alignment horizontal="left" vertical="center" indent="1"/>
    </xf>
    <xf numFmtId="4" fontId="68" fillId="61" borderId="97" applyNumberFormat="0" applyProtection="0">
      <alignment horizontal="right" vertical="center"/>
    </xf>
    <xf numFmtId="0" fontId="43" fillId="8" borderId="97" applyNumberFormat="0" applyProtection="0">
      <alignment horizontal="left" vertical="center" indent="1"/>
    </xf>
    <xf numFmtId="0" fontId="47" fillId="28" borderId="105" applyAlignment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1" fontId="25" fillId="0" borderId="117">
      <protection locked="0"/>
    </xf>
    <xf numFmtId="171" fontId="25" fillId="0" borderId="117">
      <protection locked="0"/>
    </xf>
    <xf numFmtId="0" fontId="7" fillId="7" borderId="106" applyNumberFormat="0" applyAlignment="0" applyProtection="0"/>
    <xf numFmtId="171" fontId="25" fillId="0" borderId="104">
      <protection locked="0"/>
    </xf>
    <xf numFmtId="171" fontId="25" fillId="0" borderId="104">
      <protection locked="0"/>
    </xf>
    <xf numFmtId="171" fontId="25" fillId="0" borderId="104">
      <protection locked="0"/>
    </xf>
    <xf numFmtId="0" fontId="7" fillId="7" borderId="106" applyNumberFormat="0" applyAlignment="0" applyProtection="0"/>
    <xf numFmtId="0" fontId="7" fillId="7" borderId="118" applyNumberFormat="0" applyAlignment="0" applyProtection="0"/>
    <xf numFmtId="0" fontId="8" fillId="20" borderId="107" applyNumberFormat="0" applyAlignment="0" applyProtection="0"/>
    <xf numFmtId="171" fontId="25" fillId="0" borderId="104">
      <protection locked="0"/>
    </xf>
    <xf numFmtId="0" fontId="43" fillId="47" borderId="97" applyNumberFormat="0" applyFont="0" applyAlignment="0" applyProtection="0"/>
    <xf numFmtId="0" fontId="70" fillId="48" borderId="97" applyNumberFormat="0" applyAlignment="0" applyProtection="0"/>
    <xf numFmtId="0" fontId="87" fillId="0" borderId="0"/>
    <xf numFmtId="168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4" fontId="43" fillId="10" borderId="127" applyNumberFormat="0" applyProtection="0">
      <alignment horizontal="right" vertical="center"/>
    </xf>
    <xf numFmtId="0" fontId="43" fillId="47" borderId="73" applyNumberFormat="0" applyFont="0" applyAlignment="0" applyProtection="0"/>
    <xf numFmtId="4" fontId="68" fillId="61" borderId="73" applyNumberFormat="0" applyProtection="0">
      <alignment horizontal="right" vertical="center"/>
    </xf>
    <xf numFmtId="0" fontId="62" fillId="0" borderId="76" applyNumberFormat="0" applyFill="0" applyAlignment="0" applyProtection="0"/>
    <xf numFmtId="4" fontId="67" fillId="64" borderId="71" applyNumberFormat="0" applyProtection="0">
      <alignment horizontal="left" vertical="center" indent="1"/>
    </xf>
    <xf numFmtId="0" fontId="66" fillId="58" borderId="74" applyNumberFormat="0" applyProtection="0">
      <alignment horizontal="left" vertical="top" indent="1"/>
    </xf>
    <xf numFmtId="4" fontId="43" fillId="14" borderId="73" applyNumberFormat="0" applyProtection="0">
      <alignment horizontal="left" vertical="center" indent="1"/>
    </xf>
    <xf numFmtId="4" fontId="63" fillId="34" borderId="73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0" fontId="66" fillId="62" borderId="74" applyNumberFormat="0" applyProtection="0">
      <alignment horizontal="left" vertical="top" indent="1"/>
    </xf>
    <xf numFmtId="0" fontId="43" fillId="8" borderId="73" applyNumberFormat="0" applyProtection="0">
      <alignment horizontal="left" vertical="center" indent="1"/>
    </xf>
    <xf numFmtId="0" fontId="43" fillId="58" borderId="74" applyNumberFormat="0" applyProtection="0">
      <alignment horizontal="left" vertical="top" indent="1"/>
    </xf>
    <xf numFmtId="0" fontId="43" fillId="60" borderId="73" applyNumberFormat="0" applyProtection="0">
      <alignment horizontal="left" vertical="center" indent="1"/>
    </xf>
    <xf numFmtId="0" fontId="43" fillId="57" borderId="74" applyNumberFormat="0" applyProtection="0">
      <alignment horizontal="left" vertical="top" indent="1"/>
    </xf>
    <xf numFmtId="0" fontId="43" fillId="20" borderId="73" applyNumberFormat="0" applyProtection="0">
      <alignment horizontal="left" vertical="center" indent="1"/>
    </xf>
    <xf numFmtId="4" fontId="43" fillId="58" borderId="71" applyNumberFormat="0" applyProtection="0">
      <alignment horizontal="left" vertical="center" indent="1"/>
    </xf>
    <xf numFmtId="4" fontId="43" fillId="22" borderId="73" applyNumberFormat="0" applyProtection="0">
      <alignment vertical="center"/>
    </xf>
    <xf numFmtId="4" fontId="43" fillId="59" borderId="71" applyNumberFormat="0" applyProtection="0">
      <alignment horizontal="left" vertical="center" indent="1"/>
    </xf>
    <xf numFmtId="4" fontId="43" fillId="58" borderId="73" applyNumberFormat="0" applyProtection="0">
      <alignment horizontal="right" vertical="center"/>
    </xf>
    <xf numFmtId="4" fontId="26" fillId="57" borderId="71" applyNumberFormat="0" applyProtection="0">
      <alignment horizontal="left" vertical="center" indent="1"/>
    </xf>
    <xf numFmtId="4" fontId="26" fillId="57" borderId="71" applyNumberFormat="0" applyProtection="0">
      <alignment horizontal="left" vertical="center" indent="1"/>
    </xf>
    <xf numFmtId="4" fontId="43" fillId="54" borderId="73" applyNumberFormat="0" applyProtection="0">
      <alignment horizontal="right" vertical="center"/>
    </xf>
    <xf numFmtId="4" fontId="43" fillId="3" borderId="73" applyNumberFormat="0" applyProtection="0">
      <alignment horizontal="right" vertical="center"/>
    </xf>
    <xf numFmtId="4" fontId="43" fillId="14" borderId="73" applyNumberFormat="0" applyProtection="0">
      <alignment horizontal="left" vertical="center" indent="1"/>
    </xf>
    <xf numFmtId="0" fontId="64" fillId="22" borderId="74" applyNumberFormat="0" applyProtection="0">
      <alignment horizontal="left" vertical="top" indent="1"/>
    </xf>
    <xf numFmtId="4" fontId="43" fillId="53" borderId="73" applyNumberFormat="0" applyProtection="0">
      <alignment horizontal="left" vertical="center" indent="1"/>
    </xf>
    <xf numFmtId="4" fontId="63" fillId="53" borderId="73" applyNumberFormat="0" applyProtection="0">
      <alignment vertical="center"/>
    </xf>
    <xf numFmtId="0" fontId="65" fillId="57" borderId="111" applyBorder="0"/>
    <xf numFmtId="0" fontId="43" fillId="59" borderId="110" applyNumberFormat="0" applyProtection="0">
      <alignment horizontal="left" vertical="top" indent="1"/>
    </xf>
    <xf numFmtId="0" fontId="43" fillId="59" borderId="109" applyNumberFormat="0" applyProtection="0">
      <alignment horizontal="left" vertical="center" indent="1"/>
    </xf>
    <xf numFmtId="0" fontId="43" fillId="8" borderId="110" applyNumberFormat="0" applyProtection="0">
      <alignment horizontal="left" vertical="top" indent="1"/>
    </xf>
    <xf numFmtId="0" fontId="7" fillId="7" borderId="69" applyNumberFormat="0" applyAlignment="0" applyProtection="0"/>
    <xf numFmtId="0" fontId="13" fillId="0" borderId="140" applyNumberFormat="0" applyFill="0" applyAlignment="0" applyProtection="0"/>
    <xf numFmtId="0" fontId="7" fillId="7" borderId="90" applyNumberFormat="0" applyAlignment="0" applyProtection="0"/>
    <xf numFmtId="0" fontId="8" fillId="20" borderId="84" applyNumberFormat="0" applyAlignment="0" applyProtection="0"/>
    <xf numFmtId="0" fontId="13" fillId="0" borderId="85" applyNumberFormat="0" applyFill="0" applyAlignment="0" applyProtection="0"/>
    <xf numFmtId="0" fontId="7" fillId="7" borderId="90" applyNumberFormat="0" applyAlignment="0" applyProtection="0"/>
    <xf numFmtId="0" fontId="9" fillId="20" borderId="90" applyNumberFormat="0" applyAlignment="0" applyProtection="0"/>
    <xf numFmtId="171" fontId="25" fillId="0" borderId="78">
      <protection locked="0"/>
    </xf>
    <xf numFmtId="171" fontId="25" fillId="0" borderId="78">
      <protection locked="0"/>
    </xf>
    <xf numFmtId="0" fontId="47" fillId="28" borderId="81" applyAlignment="0"/>
    <xf numFmtId="171" fontId="25" fillId="0" borderId="78">
      <protection locked="0"/>
    </xf>
    <xf numFmtId="171" fontId="25" fillId="0" borderId="78">
      <protection locked="0"/>
    </xf>
    <xf numFmtId="0" fontId="43" fillId="47" borderId="86" applyNumberFormat="0" applyFont="0" applyAlignment="0" applyProtection="0"/>
    <xf numFmtId="0" fontId="9" fillId="20" borderId="100" applyNumberFormat="0" applyAlignment="0" applyProtection="0"/>
    <xf numFmtId="0" fontId="70" fillId="48" borderId="86" applyNumberFormat="0" applyAlignment="0" applyProtection="0"/>
    <xf numFmtId="0" fontId="47" fillId="28" borderId="139" applyAlignment="0"/>
    <xf numFmtId="0" fontId="43" fillId="8" borderId="86" applyNumberFormat="0" applyProtection="0">
      <alignment horizontal="left" vertical="center" indent="1"/>
    </xf>
    <xf numFmtId="4" fontId="68" fillId="61" borderId="86" applyNumberFormat="0" applyProtection="0">
      <alignment horizontal="right" vertical="center"/>
    </xf>
    <xf numFmtId="0" fontId="43" fillId="65" borderId="77"/>
    <xf numFmtId="4" fontId="66" fillId="62" borderId="87" applyNumberFormat="0" applyProtection="0">
      <alignment vertical="center"/>
    </xf>
    <xf numFmtId="0" fontId="65" fillId="57" borderId="88" applyBorder="0"/>
    <xf numFmtId="0" fontId="43" fillId="59" borderId="87" applyNumberFormat="0" applyProtection="0">
      <alignment horizontal="left" vertical="top" indent="1"/>
    </xf>
    <xf numFmtId="0" fontId="43" fillId="59" borderId="86" applyNumberFormat="0" applyProtection="0">
      <alignment horizontal="left" vertical="center" indent="1"/>
    </xf>
    <xf numFmtId="0" fontId="43" fillId="8" borderId="87" applyNumberFormat="0" applyProtection="0">
      <alignment horizontal="left" vertical="top" indent="1"/>
    </xf>
    <xf numFmtId="0" fontId="43" fillId="58" borderId="87" applyNumberFormat="0" applyProtection="0">
      <alignment horizontal="left" vertical="top" indent="1"/>
    </xf>
    <xf numFmtId="0" fontId="43" fillId="60" borderId="86" applyNumberFormat="0" applyProtection="0">
      <alignment horizontal="left" vertical="center" indent="1"/>
    </xf>
    <xf numFmtId="0" fontId="43" fillId="57" borderId="87" applyNumberFormat="0" applyProtection="0">
      <alignment horizontal="left" vertical="top" indent="1"/>
    </xf>
    <xf numFmtId="4" fontId="43" fillId="55" borderId="86" applyNumberFormat="0" applyProtection="0">
      <alignment horizontal="right" vertical="center"/>
    </xf>
    <xf numFmtId="4" fontId="43" fillId="18" borderId="86" applyNumberFormat="0" applyProtection="0">
      <alignment horizontal="right" vertical="center"/>
    </xf>
    <xf numFmtId="4" fontId="43" fillId="19" borderId="86" applyNumberFormat="0" applyProtection="0">
      <alignment horizontal="right" vertical="center"/>
    </xf>
    <xf numFmtId="4" fontId="43" fillId="15" borderId="86" applyNumberFormat="0" applyProtection="0">
      <alignment horizontal="right" vertical="center"/>
    </xf>
    <xf numFmtId="4" fontId="43" fillId="11" borderId="86" applyNumberFormat="0" applyProtection="0">
      <alignment horizontal="right" vertical="center"/>
    </xf>
    <xf numFmtId="4" fontId="43" fillId="17" borderId="81" applyNumberFormat="0" applyProtection="0">
      <alignment horizontal="right" vertical="center"/>
    </xf>
    <xf numFmtId="4" fontId="43" fillId="54" borderId="86" applyNumberFormat="0" applyProtection="0">
      <alignment horizontal="right" vertical="center"/>
    </xf>
    <xf numFmtId="4" fontId="43" fillId="3" borderId="86" applyNumberFormat="0" applyProtection="0">
      <alignment horizontal="right" vertical="center"/>
    </xf>
    <xf numFmtId="4" fontId="43" fillId="14" borderId="86" applyNumberFormat="0" applyProtection="0">
      <alignment horizontal="left" vertical="center" indent="1"/>
    </xf>
    <xf numFmtId="0" fontId="64" fillId="22" borderId="87" applyNumberFormat="0" applyProtection="0">
      <alignment horizontal="left" vertical="top" indent="1"/>
    </xf>
    <xf numFmtId="4" fontId="66" fillId="62" borderId="114" applyNumberFormat="0" applyProtection="0">
      <alignment vertical="center"/>
    </xf>
    <xf numFmtId="171" fontId="25" fillId="0" borderId="98">
      <protection locked="0"/>
    </xf>
    <xf numFmtId="0" fontId="9" fillId="20" borderId="79" applyNumberFormat="0" applyAlignment="0" applyProtection="0"/>
    <xf numFmtId="171" fontId="25" fillId="0" borderId="78">
      <protection locked="0"/>
    </xf>
    <xf numFmtId="171" fontId="25" fillId="0" borderId="78">
      <protection locked="0"/>
    </xf>
    <xf numFmtId="171" fontId="25" fillId="0" borderId="78">
      <protection locked="0"/>
    </xf>
    <xf numFmtId="171" fontId="25" fillId="0" borderId="78">
      <protection locked="0"/>
    </xf>
    <xf numFmtId="0" fontId="7" fillId="7" borderId="124" applyNumberFormat="0" applyAlignment="0" applyProtection="0"/>
    <xf numFmtId="4" fontId="43" fillId="0" borderId="113" applyNumberFormat="0" applyProtection="0">
      <alignment horizontal="right" vertical="center"/>
    </xf>
    <xf numFmtId="171" fontId="25" fillId="0" borderId="104">
      <protection locked="0"/>
    </xf>
    <xf numFmtId="0" fontId="9" fillId="20" borderId="100" applyNumberFormat="0" applyAlignment="0" applyProtection="0"/>
    <xf numFmtId="0" fontId="13" fillId="0" borderId="126" applyNumberFormat="0" applyFill="0" applyAlignment="0" applyProtection="0"/>
    <xf numFmtId="0" fontId="43" fillId="59" borderId="97" applyNumberFormat="0" applyProtection="0">
      <alignment horizontal="left" vertical="center" indent="1"/>
    </xf>
    <xf numFmtId="0" fontId="43" fillId="60" borderId="97" applyNumberFormat="0" applyProtection="0">
      <alignment horizontal="left" vertical="center" indent="1"/>
    </xf>
    <xf numFmtId="4" fontId="43" fillId="55" borderId="97" applyNumberFormat="0" applyProtection="0">
      <alignment horizontal="right" vertical="center"/>
    </xf>
    <xf numFmtId="4" fontId="43" fillId="18" borderId="97" applyNumberFormat="0" applyProtection="0">
      <alignment horizontal="right" vertical="center"/>
    </xf>
    <xf numFmtId="4" fontId="43" fillId="19" borderId="97" applyNumberFormat="0" applyProtection="0">
      <alignment horizontal="right" vertical="center"/>
    </xf>
    <xf numFmtId="4" fontId="43" fillId="15" borderId="97" applyNumberFormat="0" applyProtection="0">
      <alignment horizontal="right" vertical="center"/>
    </xf>
    <xf numFmtId="4" fontId="43" fillId="11" borderId="97" applyNumberFormat="0" applyProtection="0">
      <alignment horizontal="right" vertical="center"/>
    </xf>
    <xf numFmtId="4" fontId="43" fillId="54" borderId="97" applyNumberFormat="0" applyProtection="0">
      <alignment horizontal="right" vertical="center"/>
    </xf>
    <xf numFmtId="4" fontId="43" fillId="3" borderId="97" applyNumberFormat="0" applyProtection="0">
      <alignment horizontal="right" vertical="center"/>
    </xf>
    <xf numFmtId="4" fontId="43" fillId="14" borderId="97" applyNumberFormat="0" applyProtection="0">
      <alignment horizontal="left" vertical="center" indent="1"/>
    </xf>
    <xf numFmtId="171" fontId="25" fillId="0" borderId="147">
      <protection locked="0"/>
    </xf>
    <xf numFmtId="0" fontId="71" fillId="71" borderId="119" applyNumberFormat="0" applyAlignment="0" applyProtection="0"/>
    <xf numFmtId="0" fontId="9" fillId="20" borderId="90" applyNumberFormat="0" applyAlignment="0" applyProtection="0"/>
    <xf numFmtId="171" fontId="25" fillId="0" borderId="83">
      <protection locked="0"/>
    </xf>
    <xf numFmtId="171" fontId="25" fillId="0" borderId="83">
      <protection locked="0"/>
    </xf>
    <xf numFmtId="171" fontId="25" fillId="0" borderId="83">
      <protection locked="0"/>
    </xf>
    <xf numFmtId="171" fontId="25" fillId="0" borderId="83">
      <protection locked="0"/>
    </xf>
    <xf numFmtId="4" fontId="67" fillId="64" borderId="105" applyNumberFormat="0" applyProtection="0">
      <alignment horizontal="left" vertical="center" indent="1"/>
    </xf>
    <xf numFmtId="4" fontId="43" fillId="58" borderId="105" applyNumberFormat="0" applyProtection="0">
      <alignment horizontal="left" vertical="center" indent="1"/>
    </xf>
    <xf numFmtId="0" fontId="8" fillId="20" borderId="119" applyNumberFormat="0" applyAlignment="0" applyProtection="0"/>
    <xf numFmtId="0" fontId="43" fillId="65" borderId="91"/>
    <xf numFmtId="0" fontId="43" fillId="57" borderId="114" applyNumberFormat="0" applyProtection="0">
      <alignment horizontal="left" vertical="top" indent="1"/>
    </xf>
    <xf numFmtId="4" fontId="43" fillId="17" borderId="102" applyNumberFormat="0" applyProtection="0">
      <alignment horizontal="right" vertical="center"/>
    </xf>
    <xf numFmtId="4" fontId="43" fillId="14" borderId="113" applyNumberFormat="0" applyProtection="0">
      <alignment horizontal="left" vertical="center" indent="1"/>
    </xf>
    <xf numFmtId="4" fontId="67" fillId="64" borderId="102" applyNumberFormat="0" applyProtection="0">
      <alignment horizontal="left" vertical="center" indent="1"/>
    </xf>
    <xf numFmtId="4" fontId="43" fillId="58" borderId="102" applyNumberFormat="0" applyProtection="0">
      <alignment horizontal="left" vertical="center" indent="1"/>
    </xf>
    <xf numFmtId="4" fontId="67" fillId="64" borderId="123" applyNumberFormat="0" applyProtection="0">
      <alignment horizontal="left" vertical="center" indent="1"/>
    </xf>
    <xf numFmtId="4" fontId="43" fillId="58" borderId="123" applyNumberFormat="0" applyProtection="0">
      <alignment horizontal="left" vertical="center" indent="1"/>
    </xf>
    <xf numFmtId="4" fontId="67" fillId="64" borderId="120" applyNumberFormat="0" applyProtection="0">
      <alignment horizontal="left" vertical="center" indent="1"/>
    </xf>
    <xf numFmtId="4" fontId="43" fillId="58" borderId="120" applyNumberFormat="0" applyProtection="0">
      <alignment horizontal="left" vertical="center" indent="1"/>
    </xf>
    <xf numFmtId="0" fontId="65" fillId="57" borderId="129" applyBorder="0"/>
    <xf numFmtId="0" fontId="43" fillId="59" borderId="128" applyNumberFormat="0" applyProtection="0">
      <alignment horizontal="left" vertical="top" indent="1"/>
    </xf>
    <xf numFmtId="0" fontId="43" fillId="59" borderId="127" applyNumberFormat="0" applyProtection="0">
      <alignment horizontal="left" vertical="center" indent="1"/>
    </xf>
    <xf numFmtId="0" fontId="43" fillId="8" borderId="128" applyNumberFormat="0" applyProtection="0">
      <alignment horizontal="left" vertical="top" indent="1"/>
    </xf>
    <xf numFmtId="0" fontId="43" fillId="58" borderId="128" applyNumberFormat="0" applyProtection="0">
      <alignment horizontal="left" vertical="top" indent="1"/>
    </xf>
    <xf numFmtId="0" fontId="43" fillId="60" borderId="127" applyNumberFormat="0" applyProtection="0">
      <alignment horizontal="left" vertical="center" indent="1"/>
    </xf>
    <xf numFmtId="0" fontId="43" fillId="57" borderId="128" applyNumberFormat="0" applyProtection="0">
      <alignment horizontal="left" vertical="top" indent="1"/>
    </xf>
    <xf numFmtId="4" fontId="43" fillId="55" borderId="127" applyNumberFormat="0" applyProtection="0">
      <alignment horizontal="right" vertical="center"/>
    </xf>
    <xf numFmtId="4" fontId="43" fillId="18" borderId="127" applyNumberFormat="0" applyProtection="0">
      <alignment horizontal="right" vertical="center"/>
    </xf>
    <xf numFmtId="4" fontId="43" fillId="19" borderId="127" applyNumberFormat="0" applyProtection="0">
      <alignment horizontal="right" vertical="center"/>
    </xf>
    <xf numFmtId="4" fontId="43" fillId="15" borderId="127" applyNumberFormat="0" applyProtection="0">
      <alignment horizontal="right" vertical="center"/>
    </xf>
    <xf numFmtId="4" fontId="43" fillId="11" borderId="127" applyNumberFormat="0" applyProtection="0">
      <alignment horizontal="right" vertical="center"/>
    </xf>
    <xf numFmtId="4" fontId="43" fillId="17" borderId="123" applyNumberFormat="0" applyProtection="0">
      <alignment horizontal="right" vertical="center"/>
    </xf>
    <xf numFmtId="4" fontId="43" fillId="54" borderId="127" applyNumberFormat="0" applyProtection="0">
      <alignment horizontal="right" vertical="center"/>
    </xf>
    <xf numFmtId="4" fontId="43" fillId="3" borderId="127" applyNumberFormat="0" applyProtection="0">
      <alignment horizontal="right" vertical="center"/>
    </xf>
    <xf numFmtId="4" fontId="43" fillId="14" borderId="127" applyNumberFormat="0" applyProtection="0">
      <alignment horizontal="left" vertical="center" indent="1"/>
    </xf>
    <xf numFmtId="0" fontId="64" fillId="22" borderId="128" applyNumberFormat="0" applyProtection="0">
      <alignment horizontal="left" vertical="top" indent="1"/>
    </xf>
    <xf numFmtId="0" fontId="9" fillId="20" borderId="124" applyNumberFormat="0" applyAlignment="0" applyProtection="0"/>
    <xf numFmtId="171" fontId="25" fillId="0" borderId="122">
      <protection locked="0"/>
    </xf>
    <xf numFmtId="171" fontId="25" fillId="0" borderId="122">
      <protection locked="0"/>
    </xf>
    <xf numFmtId="171" fontId="25" fillId="0" borderId="122">
      <protection locked="0"/>
    </xf>
    <xf numFmtId="171" fontId="25" fillId="0" borderId="122">
      <protection locked="0"/>
    </xf>
    <xf numFmtId="4" fontId="66" fillId="62" borderId="132" applyNumberFormat="0" applyProtection="0">
      <alignment vertical="center"/>
    </xf>
    <xf numFmtId="0" fontId="65" fillId="57" borderId="133" applyBorder="0"/>
    <xf numFmtId="0" fontId="43" fillId="59" borderId="132" applyNumberFormat="0" applyProtection="0">
      <alignment horizontal="left" vertical="top" indent="1"/>
    </xf>
    <xf numFmtId="0" fontId="43" fillId="59" borderId="131" applyNumberFormat="0" applyProtection="0">
      <alignment horizontal="left" vertical="center" indent="1"/>
    </xf>
    <xf numFmtId="0" fontId="43" fillId="8" borderId="132" applyNumberFormat="0" applyProtection="0">
      <alignment horizontal="left" vertical="top" indent="1"/>
    </xf>
    <xf numFmtId="0" fontId="43" fillId="58" borderId="132" applyNumberFormat="0" applyProtection="0">
      <alignment horizontal="left" vertical="top" indent="1"/>
    </xf>
    <xf numFmtId="0" fontId="43" fillId="60" borderId="131" applyNumberFormat="0" applyProtection="0">
      <alignment horizontal="left" vertical="center" indent="1"/>
    </xf>
    <xf numFmtId="0" fontId="43" fillId="57" borderId="132" applyNumberFormat="0" applyProtection="0">
      <alignment horizontal="left" vertical="top" indent="1"/>
    </xf>
    <xf numFmtId="4" fontId="43" fillId="55" borderId="131" applyNumberFormat="0" applyProtection="0">
      <alignment horizontal="right" vertical="center"/>
    </xf>
    <xf numFmtId="4" fontId="43" fillId="18" borderId="131" applyNumberFormat="0" applyProtection="0">
      <alignment horizontal="right" vertical="center"/>
    </xf>
    <xf numFmtId="4" fontId="43" fillId="19" borderId="131" applyNumberFormat="0" applyProtection="0">
      <alignment horizontal="right" vertical="center"/>
    </xf>
    <xf numFmtId="4" fontId="43" fillId="15" borderId="131" applyNumberFormat="0" applyProtection="0">
      <alignment horizontal="right" vertical="center"/>
    </xf>
    <xf numFmtId="4" fontId="43" fillId="11" borderId="131" applyNumberFormat="0" applyProtection="0">
      <alignment horizontal="right" vertical="center"/>
    </xf>
    <xf numFmtId="4" fontId="43" fillId="17" borderId="120" applyNumberFormat="0" applyProtection="0">
      <alignment horizontal="right" vertical="center"/>
    </xf>
    <xf numFmtId="4" fontId="43" fillId="54" borderId="131" applyNumberFormat="0" applyProtection="0">
      <alignment horizontal="right" vertical="center"/>
    </xf>
    <xf numFmtId="4" fontId="43" fillId="3" borderId="131" applyNumberFormat="0" applyProtection="0">
      <alignment horizontal="right" vertical="center"/>
    </xf>
    <xf numFmtId="4" fontId="43" fillId="14" borderId="131" applyNumberFormat="0" applyProtection="0">
      <alignment horizontal="left" vertical="center" indent="1"/>
    </xf>
    <xf numFmtId="0" fontId="64" fillId="22" borderId="132" applyNumberFormat="0" applyProtection="0">
      <alignment horizontal="left" vertical="top" indent="1"/>
    </xf>
    <xf numFmtId="0" fontId="9" fillId="20" borderId="118" applyNumberFormat="0" applyAlignment="0" applyProtection="0"/>
    <xf numFmtId="171" fontId="25" fillId="0" borderId="117">
      <protection locked="0"/>
    </xf>
    <xf numFmtId="171" fontId="25" fillId="0" borderId="117">
      <protection locked="0"/>
    </xf>
    <xf numFmtId="171" fontId="25" fillId="0" borderId="117">
      <protection locked="0"/>
    </xf>
    <xf numFmtId="171" fontId="25" fillId="0" borderId="117">
      <protection locked="0"/>
    </xf>
    <xf numFmtId="4" fontId="67" fillId="64" borderId="139" applyNumberFormat="0" applyProtection="0">
      <alignment horizontal="left" vertical="center" indent="1"/>
    </xf>
    <xf numFmtId="4" fontId="43" fillId="58" borderId="139" applyNumberFormat="0" applyProtection="0">
      <alignment horizontal="left" vertical="center" indent="1"/>
    </xf>
    <xf numFmtId="4" fontId="68" fillId="61" borderId="143" applyNumberFormat="0" applyProtection="0">
      <alignment horizontal="right" vertical="center"/>
    </xf>
    <xf numFmtId="4" fontId="66" fillId="62" borderId="144" applyNumberFormat="0" applyProtection="0">
      <alignment vertical="center"/>
    </xf>
    <xf numFmtId="0" fontId="65" fillId="57" borderId="145" applyBorder="0"/>
    <xf numFmtId="0" fontId="43" fillId="59" borderId="144" applyNumberFormat="0" applyProtection="0">
      <alignment horizontal="left" vertical="top" indent="1"/>
    </xf>
    <xf numFmtId="0" fontId="43" fillId="59" borderId="143" applyNumberFormat="0" applyProtection="0">
      <alignment horizontal="left" vertical="center" indent="1"/>
    </xf>
    <xf numFmtId="0" fontId="43" fillId="8" borderId="144" applyNumberFormat="0" applyProtection="0">
      <alignment horizontal="left" vertical="top" indent="1"/>
    </xf>
    <xf numFmtId="0" fontId="43" fillId="58" borderId="144" applyNumberFormat="0" applyProtection="0">
      <alignment horizontal="left" vertical="top" indent="1"/>
    </xf>
    <xf numFmtId="0" fontId="43" fillId="60" borderId="143" applyNumberFormat="0" applyProtection="0">
      <alignment horizontal="left" vertical="center" indent="1"/>
    </xf>
    <xf numFmtId="0" fontId="43" fillId="57" borderId="144" applyNumberFormat="0" applyProtection="0">
      <alignment horizontal="left" vertical="top" indent="1"/>
    </xf>
    <xf numFmtId="4" fontId="43" fillId="55" borderId="143" applyNumberFormat="0" applyProtection="0">
      <alignment horizontal="right" vertical="center"/>
    </xf>
    <xf numFmtId="4" fontId="43" fillId="18" borderId="143" applyNumberFormat="0" applyProtection="0">
      <alignment horizontal="right" vertical="center"/>
    </xf>
    <xf numFmtId="4" fontId="43" fillId="19" borderId="143" applyNumberFormat="0" applyProtection="0">
      <alignment horizontal="right" vertical="center"/>
    </xf>
    <xf numFmtId="4" fontId="43" fillId="15" borderId="143" applyNumberFormat="0" applyProtection="0">
      <alignment horizontal="right" vertical="center"/>
    </xf>
    <xf numFmtId="4" fontId="43" fillId="11" borderId="143" applyNumberFormat="0" applyProtection="0">
      <alignment horizontal="right" vertical="center"/>
    </xf>
    <xf numFmtId="4" fontId="43" fillId="17" borderId="139" applyNumberFormat="0" applyProtection="0">
      <alignment horizontal="right" vertical="center"/>
    </xf>
    <xf numFmtId="4" fontId="43" fillId="54" borderId="143" applyNumberFormat="0" applyProtection="0">
      <alignment horizontal="right" vertical="center"/>
    </xf>
    <xf numFmtId="4" fontId="43" fillId="3" borderId="143" applyNumberFormat="0" applyProtection="0">
      <alignment horizontal="right" vertical="center"/>
    </xf>
    <xf numFmtId="4" fontId="43" fillId="14" borderId="143" applyNumberFormat="0" applyProtection="0">
      <alignment horizontal="left" vertical="center" indent="1"/>
    </xf>
    <xf numFmtId="0" fontId="64" fillId="22" borderId="144" applyNumberFormat="0" applyProtection="0">
      <alignment horizontal="left" vertical="top" indent="1"/>
    </xf>
    <xf numFmtId="0" fontId="9" fillId="20" borderId="137" applyNumberFormat="0" applyAlignment="0" applyProtection="0"/>
    <xf numFmtId="171" fontId="25" fillId="0" borderId="136">
      <protection locked="0"/>
    </xf>
    <xf numFmtId="171" fontId="25" fillId="0" borderId="136">
      <protection locked="0"/>
    </xf>
    <xf numFmtId="171" fontId="25" fillId="0" borderId="136">
      <protection locked="0"/>
    </xf>
    <xf numFmtId="171" fontId="25" fillId="0" borderId="136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13" fillId="0" borderId="151" applyNumberFormat="0" applyFill="0" applyAlignment="0" applyProtection="0"/>
    <xf numFmtId="0" fontId="7" fillId="7" borderId="148" applyNumberFormat="0" applyAlignment="0" applyProtection="0"/>
    <xf numFmtId="0" fontId="13" fillId="0" borderId="151" applyNumberFormat="0" applyFill="0" applyAlignment="0" applyProtection="0"/>
    <xf numFmtId="0" fontId="47" fillId="28" borderId="150" applyAlignment="0"/>
    <xf numFmtId="0" fontId="8" fillId="20" borderId="149" applyNumberFormat="0" applyAlignment="0" applyProtection="0"/>
    <xf numFmtId="0" fontId="7" fillId="7" borderId="148" applyNumberFormat="0" applyAlignment="0" applyProtection="0"/>
    <xf numFmtId="0" fontId="47" fillId="28" borderId="150" applyAlignment="0"/>
    <xf numFmtId="0" fontId="9" fillId="20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7" fillId="7" borderId="148" applyNumberFormat="0" applyAlignment="0" applyProtection="0"/>
    <xf numFmtId="0" fontId="47" fillId="28" borderId="150" applyAlignment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9" fillId="20" borderId="148" applyNumberFormat="0" applyAlignment="0" applyProtection="0"/>
    <xf numFmtId="0" fontId="8" fillId="20" borderId="149" applyNumberFormat="0" applyAlignment="0" applyProtection="0"/>
    <xf numFmtId="0" fontId="7" fillId="7" borderId="148" applyNumberFormat="0" applyAlignment="0" applyProtection="0"/>
    <xf numFmtId="4" fontId="43" fillId="17" borderId="150" applyNumberFormat="0" applyProtection="0">
      <alignment horizontal="right" vertical="center"/>
    </xf>
    <xf numFmtId="4" fontId="43" fillId="56" borderId="150" applyNumberFormat="0" applyProtection="0">
      <alignment horizontal="left" vertical="center" indent="1"/>
    </xf>
    <xf numFmtId="4" fontId="26" fillId="57" borderId="150" applyNumberFormat="0" applyProtection="0">
      <alignment horizontal="left" vertical="center" indent="1"/>
    </xf>
    <xf numFmtId="4" fontId="26" fillId="57" borderId="150" applyNumberFormat="0" applyProtection="0">
      <alignment horizontal="left" vertical="center" indent="1"/>
    </xf>
    <xf numFmtId="4" fontId="43" fillId="59" borderId="150" applyNumberFormat="0" applyProtection="0">
      <alignment horizontal="left" vertical="center" indent="1"/>
    </xf>
    <xf numFmtId="4" fontId="43" fillId="58" borderId="150" applyNumberFormat="0" applyProtection="0">
      <alignment horizontal="left" vertical="center" indent="1"/>
    </xf>
    <xf numFmtId="4" fontId="67" fillId="64" borderId="150" applyNumberFormat="0" applyProtection="0">
      <alignment horizontal="left" vertical="center" indent="1"/>
    </xf>
    <xf numFmtId="0" fontId="71" fillId="71" borderId="149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0" fontId="47" fillId="28" borderId="150" applyAlignment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47" fillId="28" borderId="150" applyAlignment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9" fillId="20" borderId="148" applyNumberFormat="0" applyAlignment="0" applyProtection="0"/>
    <xf numFmtId="0" fontId="7" fillId="7" borderId="148" applyNumberFormat="0" applyAlignment="0" applyProtection="0"/>
    <xf numFmtId="0" fontId="13" fillId="0" borderId="151" applyNumberFormat="0" applyFill="0" applyAlignment="0" applyProtection="0"/>
    <xf numFmtId="0" fontId="8" fillId="20" borderId="149" applyNumberFormat="0" applyAlignment="0" applyProtection="0"/>
    <xf numFmtId="0" fontId="7" fillId="7" borderId="148" applyNumberFormat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" fillId="0" borderId="0"/>
    <xf numFmtId="170" fontId="3" fillId="0" borderId="0" applyFill="0" applyBorder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8" fontId="21" fillId="0" borderId="0" applyFont="0" applyFill="0" applyBorder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9" fillId="20" borderId="148" applyNumberFormat="0" applyAlignment="0" applyProtection="0"/>
    <xf numFmtId="0" fontId="7" fillId="7" borderId="148" applyNumberFormat="0" applyAlignment="0" applyProtection="0"/>
    <xf numFmtId="0" fontId="8" fillId="20" borderId="149" applyNumberFormat="0" applyAlignment="0" applyProtection="0"/>
    <xf numFmtId="0" fontId="47" fillId="28" borderId="150" applyAlignment="0"/>
    <xf numFmtId="0" fontId="13" fillId="0" borderId="151" applyNumberFormat="0" applyFill="0" applyAlignment="0" applyProtection="0"/>
    <xf numFmtId="0" fontId="7" fillId="7" borderId="148" applyNumberFormat="0" applyAlignment="0" applyProtection="0"/>
    <xf numFmtId="0" fontId="13" fillId="0" borderId="151" applyNumberFormat="0" applyFill="0" applyAlignment="0" applyProtection="0"/>
    <xf numFmtId="0" fontId="7" fillId="7" borderId="148" applyNumberFormat="0" applyAlignment="0" applyProtection="0"/>
    <xf numFmtId="0" fontId="13" fillId="0" borderId="151" applyNumberFormat="0" applyFill="0" applyAlignment="0" applyProtection="0"/>
    <xf numFmtId="0" fontId="47" fillId="28" borderId="150" applyAlignment="0"/>
    <xf numFmtId="0" fontId="8" fillId="20" borderId="149" applyNumberFormat="0" applyAlignment="0" applyProtection="0"/>
    <xf numFmtId="0" fontId="7" fillId="7" borderId="148" applyNumberFormat="0" applyAlignment="0" applyProtection="0"/>
    <xf numFmtId="0" fontId="47" fillId="28" borderId="150" applyAlignment="0"/>
    <xf numFmtId="0" fontId="9" fillId="20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7" fillId="7" borderId="148" applyNumberFormat="0" applyAlignment="0" applyProtection="0"/>
    <xf numFmtId="0" fontId="47" fillId="28" borderId="150" applyAlignment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9" fillId="20" borderId="148" applyNumberFormat="0" applyAlignment="0" applyProtection="0"/>
    <xf numFmtId="0" fontId="8" fillId="20" borderId="149" applyNumberFormat="0" applyAlignment="0" applyProtection="0"/>
    <xf numFmtId="0" fontId="7" fillId="7" borderId="148" applyNumberFormat="0" applyAlignment="0" applyProtection="0"/>
    <xf numFmtId="4" fontId="43" fillId="22" borderId="143" applyNumberFormat="0" applyProtection="0">
      <alignment vertical="center"/>
    </xf>
    <xf numFmtId="4" fontId="63" fillId="53" borderId="143" applyNumberFormat="0" applyProtection="0">
      <alignment vertical="center"/>
    </xf>
    <xf numFmtId="4" fontId="43" fillId="53" borderId="143" applyNumberFormat="0" applyProtection="0">
      <alignment horizontal="left" vertical="center" indent="1"/>
    </xf>
    <xf numFmtId="0" fontId="64" fillId="22" borderId="144" applyNumberFormat="0" applyProtection="0">
      <alignment horizontal="left" vertical="top" indent="1"/>
    </xf>
    <xf numFmtId="4" fontId="43" fillId="14" borderId="143" applyNumberFormat="0" applyProtection="0">
      <alignment horizontal="left" vertical="center" indent="1"/>
    </xf>
    <xf numFmtId="4" fontId="43" fillId="3" borderId="143" applyNumberFormat="0" applyProtection="0">
      <alignment horizontal="right" vertical="center"/>
    </xf>
    <xf numFmtId="4" fontId="43" fillId="54" borderId="143" applyNumberFormat="0" applyProtection="0">
      <alignment horizontal="right" vertical="center"/>
    </xf>
    <xf numFmtId="4" fontId="43" fillId="17" borderId="150" applyNumberFormat="0" applyProtection="0">
      <alignment horizontal="right" vertical="center"/>
    </xf>
    <xf numFmtId="4" fontId="43" fillId="11" borderId="143" applyNumberFormat="0" applyProtection="0">
      <alignment horizontal="right" vertical="center"/>
    </xf>
    <xf numFmtId="4" fontId="43" fillId="15" borderId="143" applyNumberFormat="0" applyProtection="0">
      <alignment horizontal="right" vertical="center"/>
    </xf>
    <xf numFmtId="4" fontId="43" fillId="19" borderId="143" applyNumberFormat="0" applyProtection="0">
      <alignment horizontal="right" vertical="center"/>
    </xf>
    <xf numFmtId="4" fontId="43" fillId="18" borderId="143" applyNumberFormat="0" applyProtection="0">
      <alignment horizontal="right" vertical="center"/>
    </xf>
    <xf numFmtId="4" fontId="43" fillId="55" borderId="143" applyNumberFormat="0" applyProtection="0">
      <alignment horizontal="right" vertical="center"/>
    </xf>
    <xf numFmtId="4" fontId="43" fillId="10" borderId="143" applyNumberFormat="0" applyProtection="0">
      <alignment horizontal="right" vertical="center"/>
    </xf>
    <xf numFmtId="4" fontId="43" fillId="56" borderId="150" applyNumberFormat="0" applyProtection="0">
      <alignment horizontal="left" vertical="center" indent="1"/>
    </xf>
    <xf numFmtId="4" fontId="26" fillId="57" borderId="150" applyNumberFormat="0" applyProtection="0">
      <alignment horizontal="left" vertical="center" indent="1"/>
    </xf>
    <xf numFmtId="4" fontId="26" fillId="57" borderId="150" applyNumberFormat="0" applyProtection="0">
      <alignment horizontal="left" vertical="center" indent="1"/>
    </xf>
    <xf numFmtId="4" fontId="43" fillId="58" borderId="143" applyNumberFormat="0" applyProtection="0">
      <alignment horizontal="right" vertical="center"/>
    </xf>
    <xf numFmtId="4" fontId="43" fillId="59" borderId="150" applyNumberFormat="0" applyProtection="0">
      <alignment horizontal="left" vertical="center" indent="1"/>
    </xf>
    <xf numFmtId="4" fontId="43" fillId="58" borderId="150" applyNumberFormat="0" applyProtection="0">
      <alignment horizontal="left" vertical="center" indent="1"/>
    </xf>
    <xf numFmtId="0" fontId="43" fillId="20" borderId="143" applyNumberFormat="0" applyProtection="0">
      <alignment horizontal="left" vertical="center" indent="1"/>
    </xf>
    <xf numFmtId="0" fontId="43" fillId="57" borderId="144" applyNumberFormat="0" applyProtection="0">
      <alignment horizontal="left" vertical="top" indent="1"/>
    </xf>
    <xf numFmtId="0" fontId="43" fillId="60" borderId="143" applyNumberFormat="0" applyProtection="0">
      <alignment horizontal="left" vertical="center" indent="1"/>
    </xf>
    <xf numFmtId="0" fontId="43" fillId="58" borderId="144" applyNumberFormat="0" applyProtection="0">
      <alignment horizontal="left" vertical="top" indent="1"/>
    </xf>
    <xf numFmtId="0" fontId="43" fillId="8" borderId="143" applyNumberFormat="0" applyProtection="0">
      <alignment horizontal="left" vertical="center" indent="1"/>
    </xf>
    <xf numFmtId="0" fontId="43" fillId="8" borderId="144" applyNumberFormat="0" applyProtection="0">
      <alignment horizontal="left" vertical="top" indent="1"/>
    </xf>
    <xf numFmtId="0" fontId="43" fillId="59" borderId="143" applyNumberFormat="0" applyProtection="0">
      <alignment horizontal="left" vertical="center" indent="1"/>
    </xf>
    <xf numFmtId="0" fontId="43" fillId="59" borderId="144" applyNumberFormat="0" applyProtection="0">
      <alignment horizontal="left" vertical="top" indent="1"/>
    </xf>
    <xf numFmtId="0" fontId="65" fillId="57" borderId="145" applyBorder="0"/>
    <xf numFmtId="4" fontId="66" fillId="62" borderId="144" applyNumberFormat="0" applyProtection="0">
      <alignment vertical="center"/>
    </xf>
    <xf numFmtId="4" fontId="63" fillId="63" borderId="61" applyNumberFormat="0" applyProtection="0">
      <alignment vertical="center"/>
    </xf>
    <xf numFmtId="4" fontId="66" fillId="20" borderId="144" applyNumberFormat="0" applyProtection="0">
      <alignment horizontal="left" vertical="center" indent="1"/>
    </xf>
    <xf numFmtId="0" fontId="66" fillId="62" borderId="144" applyNumberFormat="0" applyProtection="0">
      <alignment horizontal="left" vertical="top" indent="1"/>
    </xf>
    <xf numFmtId="4" fontId="43" fillId="0" borderId="143" applyNumberFormat="0" applyProtection="0">
      <alignment horizontal="right" vertical="center"/>
    </xf>
    <xf numFmtId="4" fontId="63" fillId="34" borderId="143" applyNumberFormat="0" applyProtection="0">
      <alignment horizontal="right" vertical="center"/>
    </xf>
    <xf numFmtId="4" fontId="43" fillId="14" borderId="143" applyNumberFormat="0" applyProtection="0">
      <alignment horizontal="left" vertical="center" indent="1"/>
    </xf>
    <xf numFmtId="0" fontId="66" fillId="58" borderId="144" applyNumberFormat="0" applyProtection="0">
      <alignment horizontal="left" vertical="top" indent="1"/>
    </xf>
    <xf numFmtId="4" fontId="67" fillId="64" borderId="150" applyNumberFormat="0" applyProtection="0">
      <alignment horizontal="left" vertical="center" indent="1"/>
    </xf>
    <xf numFmtId="0" fontId="43" fillId="65" borderId="61"/>
    <xf numFmtId="4" fontId="68" fillId="61" borderId="143" applyNumberFormat="0" applyProtection="0">
      <alignment horizontal="right" vertical="center"/>
    </xf>
    <xf numFmtId="0" fontId="70" fillId="48" borderId="143" applyNumberFormat="0" applyAlignment="0" applyProtection="0"/>
    <xf numFmtId="0" fontId="71" fillId="71" borderId="149" applyNumberFormat="0" applyAlignment="0" applyProtection="0"/>
    <xf numFmtId="0" fontId="72" fillId="71" borderId="143" applyNumberFormat="0" applyAlignment="0" applyProtection="0"/>
    <xf numFmtId="0" fontId="62" fillId="0" borderId="146" applyNumberFormat="0" applyFill="0" applyAlignment="0" applyProtection="0"/>
    <xf numFmtId="0" fontId="43" fillId="47" borderId="143" applyNumberFormat="0" applyFont="0" applyAlignment="0" applyProtection="0"/>
    <xf numFmtId="171" fontId="25" fillId="0" borderId="147">
      <protection locked="0"/>
    </xf>
    <xf numFmtId="171" fontId="25" fillId="0" borderId="147">
      <protection locked="0"/>
    </xf>
    <xf numFmtId="0" fontId="47" fillId="28" borderId="150" applyAlignment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47" fillId="28" borderId="150" applyAlignment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9" fillId="20" borderId="148" applyNumberFormat="0" applyAlignment="0" applyProtection="0"/>
    <xf numFmtId="0" fontId="7" fillId="7" borderId="148" applyNumberFormat="0" applyAlignment="0" applyProtection="0"/>
    <xf numFmtId="0" fontId="13" fillId="0" borderId="151" applyNumberFormat="0" applyFill="0" applyAlignment="0" applyProtection="0"/>
    <xf numFmtId="0" fontId="8" fillId="20" borderId="149" applyNumberFormat="0" applyAlignment="0" applyProtection="0"/>
    <xf numFmtId="0" fontId="7" fillId="7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9" fillId="20" borderId="148" applyNumberFormat="0" applyAlignment="0" applyProtection="0"/>
    <xf numFmtId="0" fontId="7" fillId="7" borderId="148" applyNumberFormat="0" applyAlignment="0" applyProtection="0"/>
    <xf numFmtId="0" fontId="8" fillId="20" borderId="149" applyNumberFormat="0" applyAlignment="0" applyProtection="0"/>
    <xf numFmtId="0" fontId="47" fillId="28" borderId="150" applyAlignment="0"/>
    <xf numFmtId="0" fontId="13" fillId="0" borderId="151" applyNumberFormat="0" applyFill="0" applyAlignment="0" applyProtection="0"/>
    <xf numFmtId="0" fontId="7" fillId="7" borderId="148" applyNumberFormat="0" applyAlignment="0" applyProtection="0"/>
    <xf numFmtId="4" fontId="43" fillId="55" borderId="143" applyNumberFormat="0" applyProtection="0">
      <alignment horizontal="right" vertical="center"/>
    </xf>
    <xf numFmtId="171" fontId="25" fillId="0" borderId="147">
      <protection locked="0"/>
    </xf>
    <xf numFmtId="4" fontId="43" fillId="59" borderId="150" applyNumberFormat="0" applyProtection="0">
      <alignment horizontal="left" vertical="center" indent="1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9" fillId="20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0" fontId="43" fillId="8" borderId="143" applyNumberFormat="0" applyProtection="0">
      <alignment horizontal="left" vertical="center" indent="1"/>
    </xf>
    <xf numFmtId="0" fontId="7" fillId="7" borderId="148" applyNumberFormat="0" applyAlignment="0" applyProtection="0"/>
    <xf numFmtId="0" fontId="8" fillId="20" borderId="149" applyNumberFormat="0" applyAlignment="0" applyProtection="0"/>
    <xf numFmtId="0" fontId="47" fillId="28" borderId="150" applyAlignment="0"/>
    <xf numFmtId="0" fontId="13" fillId="0" borderId="151" applyNumberFormat="0" applyFill="0" applyAlignment="0" applyProtection="0"/>
    <xf numFmtId="0" fontId="7" fillId="7" borderId="148" applyNumberFormat="0" applyAlignment="0" applyProtection="0"/>
    <xf numFmtId="171" fontId="25" fillId="0" borderId="147">
      <protection locked="0"/>
    </xf>
    <xf numFmtId="0" fontId="66" fillId="58" borderId="144" applyNumberFormat="0" applyProtection="0">
      <alignment horizontal="left" vertical="top" indent="1"/>
    </xf>
    <xf numFmtId="0" fontId="8" fillId="20" borderId="149" applyNumberFormat="0" applyAlignment="0" applyProtection="0"/>
    <xf numFmtId="0" fontId="9" fillId="20" borderId="148" applyNumberFormat="0" applyAlignment="0" applyProtection="0"/>
    <xf numFmtId="0" fontId="7" fillId="7" borderId="148" applyNumberFormat="0" applyAlignment="0" applyProtection="0"/>
    <xf numFmtId="0" fontId="47" fillId="28" borderId="150" applyAlignment="0"/>
    <xf numFmtId="0" fontId="47" fillId="28" borderId="150" applyAlignment="0"/>
    <xf numFmtId="0" fontId="7" fillId="7" borderId="148" applyNumberFormat="0" applyAlignment="0" applyProtection="0"/>
    <xf numFmtId="0" fontId="43" fillId="47" borderId="143" applyNumberFormat="0" applyFont="0" applyAlignment="0" applyProtection="0"/>
    <xf numFmtId="0" fontId="47" fillId="28" borderId="150" applyAlignment="0"/>
    <xf numFmtId="0" fontId="71" fillId="71" borderId="149" applyNumberFormat="0" applyAlignment="0" applyProtection="0"/>
    <xf numFmtId="0" fontId="8" fillId="20" borderId="149" applyNumberFormat="0" applyAlignment="0" applyProtection="0"/>
    <xf numFmtId="171" fontId="25" fillId="0" borderId="147">
      <protection locked="0"/>
    </xf>
    <xf numFmtId="0" fontId="7" fillId="7" borderId="148" applyNumberFormat="0" applyAlignment="0" applyProtection="0"/>
    <xf numFmtId="171" fontId="25" fillId="0" borderId="147">
      <protection locked="0"/>
    </xf>
    <xf numFmtId="0" fontId="7" fillId="7" borderId="148" applyNumberFormat="0" applyAlignment="0" applyProtection="0"/>
    <xf numFmtId="4" fontId="43" fillId="0" borderId="143" applyNumberFormat="0" applyProtection="0">
      <alignment horizontal="right" vertical="center"/>
    </xf>
    <xf numFmtId="0" fontId="7" fillId="7" borderId="148" applyNumberFormat="0" applyAlignment="0" applyProtection="0"/>
    <xf numFmtId="0" fontId="7" fillId="7" borderId="148" applyNumberFormat="0" applyAlignment="0" applyProtection="0"/>
    <xf numFmtId="0" fontId="66" fillId="58" borderId="144" applyNumberFormat="0" applyProtection="0">
      <alignment horizontal="left" vertical="top" indent="1"/>
    </xf>
    <xf numFmtId="0" fontId="70" fillId="48" borderId="143" applyNumberFormat="0" applyAlignment="0" applyProtection="0"/>
    <xf numFmtId="0" fontId="9" fillId="20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13" fillId="0" borderId="151" applyNumberFormat="0" applyFill="0" applyAlignment="0" applyProtection="0"/>
    <xf numFmtId="0" fontId="43" fillId="20" borderId="143" applyNumberFormat="0" applyProtection="0">
      <alignment horizontal="left" vertical="center" indent="1"/>
    </xf>
    <xf numFmtId="4" fontId="43" fillId="53" borderId="143" applyNumberFormat="0" applyProtection="0">
      <alignment horizontal="left" vertical="center" indent="1"/>
    </xf>
    <xf numFmtId="171" fontId="25" fillId="0" borderId="147">
      <protection locked="0"/>
    </xf>
    <xf numFmtId="0" fontId="43" fillId="58" borderId="144" applyNumberFormat="0" applyProtection="0">
      <alignment horizontal="left" vertical="top" indent="1"/>
    </xf>
    <xf numFmtId="0" fontId="47" fillId="28" borderId="150" applyAlignment="0"/>
    <xf numFmtId="0" fontId="71" fillId="71" borderId="149" applyNumberFormat="0" applyAlignment="0" applyProtection="0"/>
    <xf numFmtId="171" fontId="25" fillId="0" borderId="147">
      <protection locked="0"/>
    </xf>
    <xf numFmtId="0" fontId="47" fillId="28" borderId="150" applyAlignment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7" fillId="7" borderId="148" applyNumberFormat="0" applyAlignment="0" applyProtection="0"/>
    <xf numFmtId="4" fontId="43" fillId="59" borderId="150" applyNumberFormat="0" applyProtection="0">
      <alignment horizontal="left" vertical="center" indent="1"/>
    </xf>
    <xf numFmtId="171" fontId="25" fillId="0" borderId="147">
      <protection locked="0"/>
    </xf>
    <xf numFmtId="0" fontId="7" fillId="7" borderId="148" applyNumberFormat="0" applyAlignment="0" applyProtection="0"/>
    <xf numFmtId="0" fontId="7" fillId="7" borderId="148" applyNumberFormat="0" applyAlignment="0" applyProtection="0"/>
    <xf numFmtId="4" fontId="66" fillId="62" borderId="144" applyNumberFormat="0" applyProtection="0">
      <alignment vertical="center"/>
    </xf>
    <xf numFmtId="171" fontId="25" fillId="0" borderId="147">
      <protection locked="0"/>
    </xf>
    <xf numFmtId="0" fontId="7" fillId="7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47" fillId="28" borderId="150" applyAlignment="0"/>
    <xf numFmtId="171" fontId="25" fillId="0" borderId="147">
      <protection locked="0"/>
    </xf>
    <xf numFmtId="0" fontId="72" fillId="71" borderId="143" applyNumberFormat="0" applyAlignment="0" applyProtection="0"/>
    <xf numFmtId="4" fontId="66" fillId="20" borderId="144" applyNumberFormat="0" applyProtection="0">
      <alignment horizontal="left" vertical="center" indent="1"/>
    </xf>
    <xf numFmtId="4" fontId="43" fillId="56" borderId="150" applyNumberFormat="0" applyProtection="0">
      <alignment horizontal="left" vertical="center" indent="1"/>
    </xf>
    <xf numFmtId="4" fontId="43" fillId="10" borderId="143" applyNumberFormat="0" applyProtection="0">
      <alignment horizontal="right" vertical="center"/>
    </xf>
    <xf numFmtId="0" fontId="9" fillId="20" borderId="148" applyNumberFormat="0" applyAlignment="0" applyProtection="0"/>
    <xf numFmtId="0" fontId="9" fillId="20" borderId="148" applyNumberFormat="0" applyAlignment="0" applyProtection="0"/>
    <xf numFmtId="171" fontId="25" fillId="0" borderId="147">
      <protection locked="0"/>
    </xf>
    <xf numFmtId="0" fontId="43" fillId="47" borderId="143" applyNumberFormat="0" applyFont="0" applyAlignment="0" applyProtection="0"/>
    <xf numFmtId="4" fontId="43" fillId="58" borderId="143" applyNumberFormat="0" applyProtection="0">
      <alignment horizontal="right" vertical="center"/>
    </xf>
    <xf numFmtId="4" fontId="43" fillId="10" borderId="143" applyNumberFormat="0" applyProtection="0">
      <alignment horizontal="right" vertical="center"/>
    </xf>
    <xf numFmtId="0" fontId="13" fillId="0" borderId="151" applyNumberFormat="0" applyFill="0" applyAlignment="0" applyProtection="0"/>
    <xf numFmtId="0" fontId="7" fillId="7" borderId="148" applyNumberFormat="0" applyAlignment="0" applyProtection="0"/>
    <xf numFmtId="0" fontId="72" fillId="71" borderId="143" applyNumberFormat="0" applyAlignment="0" applyProtection="0"/>
    <xf numFmtId="4" fontId="43" fillId="56" borderId="150" applyNumberFormat="0" applyProtection="0">
      <alignment horizontal="left" vertical="center" indent="1"/>
    </xf>
    <xf numFmtId="4" fontId="43" fillId="0" borderId="143" applyNumberFormat="0" applyProtection="0">
      <alignment horizontal="right" vertical="center"/>
    </xf>
    <xf numFmtId="4" fontId="26" fillId="57" borderId="150" applyNumberFormat="0" applyProtection="0">
      <alignment horizontal="left" vertical="center" indent="1"/>
    </xf>
    <xf numFmtId="4" fontId="43" fillId="22" borderId="143" applyNumberFormat="0" applyProtection="0">
      <alignment vertical="center"/>
    </xf>
    <xf numFmtId="0" fontId="47" fillId="28" borderId="150" applyAlignment="0"/>
    <xf numFmtId="171" fontId="25" fillId="0" borderId="147">
      <protection locked="0"/>
    </xf>
    <xf numFmtId="0" fontId="47" fillId="28" borderId="150" applyAlignment="0"/>
    <xf numFmtId="4" fontId="43" fillId="15" borderId="143" applyNumberFormat="0" applyProtection="0">
      <alignment horizontal="right" vertical="center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47" fillId="28" borderId="150" applyAlignment="0"/>
    <xf numFmtId="0" fontId="13" fillId="0" borderId="151" applyNumberFormat="0" applyFill="0" applyAlignment="0" applyProtection="0"/>
    <xf numFmtId="4" fontId="63" fillId="53" borderId="143" applyNumberFormat="0" applyProtection="0">
      <alignment vertical="center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13" fillId="0" borderId="151" applyNumberFormat="0" applyFill="0" applyAlignment="0" applyProtection="0"/>
    <xf numFmtId="0" fontId="47" fillId="28" borderId="150" applyAlignment="0"/>
    <xf numFmtId="0" fontId="13" fillId="0" borderId="151" applyNumberFormat="0" applyFill="0" applyAlignment="0" applyProtection="0"/>
    <xf numFmtId="4" fontId="43" fillId="17" borderId="150" applyNumberFormat="0" applyProtection="0">
      <alignment horizontal="right" vertical="center"/>
    </xf>
    <xf numFmtId="171" fontId="25" fillId="0" borderId="147">
      <protection locked="0"/>
    </xf>
    <xf numFmtId="0" fontId="47" fillId="28" borderId="150" applyAlignment="0"/>
    <xf numFmtId="0" fontId="72" fillId="71" borderId="143" applyNumberFormat="0" applyAlignment="0" applyProtection="0"/>
    <xf numFmtId="0" fontId="13" fillId="0" borderId="151" applyNumberFormat="0" applyFill="0" applyAlignment="0" applyProtection="0"/>
    <xf numFmtId="171" fontId="25" fillId="0" borderId="147">
      <protection locked="0"/>
    </xf>
    <xf numFmtId="0" fontId="62" fillId="0" borderId="146" applyNumberFormat="0" applyFill="0" applyAlignment="0" applyProtection="0"/>
    <xf numFmtId="171" fontId="25" fillId="0" borderId="147">
      <protection locked="0"/>
    </xf>
    <xf numFmtId="0" fontId="70" fillId="48" borderId="143" applyNumberFormat="0" applyAlignment="0" applyProtection="0"/>
    <xf numFmtId="0" fontId="43" fillId="57" borderId="144" applyNumberFormat="0" applyProtection="0">
      <alignment horizontal="left" vertical="top" indent="1"/>
    </xf>
    <xf numFmtId="171" fontId="25" fillId="0" borderId="147">
      <protection locked="0"/>
    </xf>
    <xf numFmtId="171" fontId="25" fillId="0" borderId="147">
      <protection locked="0"/>
    </xf>
    <xf numFmtId="0" fontId="66" fillId="58" borderId="144" applyNumberFormat="0" applyProtection="0">
      <alignment horizontal="left" vertical="top" indent="1"/>
    </xf>
    <xf numFmtId="171" fontId="25" fillId="0" borderId="147">
      <protection locked="0"/>
    </xf>
    <xf numFmtId="171" fontId="25" fillId="0" borderId="147">
      <protection locked="0"/>
    </xf>
    <xf numFmtId="0" fontId="47" fillId="28" borderId="150" applyAlignment="0"/>
    <xf numFmtId="171" fontId="25" fillId="0" borderId="147">
      <protection locked="0"/>
    </xf>
    <xf numFmtId="4" fontId="43" fillId="53" borderId="143" applyNumberFormat="0" applyProtection="0">
      <alignment horizontal="left" vertical="center" indent="1"/>
    </xf>
    <xf numFmtId="171" fontId="25" fillId="0" borderId="147">
      <protection locked="0"/>
    </xf>
    <xf numFmtId="171" fontId="25" fillId="0" borderId="147">
      <protection locked="0"/>
    </xf>
    <xf numFmtId="0" fontId="7" fillId="7" borderId="148" applyNumberFormat="0" applyAlignment="0" applyProtection="0"/>
    <xf numFmtId="0" fontId="8" fillId="20" borderId="149" applyNumberFormat="0" applyAlignment="0" applyProtection="0"/>
    <xf numFmtId="0" fontId="47" fillId="28" borderId="150" applyAlignment="0"/>
    <xf numFmtId="0" fontId="13" fillId="0" borderId="151" applyNumberFormat="0" applyFill="0" applyAlignment="0" applyProtection="0"/>
    <xf numFmtId="171" fontId="25" fillId="0" borderId="147">
      <protection locked="0"/>
    </xf>
    <xf numFmtId="171" fontId="25" fillId="0" borderId="147">
      <protection locked="0"/>
    </xf>
    <xf numFmtId="0" fontId="47" fillId="28" borderId="150" applyAlignment="0"/>
    <xf numFmtId="0" fontId="13" fillId="0" borderId="151" applyNumberFormat="0" applyFill="0" applyAlignment="0" applyProtection="0"/>
    <xf numFmtId="0" fontId="7" fillId="7" borderId="148" applyNumberFormat="0" applyAlignment="0" applyProtection="0"/>
    <xf numFmtId="0" fontId="13" fillId="0" borderId="151" applyNumberFormat="0" applyFill="0" applyAlignment="0" applyProtection="0"/>
    <xf numFmtId="0" fontId="47" fillId="28" borderId="150" applyAlignment="0"/>
    <xf numFmtId="0" fontId="8" fillId="20" borderId="149" applyNumberFormat="0" applyAlignment="0" applyProtection="0"/>
    <xf numFmtId="0" fontId="7" fillId="7" borderId="148" applyNumberFormat="0" applyAlignment="0" applyProtection="0"/>
    <xf numFmtId="0" fontId="47" fillId="28" borderId="150" applyAlignment="0"/>
    <xf numFmtId="0" fontId="9" fillId="20" borderId="148" applyNumberFormat="0" applyAlignment="0" applyProtection="0"/>
    <xf numFmtId="0" fontId="7" fillId="7" borderId="148" applyNumberFormat="0" applyAlignment="0" applyProtection="0"/>
    <xf numFmtId="4" fontId="43" fillId="15" borderId="143" applyNumberFormat="0" applyProtection="0">
      <alignment horizontal="right" vertical="center"/>
    </xf>
    <xf numFmtId="171" fontId="25" fillId="0" borderId="147">
      <protection locked="0"/>
    </xf>
    <xf numFmtId="4" fontId="43" fillId="14" borderId="143" applyNumberFormat="0" applyProtection="0">
      <alignment horizontal="left" vertical="center" indent="1"/>
    </xf>
    <xf numFmtId="0" fontId="65" fillId="57" borderId="145" applyBorder="0"/>
    <xf numFmtId="171" fontId="25" fillId="0" borderId="147">
      <protection locked="0"/>
    </xf>
    <xf numFmtId="4" fontId="43" fillId="0" borderId="143" applyNumberFormat="0" applyProtection="0">
      <alignment horizontal="right" vertical="center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72" fillId="71" borderId="143" applyNumberFormat="0" applyAlignment="0" applyProtection="0"/>
    <xf numFmtId="0" fontId="43" fillId="59" borderId="144" applyNumberFormat="0" applyProtection="0">
      <alignment horizontal="left" vertical="top" indent="1"/>
    </xf>
    <xf numFmtId="0" fontId="7" fillId="7" borderId="148" applyNumberFormat="0" applyAlignment="0" applyProtection="0"/>
    <xf numFmtId="0" fontId="43" fillId="20" borderId="143" applyNumberFormat="0" applyProtection="0">
      <alignment horizontal="left" vertical="center" indent="1"/>
    </xf>
    <xf numFmtId="4" fontId="43" fillId="3" borderId="143" applyNumberFormat="0" applyProtection="0">
      <alignment horizontal="right" vertical="center"/>
    </xf>
    <xf numFmtId="0" fontId="66" fillId="58" borderId="144" applyNumberFormat="0" applyProtection="0">
      <alignment horizontal="left" vertical="top" indent="1"/>
    </xf>
    <xf numFmtId="171" fontId="25" fillId="0" borderId="147">
      <protection locked="0"/>
    </xf>
    <xf numFmtId="4" fontId="63" fillId="34" borderId="143" applyNumberFormat="0" applyProtection="0">
      <alignment horizontal="right" vertical="center"/>
    </xf>
    <xf numFmtId="171" fontId="25" fillId="0" borderId="147">
      <protection locked="0"/>
    </xf>
    <xf numFmtId="4" fontId="26" fillId="57" borderId="150" applyNumberFormat="0" applyProtection="0">
      <alignment horizontal="left" vertical="center" indent="1"/>
    </xf>
    <xf numFmtId="0" fontId="47" fillId="28" borderId="150" applyAlignment="0"/>
    <xf numFmtId="0" fontId="9" fillId="20" borderId="148" applyNumberFormat="0" applyAlignment="0" applyProtection="0"/>
    <xf numFmtId="171" fontId="25" fillId="0" borderId="147">
      <protection locked="0"/>
    </xf>
    <xf numFmtId="0" fontId="47" fillId="28" borderId="150" applyAlignment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4" fontId="43" fillId="22" borderId="143" applyNumberFormat="0" applyProtection="0">
      <alignment vertical="center"/>
    </xf>
    <xf numFmtId="171" fontId="25" fillId="0" borderId="147">
      <protection locked="0"/>
    </xf>
    <xf numFmtId="4" fontId="43" fillId="0" borderId="143" applyNumberFormat="0" applyProtection="0">
      <alignment horizontal="right" vertical="center"/>
    </xf>
    <xf numFmtId="171" fontId="25" fillId="0" borderId="147">
      <protection locked="0"/>
    </xf>
    <xf numFmtId="0" fontId="7" fillId="7" borderId="148" applyNumberFormat="0" applyAlignment="0" applyProtection="0"/>
    <xf numFmtId="171" fontId="25" fillId="0" borderId="147">
      <protection locked="0"/>
    </xf>
    <xf numFmtId="0" fontId="47" fillId="28" borderId="150" applyAlignment="0"/>
    <xf numFmtId="4" fontId="43" fillId="58" borderId="143" applyNumberFormat="0" applyProtection="0">
      <alignment horizontal="right" vertical="center"/>
    </xf>
    <xf numFmtId="0" fontId="9" fillId="20" borderId="148" applyNumberFormat="0" applyAlignment="0" applyProtection="0"/>
    <xf numFmtId="0" fontId="7" fillId="7" borderId="148" applyNumberFormat="0" applyAlignment="0" applyProtection="0"/>
    <xf numFmtId="4" fontId="43" fillId="59" borderId="150" applyNumberFormat="0" applyProtection="0">
      <alignment horizontal="left" vertical="center" indent="1"/>
    </xf>
    <xf numFmtId="0" fontId="8" fillId="20" borderId="149" applyNumberFormat="0" applyAlignment="0" applyProtection="0"/>
    <xf numFmtId="0" fontId="13" fillId="0" borderId="151" applyNumberFormat="0" applyFill="0" applyAlignment="0" applyProtection="0"/>
    <xf numFmtId="0" fontId="9" fillId="20" borderId="148" applyNumberFormat="0" applyAlignment="0" applyProtection="0"/>
    <xf numFmtId="4" fontId="68" fillId="61" borderId="143" applyNumberFormat="0" applyProtection="0">
      <alignment horizontal="right" vertical="center"/>
    </xf>
    <xf numFmtId="171" fontId="25" fillId="0" borderId="147">
      <protection locked="0"/>
    </xf>
    <xf numFmtId="4" fontId="66" fillId="20" borderId="144" applyNumberFormat="0" applyProtection="0">
      <alignment horizontal="left" vertical="center" indent="1"/>
    </xf>
    <xf numFmtId="4" fontId="66" fillId="20" borderId="144" applyNumberFormat="0" applyProtection="0">
      <alignment horizontal="left" vertical="center" indent="1"/>
    </xf>
    <xf numFmtId="4" fontId="43" fillId="58" borderId="143" applyNumberFormat="0" applyProtection="0">
      <alignment horizontal="right" vertical="center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7" fillId="7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7" fillId="7" borderId="148" applyNumberFormat="0" applyAlignment="0" applyProtection="0"/>
    <xf numFmtId="0" fontId="9" fillId="20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7" fillId="7" borderId="148" applyNumberFormat="0" applyAlignment="0" applyProtection="0"/>
    <xf numFmtId="0" fontId="47" fillId="28" borderId="150" applyAlignment="0"/>
    <xf numFmtId="171" fontId="25" fillId="0" borderId="147">
      <protection locked="0"/>
    </xf>
    <xf numFmtId="171" fontId="25" fillId="0" borderId="147">
      <protection locked="0"/>
    </xf>
    <xf numFmtId="0" fontId="9" fillId="20" borderId="148" applyNumberFormat="0" applyAlignment="0" applyProtection="0"/>
    <xf numFmtId="0" fontId="13" fillId="0" borderId="151" applyNumberFormat="0" applyFill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70" fillId="48" borderId="143" applyNumberFormat="0" applyAlignment="0" applyProtection="0"/>
    <xf numFmtId="0" fontId="43" fillId="59" borderId="144" applyNumberFormat="0" applyProtection="0">
      <alignment horizontal="left" vertical="top" indent="1"/>
    </xf>
    <xf numFmtId="4" fontId="66" fillId="62" borderId="144" applyNumberFormat="0" applyProtection="0">
      <alignment vertical="center"/>
    </xf>
    <xf numFmtId="4" fontId="43" fillId="15" borderId="143" applyNumberFormat="0" applyProtection="0">
      <alignment horizontal="right" vertical="center"/>
    </xf>
    <xf numFmtId="4" fontId="43" fillId="55" borderId="143" applyNumberFormat="0" applyProtection="0">
      <alignment horizontal="right" vertical="center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71" fillId="71" borderId="149" applyNumberFormat="0" applyAlignment="0" applyProtection="0"/>
    <xf numFmtId="4" fontId="66" fillId="20" borderId="144" applyNumberFormat="0" applyProtection="0">
      <alignment horizontal="left" vertical="center" indent="1"/>
    </xf>
    <xf numFmtId="4" fontId="66" fillId="20" borderId="144" applyNumberFormat="0" applyProtection="0">
      <alignment horizontal="left" vertical="center" indent="1"/>
    </xf>
    <xf numFmtId="0" fontId="13" fillId="0" borderId="151" applyNumberFormat="0" applyFill="0" applyAlignment="0" applyProtection="0"/>
    <xf numFmtId="4" fontId="43" fillId="59" borderId="150" applyNumberFormat="0" applyProtection="0">
      <alignment horizontal="left" vertical="center" indent="1"/>
    </xf>
    <xf numFmtId="0" fontId="43" fillId="20" borderId="143" applyNumberFormat="0" applyProtection="0">
      <alignment horizontal="left" vertical="center" indent="1"/>
    </xf>
    <xf numFmtId="0" fontId="71" fillId="71" borderId="149" applyNumberFormat="0" applyAlignment="0" applyProtection="0"/>
    <xf numFmtId="0" fontId="70" fillId="48" borderId="143" applyNumberFormat="0" applyAlignment="0" applyProtection="0"/>
    <xf numFmtId="0" fontId="9" fillId="20" borderId="148" applyNumberFormat="0" applyAlignment="0" applyProtection="0"/>
    <xf numFmtId="171" fontId="25" fillId="0" borderId="147">
      <protection locked="0"/>
    </xf>
    <xf numFmtId="4" fontId="26" fillId="57" borderId="150" applyNumberFormat="0" applyProtection="0">
      <alignment horizontal="left" vertical="center" indent="1"/>
    </xf>
    <xf numFmtId="0" fontId="47" fillId="28" borderId="150" applyAlignment="0"/>
    <xf numFmtId="4" fontId="43" fillId="19" borderId="143" applyNumberFormat="0" applyProtection="0">
      <alignment horizontal="right" vertical="center"/>
    </xf>
    <xf numFmtId="171" fontId="25" fillId="0" borderId="147">
      <protection locked="0"/>
    </xf>
    <xf numFmtId="0" fontId="66" fillId="62" borderId="144" applyNumberFormat="0" applyProtection="0">
      <alignment horizontal="left" vertical="top" indent="1"/>
    </xf>
    <xf numFmtId="4" fontId="43" fillId="59" borderId="150" applyNumberFormat="0" applyProtection="0">
      <alignment horizontal="left" vertical="center" indent="1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47" fillId="28" borderId="150" applyAlignment="0"/>
    <xf numFmtId="4" fontId="43" fillId="58" borderId="143" applyNumberFormat="0" applyProtection="0">
      <alignment horizontal="right" vertical="center"/>
    </xf>
    <xf numFmtId="0" fontId="72" fillId="71" borderId="143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4" fontId="43" fillId="14" borderId="143" applyNumberFormat="0" applyProtection="0">
      <alignment horizontal="left" vertical="center" indent="1"/>
    </xf>
    <xf numFmtId="0" fontId="8" fillId="20" borderId="149" applyNumberFormat="0" applyAlignment="0" applyProtection="0"/>
    <xf numFmtId="4" fontId="63" fillId="53" borderId="143" applyNumberFormat="0" applyProtection="0">
      <alignment vertical="center"/>
    </xf>
    <xf numFmtId="171" fontId="25" fillId="0" borderId="147">
      <protection locked="0"/>
    </xf>
    <xf numFmtId="171" fontId="25" fillId="0" borderId="147">
      <protection locked="0"/>
    </xf>
    <xf numFmtId="0" fontId="7" fillId="7" borderId="148" applyNumberFormat="0" applyAlignment="0" applyProtection="0"/>
    <xf numFmtId="0" fontId="7" fillId="7" borderId="148" applyNumberFormat="0" applyAlignment="0" applyProtection="0"/>
    <xf numFmtId="4" fontId="43" fillId="54" borderId="143" applyNumberFormat="0" applyProtection="0">
      <alignment horizontal="right" vertical="center"/>
    </xf>
    <xf numFmtId="4" fontId="63" fillId="34" borderId="143" applyNumberFormat="0" applyProtection="0">
      <alignment horizontal="right" vertical="center"/>
    </xf>
    <xf numFmtId="4" fontId="43" fillId="53" borderId="143" applyNumberFormat="0" applyProtection="0">
      <alignment horizontal="left" vertical="center" indent="1"/>
    </xf>
    <xf numFmtId="4" fontId="26" fillId="57" borderId="150" applyNumberFormat="0" applyProtection="0">
      <alignment horizontal="left" vertical="center" indent="1"/>
    </xf>
    <xf numFmtId="0" fontId="7" fillId="7" borderId="148" applyNumberFormat="0" applyAlignment="0" applyProtection="0"/>
    <xf numFmtId="171" fontId="25" fillId="0" borderId="147">
      <protection locked="0"/>
    </xf>
    <xf numFmtId="0" fontId="47" fillId="28" borderId="150" applyAlignment="0"/>
    <xf numFmtId="171" fontId="25" fillId="0" borderId="147">
      <protection locked="0"/>
    </xf>
    <xf numFmtId="4" fontId="26" fillId="57" borderId="150" applyNumberFormat="0" applyProtection="0">
      <alignment horizontal="left" vertical="center" indent="1"/>
    </xf>
    <xf numFmtId="4" fontId="43" fillId="53" borderId="143" applyNumberFormat="0" applyProtection="0">
      <alignment horizontal="left" vertical="center" indent="1"/>
    </xf>
    <xf numFmtId="0" fontId="47" fillId="28" borderId="150" applyAlignment="0"/>
    <xf numFmtId="4" fontId="43" fillId="11" borderId="143" applyNumberFormat="0" applyProtection="0">
      <alignment horizontal="right" vertical="center"/>
    </xf>
    <xf numFmtId="4" fontId="43" fillId="55" borderId="143" applyNumberFormat="0" applyProtection="0">
      <alignment horizontal="right" vertical="center"/>
    </xf>
    <xf numFmtId="0" fontId="43" fillId="8" borderId="143" applyNumberFormat="0" applyProtection="0">
      <alignment horizontal="left" vertical="center" indent="1"/>
    </xf>
    <xf numFmtId="0" fontId="13" fillId="0" borderId="151" applyNumberFormat="0" applyFill="0" applyAlignment="0" applyProtection="0"/>
    <xf numFmtId="0" fontId="8" fillId="20" borderId="149" applyNumberFormat="0" applyAlignment="0" applyProtection="0"/>
    <xf numFmtId="0" fontId="13" fillId="0" borderId="151" applyNumberFormat="0" applyFill="0" applyAlignment="0" applyProtection="0"/>
    <xf numFmtId="0" fontId="13" fillId="0" borderId="151" applyNumberFormat="0" applyFill="0" applyAlignment="0" applyProtection="0"/>
    <xf numFmtId="4" fontId="43" fillId="22" borderId="143" applyNumberFormat="0" applyProtection="0">
      <alignment vertical="center"/>
    </xf>
    <xf numFmtId="0" fontId="47" fillId="28" borderId="150" applyAlignment="0"/>
    <xf numFmtId="4" fontId="43" fillId="56" borderId="150" applyNumberFormat="0" applyProtection="0">
      <alignment horizontal="left" vertical="center" indent="1"/>
    </xf>
    <xf numFmtId="171" fontId="25" fillId="0" borderId="147">
      <protection locked="0"/>
    </xf>
    <xf numFmtId="171" fontId="25" fillId="0" borderId="147">
      <protection locked="0"/>
    </xf>
    <xf numFmtId="4" fontId="67" fillId="64" borderId="150" applyNumberFormat="0" applyProtection="0">
      <alignment horizontal="left" vertical="center" indent="1"/>
    </xf>
    <xf numFmtId="171" fontId="25" fillId="0" borderId="147">
      <protection locked="0"/>
    </xf>
    <xf numFmtId="171" fontId="25" fillId="0" borderId="147">
      <protection locked="0"/>
    </xf>
    <xf numFmtId="0" fontId="43" fillId="20" borderId="143" applyNumberFormat="0" applyProtection="0">
      <alignment horizontal="left" vertical="center" indent="1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9" fillId="20" borderId="148" applyNumberFormat="0" applyAlignment="0" applyProtection="0"/>
    <xf numFmtId="0" fontId="8" fillId="20" borderId="149" applyNumberFormat="0" applyAlignment="0" applyProtection="0"/>
    <xf numFmtId="0" fontId="7" fillId="7" borderId="148" applyNumberFormat="0" applyAlignment="0" applyProtection="0"/>
    <xf numFmtId="4" fontId="43" fillId="22" borderId="143" applyNumberFormat="0" applyProtection="0">
      <alignment vertical="center"/>
    </xf>
    <xf numFmtId="4" fontId="63" fillId="53" borderId="143" applyNumberFormat="0" applyProtection="0">
      <alignment vertical="center"/>
    </xf>
    <xf numFmtId="4" fontId="43" fillId="53" borderId="143" applyNumberFormat="0" applyProtection="0">
      <alignment horizontal="left" vertical="center" indent="1"/>
    </xf>
    <xf numFmtId="0" fontId="64" fillId="22" borderId="144" applyNumberFormat="0" applyProtection="0">
      <alignment horizontal="left" vertical="top" indent="1"/>
    </xf>
    <xf numFmtId="4" fontId="43" fillId="14" borderId="143" applyNumberFormat="0" applyProtection="0">
      <alignment horizontal="left" vertical="center" indent="1"/>
    </xf>
    <xf numFmtId="4" fontId="43" fillId="3" borderId="143" applyNumberFormat="0" applyProtection="0">
      <alignment horizontal="right" vertical="center"/>
    </xf>
    <xf numFmtId="4" fontId="43" fillId="54" borderId="143" applyNumberFormat="0" applyProtection="0">
      <alignment horizontal="right" vertical="center"/>
    </xf>
    <xf numFmtId="4" fontId="43" fillId="17" borderId="150" applyNumberFormat="0" applyProtection="0">
      <alignment horizontal="right" vertical="center"/>
    </xf>
    <xf numFmtId="4" fontId="43" fillId="11" borderId="143" applyNumberFormat="0" applyProtection="0">
      <alignment horizontal="right" vertical="center"/>
    </xf>
    <xf numFmtId="4" fontId="43" fillId="15" borderId="143" applyNumberFormat="0" applyProtection="0">
      <alignment horizontal="right" vertical="center"/>
    </xf>
    <xf numFmtId="4" fontId="43" fillId="19" borderId="143" applyNumberFormat="0" applyProtection="0">
      <alignment horizontal="right" vertical="center"/>
    </xf>
    <xf numFmtId="4" fontId="43" fillId="18" borderId="143" applyNumberFormat="0" applyProtection="0">
      <alignment horizontal="right" vertical="center"/>
    </xf>
    <xf numFmtId="4" fontId="43" fillId="55" borderId="143" applyNumberFormat="0" applyProtection="0">
      <alignment horizontal="right" vertical="center"/>
    </xf>
    <xf numFmtId="4" fontId="43" fillId="10" borderId="143" applyNumberFormat="0" applyProtection="0">
      <alignment horizontal="right" vertical="center"/>
    </xf>
    <xf numFmtId="4" fontId="43" fillId="56" borderId="150" applyNumberFormat="0" applyProtection="0">
      <alignment horizontal="left" vertical="center" indent="1"/>
    </xf>
    <xf numFmtId="4" fontId="26" fillId="57" borderId="150" applyNumberFormat="0" applyProtection="0">
      <alignment horizontal="left" vertical="center" indent="1"/>
    </xf>
    <xf numFmtId="4" fontId="26" fillId="57" borderId="150" applyNumberFormat="0" applyProtection="0">
      <alignment horizontal="left" vertical="center" indent="1"/>
    </xf>
    <xf numFmtId="4" fontId="43" fillId="58" borderId="143" applyNumberFormat="0" applyProtection="0">
      <alignment horizontal="right" vertical="center"/>
    </xf>
    <xf numFmtId="4" fontId="43" fillId="59" borderId="150" applyNumberFormat="0" applyProtection="0">
      <alignment horizontal="left" vertical="center" indent="1"/>
    </xf>
    <xf numFmtId="4" fontId="43" fillId="58" borderId="150" applyNumberFormat="0" applyProtection="0">
      <alignment horizontal="left" vertical="center" indent="1"/>
    </xf>
    <xf numFmtId="0" fontId="43" fillId="20" borderId="143" applyNumberFormat="0" applyProtection="0">
      <alignment horizontal="left" vertical="center" indent="1"/>
    </xf>
    <xf numFmtId="0" fontId="43" fillId="57" borderId="144" applyNumberFormat="0" applyProtection="0">
      <alignment horizontal="left" vertical="top" indent="1"/>
    </xf>
    <xf numFmtId="0" fontId="43" fillId="60" borderId="143" applyNumberFormat="0" applyProtection="0">
      <alignment horizontal="left" vertical="center" indent="1"/>
    </xf>
    <xf numFmtId="0" fontId="43" fillId="58" borderId="144" applyNumberFormat="0" applyProtection="0">
      <alignment horizontal="left" vertical="top" indent="1"/>
    </xf>
    <xf numFmtId="0" fontId="43" fillId="8" borderId="143" applyNumberFormat="0" applyProtection="0">
      <alignment horizontal="left" vertical="center" indent="1"/>
    </xf>
    <xf numFmtId="0" fontId="43" fillId="8" borderId="144" applyNumberFormat="0" applyProtection="0">
      <alignment horizontal="left" vertical="top" indent="1"/>
    </xf>
    <xf numFmtId="0" fontId="43" fillId="59" borderId="143" applyNumberFormat="0" applyProtection="0">
      <alignment horizontal="left" vertical="center" indent="1"/>
    </xf>
    <xf numFmtId="0" fontId="43" fillId="59" borderId="144" applyNumberFormat="0" applyProtection="0">
      <alignment horizontal="left" vertical="top" indent="1"/>
    </xf>
    <xf numFmtId="0" fontId="65" fillId="57" borderId="145" applyBorder="0"/>
    <xf numFmtId="4" fontId="66" fillId="62" borderId="144" applyNumberFormat="0" applyProtection="0">
      <alignment vertical="center"/>
    </xf>
    <xf numFmtId="4" fontId="66" fillId="20" borderId="144" applyNumberFormat="0" applyProtection="0">
      <alignment horizontal="left" vertical="center" indent="1"/>
    </xf>
    <xf numFmtId="0" fontId="66" fillId="62" borderId="144" applyNumberFormat="0" applyProtection="0">
      <alignment horizontal="left" vertical="top" indent="1"/>
    </xf>
    <xf numFmtId="4" fontId="43" fillId="0" borderId="143" applyNumberFormat="0" applyProtection="0">
      <alignment horizontal="right" vertical="center"/>
    </xf>
    <xf numFmtId="4" fontId="63" fillId="34" borderId="143" applyNumberFormat="0" applyProtection="0">
      <alignment horizontal="right" vertical="center"/>
    </xf>
    <xf numFmtId="4" fontId="43" fillId="14" borderId="143" applyNumberFormat="0" applyProtection="0">
      <alignment horizontal="left" vertical="center" indent="1"/>
    </xf>
    <xf numFmtId="0" fontId="66" fillId="58" borderId="144" applyNumberFormat="0" applyProtection="0">
      <alignment horizontal="left" vertical="top" indent="1"/>
    </xf>
    <xf numFmtId="4" fontId="67" fillId="64" borderId="150" applyNumberFormat="0" applyProtection="0">
      <alignment horizontal="left" vertical="center" indent="1"/>
    </xf>
    <xf numFmtId="4" fontId="68" fillId="61" borderId="143" applyNumberFormat="0" applyProtection="0">
      <alignment horizontal="right" vertical="center"/>
    </xf>
    <xf numFmtId="0" fontId="70" fillId="48" borderId="143" applyNumberFormat="0" applyAlignment="0" applyProtection="0"/>
    <xf numFmtId="0" fontId="71" fillId="71" borderId="149" applyNumberFormat="0" applyAlignment="0" applyProtection="0"/>
    <xf numFmtId="0" fontId="72" fillId="71" borderId="143" applyNumberFormat="0" applyAlignment="0" applyProtection="0"/>
    <xf numFmtId="0" fontId="62" fillId="0" borderId="146" applyNumberFormat="0" applyFill="0" applyAlignment="0" applyProtection="0"/>
    <xf numFmtId="0" fontId="43" fillId="47" borderId="143" applyNumberFormat="0" applyFont="0" applyAlignment="0" applyProtection="0"/>
    <xf numFmtId="0" fontId="8" fillId="20" borderId="149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0" fontId="47" fillId="28" borderId="150" applyAlignment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47" fillId="28" borderId="150" applyAlignment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9" fillId="20" borderId="148" applyNumberFormat="0" applyAlignment="0" applyProtection="0"/>
    <xf numFmtId="0" fontId="7" fillId="7" borderId="148" applyNumberFormat="0" applyAlignment="0" applyProtection="0"/>
    <xf numFmtId="0" fontId="13" fillId="0" borderId="151" applyNumberFormat="0" applyFill="0" applyAlignment="0" applyProtection="0"/>
    <xf numFmtId="0" fontId="8" fillId="20" borderId="149" applyNumberFormat="0" applyAlignment="0" applyProtection="0"/>
    <xf numFmtId="0" fontId="7" fillId="7" borderId="148" applyNumberFormat="0" applyAlignment="0" applyProtection="0"/>
    <xf numFmtId="171" fontId="25" fillId="0" borderId="147">
      <protection locked="0"/>
    </xf>
    <xf numFmtId="0" fontId="70" fillId="48" borderId="143" applyNumberFormat="0" applyAlignment="0" applyProtection="0"/>
    <xf numFmtId="171" fontId="25" fillId="0" borderId="147">
      <protection locked="0"/>
    </xf>
    <xf numFmtId="0" fontId="47" fillId="28" borderId="150" applyAlignment="0"/>
    <xf numFmtId="0" fontId="72" fillId="71" borderId="143" applyNumberFormat="0" applyAlignment="0" applyProtection="0"/>
    <xf numFmtId="0" fontId="66" fillId="62" borderId="144" applyNumberFormat="0" applyProtection="0">
      <alignment horizontal="left" vertical="top" indent="1"/>
    </xf>
    <xf numFmtId="171" fontId="25" fillId="0" borderId="147">
      <protection locked="0"/>
    </xf>
    <xf numFmtId="0" fontId="43" fillId="8" borderId="143" applyNumberFormat="0" applyProtection="0">
      <alignment horizontal="left" vertical="center" indent="1"/>
    </xf>
    <xf numFmtId="0" fontId="72" fillId="71" borderId="143" applyNumberFormat="0" applyAlignment="0" applyProtection="0"/>
    <xf numFmtId="0" fontId="47" fillId="28" borderId="150" applyAlignment="0"/>
    <xf numFmtId="0" fontId="47" fillId="28" borderId="150" applyAlignment="0"/>
    <xf numFmtId="171" fontId="25" fillId="0" borderId="147">
      <protection locked="0"/>
    </xf>
    <xf numFmtId="171" fontId="25" fillId="0" borderId="147">
      <protection locked="0"/>
    </xf>
    <xf numFmtId="0" fontId="62" fillId="0" borderId="146" applyNumberFormat="0" applyFill="0" applyAlignment="0" applyProtection="0"/>
    <xf numFmtId="4" fontId="43" fillId="56" borderId="150" applyNumberFormat="0" applyProtection="0">
      <alignment horizontal="left" vertical="center" indent="1"/>
    </xf>
    <xf numFmtId="0" fontId="7" fillId="7" borderId="148" applyNumberFormat="0" applyAlignment="0" applyProtection="0"/>
    <xf numFmtId="171" fontId="25" fillId="0" borderId="147">
      <protection locked="0"/>
    </xf>
    <xf numFmtId="4" fontId="63" fillId="63" borderId="135" applyNumberFormat="0" applyProtection="0">
      <alignment vertical="center"/>
    </xf>
    <xf numFmtId="4" fontId="26" fillId="57" borderId="150" applyNumberFormat="0" applyProtection="0">
      <alignment horizontal="left" vertical="center" indent="1"/>
    </xf>
    <xf numFmtId="171" fontId="25" fillId="0" borderId="147">
      <protection locked="0"/>
    </xf>
    <xf numFmtId="171" fontId="25" fillId="0" borderId="147">
      <protection locked="0"/>
    </xf>
    <xf numFmtId="0" fontId="13" fillId="0" borderId="151" applyNumberFormat="0" applyFill="0" applyAlignment="0" applyProtection="0"/>
    <xf numFmtId="0" fontId="7" fillId="7" borderId="148" applyNumberFormat="0" applyAlignment="0" applyProtection="0"/>
    <xf numFmtId="0" fontId="7" fillId="7" borderId="148" applyNumberFormat="0" applyAlignment="0" applyProtection="0"/>
    <xf numFmtId="4" fontId="43" fillId="53" borderId="143" applyNumberFormat="0" applyProtection="0">
      <alignment horizontal="left" vertical="center" indent="1"/>
    </xf>
    <xf numFmtId="171" fontId="25" fillId="0" borderId="147">
      <protection locked="0"/>
    </xf>
    <xf numFmtId="4" fontId="26" fillId="57" borderId="150" applyNumberFormat="0" applyProtection="0">
      <alignment horizontal="left" vertical="center" indent="1"/>
    </xf>
    <xf numFmtId="171" fontId="25" fillId="0" borderId="147">
      <protection locked="0"/>
    </xf>
    <xf numFmtId="4" fontId="43" fillId="18" borderId="143" applyNumberFormat="0" applyProtection="0">
      <alignment horizontal="right" vertical="center"/>
    </xf>
    <xf numFmtId="4" fontId="68" fillId="61" borderId="143" applyNumberFormat="0" applyProtection="0">
      <alignment horizontal="right" vertical="center"/>
    </xf>
    <xf numFmtId="171" fontId="25" fillId="0" borderId="147">
      <protection locked="0"/>
    </xf>
    <xf numFmtId="0" fontId="8" fillId="20" borderId="149" applyNumberFormat="0" applyAlignment="0" applyProtection="0"/>
    <xf numFmtId="0" fontId="7" fillId="7" borderId="148" applyNumberFormat="0" applyAlignment="0" applyProtection="0"/>
    <xf numFmtId="171" fontId="25" fillId="0" borderId="147">
      <protection locked="0"/>
    </xf>
    <xf numFmtId="0" fontId="9" fillId="20" borderId="148" applyNumberFormat="0" applyAlignment="0" applyProtection="0"/>
    <xf numFmtId="4" fontId="43" fillId="14" borderId="143" applyNumberFormat="0" applyProtection="0">
      <alignment horizontal="left" vertical="center" indent="1"/>
    </xf>
    <xf numFmtId="4" fontId="63" fillId="53" borderId="143" applyNumberFormat="0" applyProtection="0">
      <alignment vertical="center"/>
    </xf>
    <xf numFmtId="0" fontId="47" fillId="28" borderId="150" applyAlignment="0"/>
    <xf numFmtId="4" fontId="43" fillId="14" borderId="143" applyNumberFormat="0" applyProtection="0">
      <alignment horizontal="left" vertical="center" indent="1"/>
    </xf>
    <xf numFmtId="171" fontId="25" fillId="0" borderId="147">
      <protection locked="0"/>
    </xf>
    <xf numFmtId="0" fontId="43" fillId="60" borderId="143" applyNumberFormat="0" applyProtection="0">
      <alignment horizontal="left" vertical="center" indent="1"/>
    </xf>
    <xf numFmtId="4" fontId="43" fillId="22" borderId="143" applyNumberFormat="0" applyProtection="0">
      <alignment vertical="center"/>
    </xf>
    <xf numFmtId="0" fontId="43" fillId="47" borderId="143" applyNumberFormat="0" applyFont="0" applyAlignment="0" applyProtection="0"/>
    <xf numFmtId="171" fontId="25" fillId="0" borderId="147">
      <protection locked="0"/>
    </xf>
    <xf numFmtId="4" fontId="26" fillId="57" borderId="150" applyNumberFormat="0" applyProtection="0">
      <alignment horizontal="left" vertical="center" indent="1"/>
    </xf>
    <xf numFmtId="171" fontId="25" fillId="0" borderId="147">
      <protection locked="0"/>
    </xf>
    <xf numFmtId="0" fontId="8" fillId="20" borderId="149" applyNumberFormat="0" applyAlignment="0" applyProtection="0"/>
    <xf numFmtId="4" fontId="43" fillId="56" borderId="150" applyNumberFormat="0" applyProtection="0">
      <alignment horizontal="left" vertical="center" indent="1"/>
    </xf>
    <xf numFmtId="0" fontId="7" fillId="7" borderId="148" applyNumberFormat="0" applyAlignment="0" applyProtection="0"/>
    <xf numFmtId="4" fontId="26" fillId="57" borderId="150" applyNumberFormat="0" applyProtection="0">
      <alignment horizontal="left" vertical="center" indent="1"/>
    </xf>
    <xf numFmtId="171" fontId="25" fillId="0" borderId="147">
      <protection locked="0"/>
    </xf>
    <xf numFmtId="0" fontId="7" fillId="7" borderId="148" applyNumberFormat="0" applyAlignment="0" applyProtection="0"/>
    <xf numFmtId="171" fontId="25" fillId="0" borderId="147">
      <protection locked="0"/>
    </xf>
    <xf numFmtId="4" fontId="43" fillId="19" borderId="143" applyNumberFormat="0" applyProtection="0">
      <alignment horizontal="right" vertical="center"/>
    </xf>
    <xf numFmtId="4" fontId="43" fillId="10" borderId="143" applyNumberFormat="0" applyProtection="0">
      <alignment horizontal="right" vertical="center"/>
    </xf>
    <xf numFmtId="171" fontId="25" fillId="0" borderId="147">
      <protection locked="0"/>
    </xf>
    <xf numFmtId="0" fontId="7" fillId="7" borderId="148" applyNumberFormat="0" applyAlignment="0" applyProtection="0"/>
    <xf numFmtId="171" fontId="25" fillId="0" borderId="147">
      <protection locked="0"/>
    </xf>
    <xf numFmtId="0" fontId="43" fillId="59" borderId="143" applyNumberFormat="0" applyProtection="0">
      <alignment horizontal="left" vertical="center" indent="1"/>
    </xf>
    <xf numFmtId="0" fontId="65" fillId="57" borderId="145" applyBorder="0"/>
    <xf numFmtId="4" fontId="43" fillId="11" borderId="143" applyNumberFormat="0" applyProtection="0">
      <alignment horizontal="right" vertical="center"/>
    </xf>
    <xf numFmtId="4" fontId="43" fillId="18" borderId="143" applyNumberFormat="0" applyProtection="0">
      <alignment horizontal="right" vertical="center"/>
    </xf>
    <xf numFmtId="171" fontId="25" fillId="0" borderId="147">
      <protection locked="0"/>
    </xf>
    <xf numFmtId="0" fontId="62" fillId="0" borderId="146" applyNumberFormat="0" applyFill="0" applyAlignment="0" applyProtection="0"/>
    <xf numFmtId="4" fontId="63" fillId="53" borderId="143" applyNumberFormat="0" applyProtection="0">
      <alignment vertical="center"/>
    </xf>
    <xf numFmtId="171" fontId="25" fillId="0" borderId="147">
      <protection locked="0"/>
    </xf>
    <xf numFmtId="0" fontId="8" fillId="20" borderId="149" applyNumberFormat="0" applyAlignment="0" applyProtection="0"/>
    <xf numFmtId="171" fontId="25" fillId="0" borderId="147">
      <protection locked="0"/>
    </xf>
    <xf numFmtId="4" fontId="43" fillId="56" borderId="150" applyNumberFormat="0" applyProtection="0">
      <alignment horizontal="left" vertical="center" indent="1"/>
    </xf>
    <xf numFmtId="4" fontId="43" fillId="3" borderId="143" applyNumberFormat="0" applyProtection="0">
      <alignment horizontal="right" vertical="center"/>
    </xf>
    <xf numFmtId="171" fontId="25" fillId="0" borderId="147">
      <protection locked="0"/>
    </xf>
    <xf numFmtId="171" fontId="25" fillId="0" borderId="147">
      <protection locked="0"/>
    </xf>
    <xf numFmtId="0" fontId="7" fillId="7" borderId="148" applyNumberFormat="0" applyAlignment="0" applyProtection="0"/>
    <xf numFmtId="4" fontId="43" fillId="58" borderId="143" applyNumberFormat="0" applyProtection="0">
      <alignment horizontal="right" vertical="center"/>
    </xf>
    <xf numFmtId="4" fontId="26" fillId="57" borderId="150" applyNumberFormat="0" applyProtection="0">
      <alignment horizontal="left" vertical="center" indent="1"/>
    </xf>
    <xf numFmtId="0" fontId="43" fillId="8" borderId="144" applyNumberFormat="0" applyProtection="0">
      <alignment horizontal="left" vertical="top" indent="1"/>
    </xf>
    <xf numFmtId="171" fontId="25" fillId="0" borderId="147">
      <protection locked="0"/>
    </xf>
    <xf numFmtId="0" fontId="7" fillId="7" borderId="148" applyNumberFormat="0" applyAlignment="0" applyProtection="0"/>
    <xf numFmtId="0" fontId="47" fillId="28" borderId="150" applyAlignment="0"/>
    <xf numFmtId="0" fontId="9" fillId="20" borderId="148" applyNumberFormat="0" applyAlignment="0" applyProtection="0"/>
    <xf numFmtId="171" fontId="25" fillId="0" borderId="147">
      <protection locked="0"/>
    </xf>
    <xf numFmtId="0" fontId="8" fillId="20" borderId="149" applyNumberFormat="0" applyAlignment="0" applyProtection="0"/>
    <xf numFmtId="0" fontId="7" fillId="7" borderId="148" applyNumberFormat="0" applyAlignment="0" applyProtection="0"/>
    <xf numFmtId="0" fontId="9" fillId="20" borderId="148" applyNumberFormat="0" applyAlignment="0" applyProtection="0"/>
    <xf numFmtId="4" fontId="43" fillId="53" borderId="143" applyNumberFormat="0" applyProtection="0">
      <alignment horizontal="left" vertical="center" indent="1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8" fillId="20" borderId="149" applyNumberFormat="0" applyAlignment="0" applyProtection="0"/>
    <xf numFmtId="171" fontId="25" fillId="0" borderId="147">
      <protection locked="0"/>
    </xf>
    <xf numFmtId="0" fontId="13" fillId="0" borderId="151" applyNumberFormat="0" applyFill="0" applyAlignment="0" applyProtection="0"/>
    <xf numFmtId="171" fontId="25" fillId="0" borderId="147">
      <protection locked="0"/>
    </xf>
    <xf numFmtId="0" fontId="47" fillId="28" borderId="150" applyAlignment="0"/>
    <xf numFmtId="0" fontId="9" fillId="20" borderId="148" applyNumberFormat="0" applyAlignment="0" applyProtection="0"/>
    <xf numFmtId="0" fontId="47" fillId="28" borderId="150" applyAlignment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47" fillId="28" borderId="150" applyAlignment="0"/>
    <xf numFmtId="0" fontId="43" fillId="20" borderId="143" applyNumberFormat="0" applyProtection="0">
      <alignment horizontal="left" vertical="center" indent="1"/>
    </xf>
    <xf numFmtId="4" fontId="43" fillId="58" borderId="150" applyNumberFormat="0" applyProtection="0">
      <alignment horizontal="left" vertical="center" indent="1"/>
    </xf>
    <xf numFmtId="0" fontId="66" fillId="62" borderId="144" applyNumberFormat="0" applyProtection="0">
      <alignment horizontal="left" vertical="top" indent="1"/>
    </xf>
    <xf numFmtId="4" fontId="66" fillId="20" borderId="144" applyNumberFormat="0" applyProtection="0">
      <alignment horizontal="left" vertical="center" indent="1"/>
    </xf>
    <xf numFmtId="171" fontId="25" fillId="0" borderId="147">
      <protection locked="0"/>
    </xf>
    <xf numFmtId="171" fontId="25" fillId="0" borderId="147">
      <protection locked="0"/>
    </xf>
    <xf numFmtId="0" fontId="47" fillId="28" borderId="150" applyAlignment="0"/>
    <xf numFmtId="0" fontId="13" fillId="0" borderId="151" applyNumberFormat="0" applyFill="0" applyAlignment="0" applyProtection="0"/>
    <xf numFmtId="0" fontId="7" fillId="7" borderId="148" applyNumberFormat="0" applyAlignment="0" applyProtection="0"/>
    <xf numFmtId="0" fontId="8" fillId="20" borderId="149" applyNumberFormat="0" applyAlignment="0" applyProtection="0"/>
    <xf numFmtId="0" fontId="47" fillId="28" borderId="150" applyAlignment="0"/>
    <xf numFmtId="171" fontId="25" fillId="0" borderId="147">
      <protection locked="0"/>
    </xf>
    <xf numFmtId="0" fontId="7" fillId="7" borderId="148" applyNumberFormat="0" applyAlignment="0" applyProtection="0"/>
    <xf numFmtId="0" fontId="43" fillId="47" borderId="143" applyNumberFormat="0" applyFont="0" applyAlignment="0" applyProtection="0"/>
    <xf numFmtId="0" fontId="62" fillId="0" borderId="146" applyNumberFormat="0" applyFill="0" applyAlignment="0" applyProtection="0"/>
    <xf numFmtId="4" fontId="43" fillId="58" borderId="143" applyNumberFormat="0" applyProtection="0">
      <alignment horizontal="right" vertical="center"/>
    </xf>
    <xf numFmtId="0" fontId="9" fillId="20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4" fontId="43" fillId="0" borderId="143" applyNumberFormat="0" applyProtection="0">
      <alignment horizontal="right" vertical="center"/>
    </xf>
    <xf numFmtId="4" fontId="43" fillId="10" borderId="143" applyNumberFormat="0" applyProtection="0">
      <alignment horizontal="right" vertical="center"/>
    </xf>
    <xf numFmtId="171" fontId="25" fillId="0" borderId="147">
      <protection locked="0"/>
    </xf>
    <xf numFmtId="4" fontId="43" fillId="22" borderId="143" applyNumberFormat="0" applyProtection="0">
      <alignment vertical="center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4" fontId="43" fillId="11" borderId="143" applyNumberFormat="0" applyProtection="0">
      <alignment horizontal="right" vertical="center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9" fillId="20" borderId="148" applyNumberFormat="0" applyAlignment="0" applyProtection="0"/>
    <xf numFmtId="0" fontId="7" fillId="7" borderId="148" applyNumberFormat="0" applyAlignment="0" applyProtection="0"/>
    <xf numFmtId="0" fontId="8" fillId="20" borderId="149" applyNumberFormat="0" applyAlignment="0" applyProtection="0"/>
    <xf numFmtId="0" fontId="47" fillId="28" borderId="150" applyAlignment="0"/>
    <xf numFmtId="0" fontId="13" fillId="0" borderId="151" applyNumberFormat="0" applyFill="0" applyAlignment="0" applyProtection="0"/>
    <xf numFmtId="0" fontId="7" fillId="7" borderId="148" applyNumberFormat="0" applyAlignment="0" applyProtection="0"/>
    <xf numFmtId="171" fontId="25" fillId="0" borderId="147">
      <protection locked="0"/>
    </xf>
    <xf numFmtId="0" fontId="43" fillId="58" borderId="144" applyNumberFormat="0" applyProtection="0">
      <alignment horizontal="left" vertical="top" indent="1"/>
    </xf>
    <xf numFmtId="171" fontId="25" fillId="0" borderId="147">
      <protection locked="0"/>
    </xf>
    <xf numFmtId="0" fontId="47" fillId="28" borderId="150" applyAlignment="0"/>
    <xf numFmtId="0" fontId="7" fillId="7" borderId="148" applyNumberFormat="0" applyAlignment="0" applyProtection="0"/>
    <xf numFmtId="4" fontId="63" fillId="63" borderId="135" applyNumberFormat="0" applyProtection="0">
      <alignment vertical="center"/>
    </xf>
    <xf numFmtId="0" fontId="7" fillId="7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0" fontId="66" fillId="62" borderId="144" applyNumberFormat="0" applyProtection="0">
      <alignment horizontal="left" vertical="top" indent="1"/>
    </xf>
    <xf numFmtId="0" fontId="13" fillId="0" borderId="151" applyNumberFormat="0" applyFill="0" applyAlignment="0" applyProtection="0"/>
    <xf numFmtId="4" fontId="43" fillId="10" borderId="143" applyNumberFormat="0" applyProtection="0">
      <alignment horizontal="right" vertical="center"/>
    </xf>
    <xf numFmtId="4" fontId="43" fillId="10" borderId="143" applyNumberFormat="0" applyProtection="0">
      <alignment horizontal="right" vertical="center"/>
    </xf>
    <xf numFmtId="171" fontId="25" fillId="0" borderId="147">
      <protection locked="0"/>
    </xf>
    <xf numFmtId="0" fontId="7" fillId="7" borderId="148" applyNumberFormat="0" applyAlignment="0" applyProtection="0"/>
    <xf numFmtId="0" fontId="43" fillId="59" borderId="143" applyNumberFormat="0" applyProtection="0">
      <alignment horizontal="left" vertical="center" indent="1"/>
    </xf>
    <xf numFmtId="171" fontId="25" fillId="0" borderId="147">
      <protection locked="0"/>
    </xf>
    <xf numFmtId="4" fontId="63" fillId="34" borderId="143" applyNumberFormat="0" applyProtection="0">
      <alignment horizontal="right" vertical="center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13" fillId="0" borderId="151" applyNumberFormat="0" applyFill="0" applyAlignment="0" applyProtection="0"/>
    <xf numFmtId="4" fontId="43" fillId="59" borderId="150" applyNumberFormat="0" applyProtection="0">
      <alignment horizontal="left" vertical="center" indent="1"/>
    </xf>
    <xf numFmtId="0" fontId="7" fillId="7" borderId="148" applyNumberFormat="0" applyAlignment="0" applyProtection="0"/>
    <xf numFmtId="0" fontId="7" fillId="7" borderId="148" applyNumberFormat="0" applyAlignment="0" applyProtection="0"/>
    <xf numFmtId="171" fontId="25" fillId="0" borderId="147">
      <protection locked="0"/>
    </xf>
    <xf numFmtId="0" fontId="7" fillId="7" borderId="148" applyNumberFormat="0" applyAlignment="0" applyProtection="0"/>
    <xf numFmtId="4" fontId="43" fillId="18" borderId="143" applyNumberFormat="0" applyProtection="0">
      <alignment horizontal="right" vertical="center"/>
    </xf>
    <xf numFmtId="0" fontId="7" fillId="7" borderId="148" applyNumberFormat="0" applyAlignment="0" applyProtection="0"/>
    <xf numFmtId="0" fontId="13" fillId="0" borderId="151" applyNumberFormat="0" applyFill="0" applyAlignment="0" applyProtection="0"/>
    <xf numFmtId="171" fontId="25" fillId="0" borderId="147">
      <protection locked="0"/>
    </xf>
    <xf numFmtId="171" fontId="25" fillId="0" borderId="147">
      <protection locked="0"/>
    </xf>
    <xf numFmtId="0" fontId="8" fillId="20" borderId="149" applyNumberFormat="0" applyAlignment="0" applyProtection="0"/>
    <xf numFmtId="0" fontId="43" fillId="60" borderId="143" applyNumberFormat="0" applyProtection="0">
      <alignment horizontal="left" vertical="center" indent="1"/>
    </xf>
    <xf numFmtId="0" fontId="43" fillId="8" borderId="143" applyNumberFormat="0" applyProtection="0">
      <alignment horizontal="left" vertical="center" indent="1"/>
    </xf>
    <xf numFmtId="0" fontId="8" fillId="20" borderId="149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0" fontId="7" fillId="7" borderId="148" applyNumberFormat="0" applyAlignment="0" applyProtection="0"/>
    <xf numFmtId="4" fontId="63" fillId="34" borderId="143" applyNumberFormat="0" applyProtection="0">
      <alignment horizontal="right" vertical="center"/>
    </xf>
    <xf numFmtId="0" fontId="7" fillId="7" borderId="148" applyNumberFormat="0" applyAlignment="0" applyProtection="0"/>
    <xf numFmtId="0" fontId="13" fillId="0" borderId="151" applyNumberFormat="0" applyFill="0" applyAlignment="0" applyProtection="0"/>
    <xf numFmtId="4" fontId="26" fillId="57" borderId="150" applyNumberFormat="0" applyProtection="0">
      <alignment horizontal="left" vertical="center" indent="1"/>
    </xf>
    <xf numFmtId="0" fontId="7" fillId="7" borderId="148" applyNumberFormat="0" applyAlignment="0" applyProtection="0"/>
    <xf numFmtId="0" fontId="7" fillId="7" borderId="148" applyNumberFormat="0" applyAlignment="0" applyProtection="0"/>
    <xf numFmtId="171" fontId="25" fillId="0" borderId="147">
      <protection locked="0"/>
    </xf>
    <xf numFmtId="0" fontId="62" fillId="0" borderId="146" applyNumberFormat="0" applyFill="0" applyAlignment="0" applyProtection="0"/>
    <xf numFmtId="4" fontId="63" fillId="34" borderId="143" applyNumberFormat="0" applyProtection="0">
      <alignment horizontal="right" vertical="center"/>
    </xf>
    <xf numFmtId="4" fontId="43" fillId="14" borderId="143" applyNumberFormat="0" applyProtection="0">
      <alignment horizontal="left" vertical="center" indent="1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7" fillId="7" borderId="148" applyNumberFormat="0" applyAlignment="0" applyProtection="0"/>
    <xf numFmtId="4" fontId="43" fillId="14" borderId="143" applyNumberFormat="0" applyProtection="0">
      <alignment horizontal="left" vertical="center" indent="1"/>
    </xf>
    <xf numFmtId="0" fontId="7" fillId="7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0" fontId="47" fillId="28" borderId="150" applyAlignment="0"/>
    <xf numFmtId="0" fontId="43" fillId="8" borderId="144" applyNumberFormat="0" applyProtection="0">
      <alignment horizontal="left" vertical="top" indent="1"/>
    </xf>
    <xf numFmtId="4" fontId="43" fillId="17" borderId="150" applyNumberFormat="0" applyProtection="0">
      <alignment horizontal="right" vertical="center"/>
    </xf>
    <xf numFmtId="4" fontId="43" fillId="19" borderId="143" applyNumberFormat="0" applyProtection="0">
      <alignment horizontal="right" vertical="center"/>
    </xf>
    <xf numFmtId="4" fontId="66" fillId="62" borderId="144" applyNumberFormat="0" applyProtection="0">
      <alignment vertical="center"/>
    </xf>
    <xf numFmtId="4" fontId="68" fillId="61" borderId="143" applyNumberFormat="0" applyProtection="0">
      <alignment horizontal="right" vertical="center"/>
    </xf>
    <xf numFmtId="0" fontId="47" fillId="28" borderId="150" applyAlignment="0"/>
    <xf numFmtId="171" fontId="25" fillId="0" borderId="147">
      <protection locked="0"/>
    </xf>
    <xf numFmtId="0" fontId="9" fillId="20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9" fillId="20" borderId="148" applyNumberFormat="0" applyAlignment="0" applyProtection="0"/>
    <xf numFmtId="0" fontId="13" fillId="0" borderId="151" applyNumberFormat="0" applyFill="0" applyAlignment="0" applyProtection="0"/>
    <xf numFmtId="0" fontId="7" fillId="7" borderId="148" applyNumberFormat="0" applyAlignment="0" applyProtection="0"/>
    <xf numFmtId="171" fontId="25" fillId="0" borderId="147">
      <protection locked="0"/>
    </xf>
    <xf numFmtId="0" fontId="7" fillId="7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66" fillId="62" borderId="144" applyNumberFormat="0" applyProtection="0">
      <alignment horizontal="left" vertical="top" indent="1"/>
    </xf>
    <xf numFmtId="4" fontId="43" fillId="54" borderId="143" applyNumberFormat="0" applyProtection="0">
      <alignment horizontal="right" vertical="center"/>
    </xf>
    <xf numFmtId="171" fontId="25" fillId="0" borderId="147">
      <protection locked="0"/>
    </xf>
    <xf numFmtId="171" fontId="25" fillId="0" borderId="147">
      <protection locked="0"/>
    </xf>
    <xf numFmtId="4" fontId="43" fillId="14" borderId="143" applyNumberFormat="0" applyProtection="0">
      <alignment horizontal="left" vertical="center" indent="1"/>
    </xf>
    <xf numFmtId="0" fontId="9" fillId="20" borderId="148" applyNumberFormat="0" applyAlignment="0" applyProtection="0"/>
    <xf numFmtId="171" fontId="25" fillId="0" borderId="147">
      <protection locked="0"/>
    </xf>
    <xf numFmtId="0" fontId="47" fillId="28" borderId="150" applyAlignment="0"/>
    <xf numFmtId="4" fontId="63" fillId="53" borderId="143" applyNumberFormat="0" applyProtection="0">
      <alignment vertical="center"/>
    </xf>
    <xf numFmtId="4" fontId="63" fillId="34" borderId="143" applyNumberFormat="0" applyProtection="0">
      <alignment horizontal="right" vertical="center"/>
    </xf>
    <xf numFmtId="171" fontId="25" fillId="0" borderId="147">
      <protection locked="0"/>
    </xf>
    <xf numFmtId="4" fontId="43" fillId="22" borderId="143" applyNumberFormat="0" applyProtection="0">
      <alignment vertical="center"/>
    </xf>
    <xf numFmtId="0" fontId="9" fillId="20" borderId="148" applyNumberFormat="0" applyAlignment="0" applyProtection="0"/>
    <xf numFmtId="171" fontId="25" fillId="0" borderId="147">
      <protection locked="0"/>
    </xf>
    <xf numFmtId="0" fontId="13" fillId="0" borderId="151" applyNumberFormat="0" applyFill="0" applyAlignment="0" applyProtection="0"/>
    <xf numFmtId="171" fontId="25" fillId="0" borderId="147">
      <protection locked="0"/>
    </xf>
    <xf numFmtId="0" fontId="64" fillId="22" borderId="144" applyNumberFormat="0" applyProtection="0">
      <alignment horizontal="left" vertical="top" indent="1"/>
    </xf>
    <xf numFmtId="0" fontId="47" fillId="28" borderId="150" applyAlignment="0"/>
    <xf numFmtId="0" fontId="9" fillId="20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66" fillId="58" borderId="144" applyNumberFormat="0" applyProtection="0">
      <alignment horizontal="left" vertical="top" indent="1"/>
    </xf>
    <xf numFmtId="0" fontId="47" fillId="28" borderId="150" applyAlignment="0"/>
    <xf numFmtId="0" fontId="47" fillId="28" borderId="150" applyAlignment="0"/>
    <xf numFmtId="0" fontId="8" fillId="20" borderId="149" applyNumberFormat="0" applyAlignment="0" applyProtection="0"/>
    <xf numFmtId="0" fontId="47" fillId="28" borderId="150" applyAlignment="0"/>
    <xf numFmtId="0" fontId="7" fillId="7" borderId="148" applyNumberFormat="0" applyAlignment="0" applyProtection="0"/>
    <xf numFmtId="0" fontId="43" fillId="20" borderId="143" applyNumberFormat="0" applyProtection="0">
      <alignment horizontal="left" vertical="center" indent="1"/>
    </xf>
    <xf numFmtId="4" fontId="63" fillId="53" borderId="143" applyNumberFormat="0" applyProtection="0">
      <alignment vertical="center"/>
    </xf>
    <xf numFmtId="4" fontId="26" fillId="57" borderId="150" applyNumberFormat="0" applyProtection="0">
      <alignment horizontal="left" vertical="center" indent="1"/>
    </xf>
    <xf numFmtId="0" fontId="64" fillId="22" borderId="144" applyNumberFormat="0" applyProtection="0">
      <alignment horizontal="left" vertical="top" indent="1"/>
    </xf>
    <xf numFmtId="4" fontId="68" fillId="61" borderId="143" applyNumberFormat="0" applyProtection="0">
      <alignment horizontal="right" vertical="center"/>
    </xf>
    <xf numFmtId="0" fontId="13" fillId="0" borderId="151" applyNumberFormat="0" applyFill="0" applyAlignment="0" applyProtection="0"/>
    <xf numFmtId="0" fontId="8" fillId="20" borderId="149" applyNumberFormat="0" applyAlignment="0" applyProtection="0"/>
    <xf numFmtId="4" fontId="43" fillId="56" borderId="150" applyNumberFormat="0" applyProtection="0">
      <alignment horizontal="left" vertical="center" indent="1"/>
    </xf>
    <xf numFmtId="4" fontId="68" fillId="61" borderId="143" applyNumberFormat="0" applyProtection="0">
      <alignment horizontal="right" vertical="center"/>
    </xf>
    <xf numFmtId="0" fontId="43" fillId="8" borderId="143" applyNumberFormat="0" applyProtection="0">
      <alignment horizontal="left" vertical="center" indent="1"/>
    </xf>
    <xf numFmtId="0" fontId="47" fillId="28" borderId="150" applyAlignment="0"/>
    <xf numFmtId="171" fontId="25" fillId="0" borderId="147">
      <protection locked="0"/>
    </xf>
    <xf numFmtId="171" fontId="25" fillId="0" borderId="147">
      <protection locked="0"/>
    </xf>
    <xf numFmtId="0" fontId="7" fillId="7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7" fillId="7" borderId="148" applyNumberFormat="0" applyAlignment="0" applyProtection="0"/>
    <xf numFmtId="0" fontId="7" fillId="7" borderId="148" applyNumberFormat="0" applyAlignment="0" applyProtection="0"/>
    <xf numFmtId="0" fontId="8" fillId="20" borderId="149" applyNumberFormat="0" applyAlignment="0" applyProtection="0"/>
    <xf numFmtId="171" fontId="25" fillId="0" borderId="147">
      <protection locked="0"/>
    </xf>
    <xf numFmtId="0" fontId="43" fillId="47" borderId="143" applyNumberFormat="0" applyFont="0" applyAlignment="0" applyProtection="0"/>
    <xf numFmtId="0" fontId="70" fillId="48" borderId="143" applyNumberFormat="0" applyAlignment="0" applyProtection="0"/>
    <xf numFmtId="0" fontId="3" fillId="0" borderId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" fontId="43" fillId="10" borderId="143" applyNumberFormat="0" applyProtection="0">
      <alignment horizontal="right" vertical="center"/>
    </xf>
    <xf numFmtId="0" fontId="43" fillId="47" borderId="143" applyNumberFormat="0" applyFont="0" applyAlignment="0" applyProtection="0"/>
    <xf numFmtId="4" fontId="68" fillId="61" borderId="143" applyNumberFormat="0" applyProtection="0">
      <alignment horizontal="right" vertical="center"/>
    </xf>
    <xf numFmtId="0" fontId="62" fillId="0" borderId="146" applyNumberFormat="0" applyFill="0" applyAlignment="0" applyProtection="0"/>
    <xf numFmtId="4" fontId="67" fillId="64" borderId="150" applyNumberFormat="0" applyProtection="0">
      <alignment horizontal="left" vertical="center" indent="1"/>
    </xf>
    <xf numFmtId="0" fontId="66" fillId="58" borderId="144" applyNumberFormat="0" applyProtection="0">
      <alignment horizontal="left" vertical="top" indent="1"/>
    </xf>
    <xf numFmtId="4" fontId="43" fillId="14" borderId="143" applyNumberFormat="0" applyProtection="0">
      <alignment horizontal="left" vertical="center" indent="1"/>
    </xf>
    <xf numFmtId="4" fontId="63" fillId="34" borderId="143" applyNumberFormat="0" applyProtection="0">
      <alignment horizontal="right" vertical="center"/>
    </xf>
    <xf numFmtId="4" fontId="43" fillId="0" borderId="143" applyNumberFormat="0" applyProtection="0">
      <alignment horizontal="right" vertical="center"/>
    </xf>
    <xf numFmtId="0" fontId="66" fillId="62" borderId="144" applyNumberFormat="0" applyProtection="0">
      <alignment horizontal="left" vertical="top" indent="1"/>
    </xf>
    <xf numFmtId="0" fontId="43" fillId="8" borderId="143" applyNumberFormat="0" applyProtection="0">
      <alignment horizontal="left" vertical="center" indent="1"/>
    </xf>
    <xf numFmtId="0" fontId="43" fillId="58" borderId="144" applyNumberFormat="0" applyProtection="0">
      <alignment horizontal="left" vertical="top" indent="1"/>
    </xf>
    <xf numFmtId="0" fontId="43" fillId="60" borderId="143" applyNumberFormat="0" applyProtection="0">
      <alignment horizontal="left" vertical="center" indent="1"/>
    </xf>
    <xf numFmtId="0" fontId="43" fillId="57" borderId="144" applyNumberFormat="0" applyProtection="0">
      <alignment horizontal="left" vertical="top" indent="1"/>
    </xf>
    <xf numFmtId="0" fontId="43" fillId="20" borderId="143" applyNumberFormat="0" applyProtection="0">
      <alignment horizontal="left" vertical="center" indent="1"/>
    </xf>
    <xf numFmtId="4" fontId="43" fillId="58" borderId="150" applyNumberFormat="0" applyProtection="0">
      <alignment horizontal="left" vertical="center" indent="1"/>
    </xf>
    <xf numFmtId="4" fontId="43" fillId="22" borderId="143" applyNumberFormat="0" applyProtection="0">
      <alignment vertical="center"/>
    </xf>
    <xf numFmtId="4" fontId="43" fillId="59" borderId="150" applyNumberFormat="0" applyProtection="0">
      <alignment horizontal="left" vertical="center" indent="1"/>
    </xf>
    <xf numFmtId="4" fontId="43" fillId="58" borderId="143" applyNumberFormat="0" applyProtection="0">
      <alignment horizontal="right" vertical="center"/>
    </xf>
    <xf numFmtId="4" fontId="26" fillId="57" borderId="150" applyNumberFormat="0" applyProtection="0">
      <alignment horizontal="left" vertical="center" indent="1"/>
    </xf>
    <xf numFmtId="4" fontId="26" fillId="57" borderId="150" applyNumberFormat="0" applyProtection="0">
      <alignment horizontal="left" vertical="center" indent="1"/>
    </xf>
    <xf numFmtId="4" fontId="43" fillId="54" borderId="143" applyNumberFormat="0" applyProtection="0">
      <alignment horizontal="right" vertical="center"/>
    </xf>
    <xf numFmtId="4" fontId="43" fillId="3" borderId="143" applyNumberFormat="0" applyProtection="0">
      <alignment horizontal="right" vertical="center"/>
    </xf>
    <xf numFmtId="4" fontId="43" fillId="14" borderId="143" applyNumberFormat="0" applyProtection="0">
      <alignment horizontal="left" vertical="center" indent="1"/>
    </xf>
    <xf numFmtId="0" fontId="64" fillId="22" borderId="144" applyNumberFormat="0" applyProtection="0">
      <alignment horizontal="left" vertical="top" indent="1"/>
    </xf>
    <xf numFmtId="4" fontId="43" fillId="53" borderId="143" applyNumberFormat="0" applyProtection="0">
      <alignment horizontal="left" vertical="center" indent="1"/>
    </xf>
    <xf numFmtId="4" fontId="63" fillId="53" borderId="143" applyNumberFormat="0" applyProtection="0">
      <alignment vertical="center"/>
    </xf>
    <xf numFmtId="0" fontId="65" fillId="57" borderId="145" applyBorder="0"/>
    <xf numFmtId="0" fontId="43" fillId="59" borderId="144" applyNumberFormat="0" applyProtection="0">
      <alignment horizontal="left" vertical="top" indent="1"/>
    </xf>
    <xf numFmtId="0" fontId="43" fillId="59" borderId="143" applyNumberFormat="0" applyProtection="0">
      <alignment horizontal="left" vertical="center" indent="1"/>
    </xf>
    <xf numFmtId="0" fontId="43" fillId="8" borderId="144" applyNumberFormat="0" applyProtection="0">
      <alignment horizontal="left" vertical="top" indent="1"/>
    </xf>
    <xf numFmtId="0" fontId="7" fillId="7" borderId="148" applyNumberFormat="0" applyAlignment="0" applyProtection="0"/>
    <xf numFmtId="0" fontId="13" fillId="0" borderId="151" applyNumberFormat="0" applyFill="0" applyAlignment="0" applyProtection="0"/>
    <xf numFmtId="0" fontId="7" fillId="7" borderId="148" applyNumberFormat="0" applyAlignment="0" applyProtection="0"/>
    <xf numFmtId="0" fontId="8" fillId="20" borderId="149" applyNumberFormat="0" applyAlignment="0" applyProtection="0"/>
    <xf numFmtId="0" fontId="13" fillId="0" borderId="151" applyNumberFormat="0" applyFill="0" applyAlignment="0" applyProtection="0"/>
    <xf numFmtId="0" fontId="7" fillId="7" borderId="148" applyNumberFormat="0" applyAlignment="0" applyProtection="0"/>
    <xf numFmtId="0" fontId="9" fillId="20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0" fontId="47" fillId="28" borderId="150" applyAlignment="0"/>
    <xf numFmtId="171" fontId="25" fillId="0" borderId="147">
      <protection locked="0"/>
    </xf>
    <xf numFmtId="171" fontId="25" fillId="0" borderId="147">
      <protection locked="0"/>
    </xf>
    <xf numFmtId="0" fontId="43" fillId="47" borderId="143" applyNumberFormat="0" applyFont="0" applyAlignment="0" applyProtection="0"/>
    <xf numFmtId="0" fontId="9" fillId="20" borderId="148" applyNumberFormat="0" applyAlignment="0" applyProtection="0"/>
    <xf numFmtId="0" fontId="70" fillId="48" borderId="143" applyNumberFormat="0" applyAlignment="0" applyProtection="0"/>
    <xf numFmtId="0" fontId="47" fillId="28" borderId="150" applyAlignment="0"/>
    <xf numFmtId="0" fontId="43" fillId="8" borderId="143" applyNumberFormat="0" applyProtection="0">
      <alignment horizontal="left" vertical="center" indent="1"/>
    </xf>
    <xf numFmtId="4" fontId="68" fillId="61" borderId="143" applyNumberFormat="0" applyProtection="0">
      <alignment horizontal="right" vertical="center"/>
    </xf>
    <xf numFmtId="0" fontId="43" fillId="65" borderId="135"/>
    <xf numFmtId="4" fontId="66" fillId="62" borderId="144" applyNumberFormat="0" applyProtection="0">
      <alignment vertical="center"/>
    </xf>
    <xf numFmtId="0" fontId="65" fillId="57" borderId="145" applyBorder="0"/>
    <xf numFmtId="0" fontId="43" fillId="59" borderId="144" applyNumberFormat="0" applyProtection="0">
      <alignment horizontal="left" vertical="top" indent="1"/>
    </xf>
    <xf numFmtId="0" fontId="43" fillId="59" borderId="143" applyNumberFormat="0" applyProtection="0">
      <alignment horizontal="left" vertical="center" indent="1"/>
    </xf>
    <xf numFmtId="0" fontId="43" fillId="8" borderId="144" applyNumberFormat="0" applyProtection="0">
      <alignment horizontal="left" vertical="top" indent="1"/>
    </xf>
    <xf numFmtId="0" fontId="43" fillId="58" borderId="144" applyNumberFormat="0" applyProtection="0">
      <alignment horizontal="left" vertical="top" indent="1"/>
    </xf>
    <xf numFmtId="0" fontId="43" fillId="60" borderId="143" applyNumberFormat="0" applyProtection="0">
      <alignment horizontal="left" vertical="center" indent="1"/>
    </xf>
    <xf numFmtId="0" fontId="43" fillId="57" borderId="144" applyNumberFormat="0" applyProtection="0">
      <alignment horizontal="left" vertical="top" indent="1"/>
    </xf>
    <xf numFmtId="4" fontId="43" fillId="55" borderId="143" applyNumberFormat="0" applyProtection="0">
      <alignment horizontal="right" vertical="center"/>
    </xf>
    <xf numFmtId="4" fontId="43" fillId="18" borderId="143" applyNumberFormat="0" applyProtection="0">
      <alignment horizontal="right" vertical="center"/>
    </xf>
    <xf numFmtId="4" fontId="43" fillId="19" borderId="143" applyNumberFormat="0" applyProtection="0">
      <alignment horizontal="right" vertical="center"/>
    </xf>
    <xf numFmtId="4" fontId="43" fillId="15" borderId="143" applyNumberFormat="0" applyProtection="0">
      <alignment horizontal="right" vertical="center"/>
    </xf>
    <xf numFmtId="4" fontId="43" fillId="11" borderId="143" applyNumberFormat="0" applyProtection="0">
      <alignment horizontal="right" vertical="center"/>
    </xf>
    <xf numFmtId="4" fontId="43" fillId="17" borderId="150" applyNumberFormat="0" applyProtection="0">
      <alignment horizontal="right" vertical="center"/>
    </xf>
    <xf numFmtId="4" fontId="43" fillId="54" borderId="143" applyNumberFormat="0" applyProtection="0">
      <alignment horizontal="right" vertical="center"/>
    </xf>
    <xf numFmtId="4" fontId="43" fillId="3" borderId="143" applyNumberFormat="0" applyProtection="0">
      <alignment horizontal="right" vertical="center"/>
    </xf>
    <xf numFmtId="4" fontId="43" fillId="14" borderId="143" applyNumberFormat="0" applyProtection="0">
      <alignment horizontal="left" vertical="center" indent="1"/>
    </xf>
    <xf numFmtId="0" fontId="64" fillId="22" borderId="144" applyNumberFormat="0" applyProtection="0">
      <alignment horizontal="left" vertical="top" indent="1"/>
    </xf>
    <xf numFmtId="4" fontId="66" fillId="62" borderId="144" applyNumberFormat="0" applyProtection="0">
      <alignment vertical="center"/>
    </xf>
    <xf numFmtId="171" fontId="25" fillId="0" borderId="147">
      <protection locked="0"/>
    </xf>
    <xf numFmtId="0" fontId="9" fillId="20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7" fillId="7" borderId="148" applyNumberFormat="0" applyAlignment="0" applyProtection="0"/>
    <xf numFmtId="4" fontId="43" fillId="0" borderId="143" applyNumberFormat="0" applyProtection="0">
      <alignment horizontal="right" vertical="center"/>
    </xf>
    <xf numFmtId="171" fontId="25" fillId="0" borderId="147">
      <protection locked="0"/>
    </xf>
    <xf numFmtId="0" fontId="9" fillId="20" borderId="148" applyNumberFormat="0" applyAlignment="0" applyProtection="0"/>
    <xf numFmtId="0" fontId="13" fillId="0" borderId="151" applyNumberFormat="0" applyFill="0" applyAlignment="0" applyProtection="0"/>
    <xf numFmtId="0" fontId="43" fillId="59" borderId="143" applyNumberFormat="0" applyProtection="0">
      <alignment horizontal="left" vertical="center" indent="1"/>
    </xf>
    <xf numFmtId="0" fontId="43" fillId="60" borderId="143" applyNumberFormat="0" applyProtection="0">
      <alignment horizontal="left" vertical="center" indent="1"/>
    </xf>
    <xf numFmtId="4" fontId="43" fillId="55" borderId="143" applyNumberFormat="0" applyProtection="0">
      <alignment horizontal="right" vertical="center"/>
    </xf>
    <xf numFmtId="4" fontId="43" fillId="18" borderId="143" applyNumberFormat="0" applyProtection="0">
      <alignment horizontal="right" vertical="center"/>
    </xf>
    <xf numFmtId="4" fontId="43" fillId="19" borderId="143" applyNumberFormat="0" applyProtection="0">
      <alignment horizontal="right" vertical="center"/>
    </xf>
    <xf numFmtId="4" fontId="43" fillId="15" borderId="143" applyNumberFormat="0" applyProtection="0">
      <alignment horizontal="right" vertical="center"/>
    </xf>
    <xf numFmtId="4" fontId="43" fillId="11" borderId="143" applyNumberFormat="0" applyProtection="0">
      <alignment horizontal="right" vertical="center"/>
    </xf>
    <xf numFmtId="4" fontId="43" fillId="54" borderId="143" applyNumberFormat="0" applyProtection="0">
      <alignment horizontal="right" vertical="center"/>
    </xf>
    <xf numFmtId="4" fontId="43" fillId="3" borderId="143" applyNumberFormat="0" applyProtection="0">
      <alignment horizontal="right" vertical="center"/>
    </xf>
    <xf numFmtId="4" fontId="43" fillId="14" borderId="143" applyNumberFormat="0" applyProtection="0">
      <alignment horizontal="left" vertical="center" indent="1"/>
    </xf>
    <xf numFmtId="0" fontId="71" fillId="71" borderId="149" applyNumberFormat="0" applyAlignment="0" applyProtection="0"/>
    <xf numFmtId="0" fontId="9" fillId="20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4" fontId="67" fillId="64" borderId="150" applyNumberFormat="0" applyProtection="0">
      <alignment horizontal="left" vertical="center" indent="1"/>
    </xf>
    <xf numFmtId="4" fontId="43" fillId="58" borderId="150" applyNumberFormat="0" applyProtection="0">
      <alignment horizontal="left" vertical="center" indent="1"/>
    </xf>
    <xf numFmtId="0" fontId="8" fillId="20" borderId="149" applyNumberFormat="0" applyAlignment="0" applyProtection="0"/>
    <xf numFmtId="0" fontId="43" fillId="65" borderId="135"/>
    <xf numFmtId="0" fontId="43" fillId="57" borderId="144" applyNumberFormat="0" applyProtection="0">
      <alignment horizontal="left" vertical="top" indent="1"/>
    </xf>
    <xf numFmtId="4" fontId="43" fillId="17" borderId="150" applyNumberFormat="0" applyProtection="0">
      <alignment horizontal="right" vertical="center"/>
    </xf>
    <xf numFmtId="4" fontId="43" fillId="14" borderId="143" applyNumberFormat="0" applyProtection="0">
      <alignment horizontal="left" vertical="center" indent="1"/>
    </xf>
    <xf numFmtId="4" fontId="67" fillId="64" borderId="150" applyNumberFormat="0" applyProtection="0">
      <alignment horizontal="left" vertical="center" indent="1"/>
    </xf>
    <xf numFmtId="4" fontId="43" fillId="58" borderId="150" applyNumberFormat="0" applyProtection="0">
      <alignment horizontal="left" vertical="center" indent="1"/>
    </xf>
    <xf numFmtId="4" fontId="67" fillId="64" borderId="150" applyNumberFormat="0" applyProtection="0">
      <alignment horizontal="left" vertical="center" indent="1"/>
    </xf>
    <xf numFmtId="4" fontId="43" fillId="58" borderId="150" applyNumberFormat="0" applyProtection="0">
      <alignment horizontal="left" vertical="center" indent="1"/>
    </xf>
    <xf numFmtId="4" fontId="67" fillId="64" borderId="150" applyNumberFormat="0" applyProtection="0">
      <alignment horizontal="left" vertical="center" indent="1"/>
    </xf>
    <xf numFmtId="4" fontId="43" fillId="58" borderId="150" applyNumberFormat="0" applyProtection="0">
      <alignment horizontal="left" vertical="center" indent="1"/>
    </xf>
    <xf numFmtId="0" fontId="65" fillId="57" borderId="145" applyBorder="0"/>
    <xf numFmtId="0" fontId="43" fillId="59" borderId="144" applyNumberFormat="0" applyProtection="0">
      <alignment horizontal="left" vertical="top" indent="1"/>
    </xf>
    <xf numFmtId="0" fontId="43" fillId="59" borderId="143" applyNumberFormat="0" applyProtection="0">
      <alignment horizontal="left" vertical="center" indent="1"/>
    </xf>
    <xf numFmtId="0" fontId="43" fillId="8" borderId="144" applyNumberFormat="0" applyProtection="0">
      <alignment horizontal="left" vertical="top" indent="1"/>
    </xf>
    <xf numFmtId="0" fontId="43" fillId="58" borderId="144" applyNumberFormat="0" applyProtection="0">
      <alignment horizontal="left" vertical="top" indent="1"/>
    </xf>
    <xf numFmtId="0" fontId="43" fillId="60" borderId="143" applyNumberFormat="0" applyProtection="0">
      <alignment horizontal="left" vertical="center" indent="1"/>
    </xf>
    <xf numFmtId="0" fontId="43" fillId="57" borderId="144" applyNumberFormat="0" applyProtection="0">
      <alignment horizontal="left" vertical="top" indent="1"/>
    </xf>
    <xf numFmtId="4" fontId="43" fillId="55" borderId="143" applyNumberFormat="0" applyProtection="0">
      <alignment horizontal="right" vertical="center"/>
    </xf>
    <xf numFmtId="4" fontId="43" fillId="18" borderId="143" applyNumberFormat="0" applyProtection="0">
      <alignment horizontal="right" vertical="center"/>
    </xf>
    <xf numFmtId="4" fontId="43" fillId="19" borderId="143" applyNumberFormat="0" applyProtection="0">
      <alignment horizontal="right" vertical="center"/>
    </xf>
    <xf numFmtId="4" fontId="43" fillId="15" borderId="143" applyNumberFormat="0" applyProtection="0">
      <alignment horizontal="right" vertical="center"/>
    </xf>
    <xf numFmtId="4" fontId="43" fillId="11" borderId="143" applyNumberFormat="0" applyProtection="0">
      <alignment horizontal="right" vertical="center"/>
    </xf>
    <xf numFmtId="4" fontId="43" fillId="17" borderId="150" applyNumberFormat="0" applyProtection="0">
      <alignment horizontal="right" vertical="center"/>
    </xf>
    <xf numFmtId="4" fontId="43" fillId="54" borderId="143" applyNumberFormat="0" applyProtection="0">
      <alignment horizontal="right" vertical="center"/>
    </xf>
    <xf numFmtId="4" fontId="43" fillId="3" borderId="143" applyNumberFormat="0" applyProtection="0">
      <alignment horizontal="right" vertical="center"/>
    </xf>
    <xf numFmtId="4" fontId="43" fillId="14" borderId="143" applyNumberFormat="0" applyProtection="0">
      <alignment horizontal="left" vertical="center" indent="1"/>
    </xf>
    <xf numFmtId="0" fontId="64" fillId="22" borderId="144" applyNumberFormat="0" applyProtection="0">
      <alignment horizontal="left" vertical="top" indent="1"/>
    </xf>
    <xf numFmtId="0" fontId="9" fillId="20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4" fontId="66" fillId="62" borderId="144" applyNumberFormat="0" applyProtection="0">
      <alignment vertical="center"/>
    </xf>
    <xf numFmtId="0" fontId="65" fillId="57" borderId="145" applyBorder="0"/>
    <xf numFmtId="0" fontId="43" fillId="59" borderId="144" applyNumberFormat="0" applyProtection="0">
      <alignment horizontal="left" vertical="top" indent="1"/>
    </xf>
    <xf numFmtId="0" fontId="43" fillId="59" borderId="143" applyNumberFormat="0" applyProtection="0">
      <alignment horizontal="left" vertical="center" indent="1"/>
    </xf>
    <xf numFmtId="0" fontId="43" fillId="8" borderId="144" applyNumberFormat="0" applyProtection="0">
      <alignment horizontal="left" vertical="top" indent="1"/>
    </xf>
    <xf numFmtId="0" fontId="43" fillId="58" borderId="144" applyNumberFormat="0" applyProtection="0">
      <alignment horizontal="left" vertical="top" indent="1"/>
    </xf>
    <xf numFmtId="0" fontId="43" fillId="60" borderId="143" applyNumberFormat="0" applyProtection="0">
      <alignment horizontal="left" vertical="center" indent="1"/>
    </xf>
    <xf numFmtId="0" fontId="43" fillId="57" borderId="144" applyNumberFormat="0" applyProtection="0">
      <alignment horizontal="left" vertical="top" indent="1"/>
    </xf>
    <xf numFmtId="4" fontId="43" fillId="55" borderId="143" applyNumberFormat="0" applyProtection="0">
      <alignment horizontal="right" vertical="center"/>
    </xf>
    <xf numFmtId="4" fontId="43" fillId="18" borderId="143" applyNumberFormat="0" applyProtection="0">
      <alignment horizontal="right" vertical="center"/>
    </xf>
    <xf numFmtId="4" fontId="43" fillId="19" borderId="143" applyNumberFormat="0" applyProtection="0">
      <alignment horizontal="right" vertical="center"/>
    </xf>
    <xf numFmtId="4" fontId="43" fillId="15" borderId="143" applyNumberFormat="0" applyProtection="0">
      <alignment horizontal="right" vertical="center"/>
    </xf>
    <xf numFmtId="4" fontId="43" fillId="11" borderId="143" applyNumberFormat="0" applyProtection="0">
      <alignment horizontal="right" vertical="center"/>
    </xf>
    <xf numFmtId="4" fontId="43" fillId="17" borderId="150" applyNumberFormat="0" applyProtection="0">
      <alignment horizontal="right" vertical="center"/>
    </xf>
    <xf numFmtId="4" fontId="43" fillId="54" borderId="143" applyNumberFormat="0" applyProtection="0">
      <alignment horizontal="right" vertical="center"/>
    </xf>
    <xf numFmtId="4" fontId="43" fillId="3" borderId="143" applyNumberFormat="0" applyProtection="0">
      <alignment horizontal="right" vertical="center"/>
    </xf>
    <xf numFmtId="4" fontId="43" fillId="14" borderId="143" applyNumberFormat="0" applyProtection="0">
      <alignment horizontal="left" vertical="center" indent="1"/>
    </xf>
    <xf numFmtId="0" fontId="64" fillId="22" borderId="144" applyNumberFormat="0" applyProtection="0">
      <alignment horizontal="left" vertical="top" indent="1"/>
    </xf>
    <xf numFmtId="0" fontId="9" fillId="20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4" fontId="67" fillId="64" borderId="150" applyNumberFormat="0" applyProtection="0">
      <alignment horizontal="left" vertical="center" indent="1"/>
    </xf>
    <xf numFmtId="4" fontId="43" fillId="58" borderId="150" applyNumberFormat="0" applyProtection="0">
      <alignment horizontal="left" vertical="center" indent="1"/>
    </xf>
    <xf numFmtId="4" fontId="43" fillId="17" borderId="150" applyNumberFormat="0" applyProtection="0">
      <alignment horizontal="right" vertical="center"/>
    </xf>
    <xf numFmtId="0" fontId="9" fillId="20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94" fontId="30" fillId="0" borderId="0" applyBorder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0" fontId="30" fillId="0" borderId="0"/>
    <xf numFmtId="9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63" fillId="63" borderId="135" applyNumberFormat="0" applyProtection="0">
      <alignment vertical="center"/>
    </xf>
    <xf numFmtId="0" fontId="43" fillId="65" borderId="135"/>
    <xf numFmtId="4" fontId="63" fillId="63" borderId="135" applyNumberFormat="0" applyProtection="0">
      <alignment vertical="center"/>
    </xf>
    <xf numFmtId="0" fontId="43" fillId="65" borderId="135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" fontId="63" fillId="63" borderId="135" applyNumberFormat="0" applyProtection="0">
      <alignment vertical="center"/>
    </xf>
    <xf numFmtId="0" fontId="43" fillId="65" borderId="135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0" fontId="94" fillId="0" borderId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189" fontId="30" fillId="0" borderId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</cellStyleXfs>
  <cellXfs count="95">
    <xf numFmtId="0" fontId="0" fillId="0" borderId="0" xfId="0"/>
    <xf numFmtId="0" fontId="0" fillId="0" borderId="0" xfId="0" applyAlignment="1">
      <alignment wrapText="1"/>
    </xf>
    <xf numFmtId="2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left" wrapText="1"/>
    </xf>
    <xf numFmtId="2" fontId="0" fillId="0" borderId="0" xfId="0" applyNumberFormat="1"/>
    <xf numFmtId="0" fontId="0" fillId="0" borderId="0" xfId="0"/>
    <xf numFmtId="0" fontId="0" fillId="0" borderId="47" xfId="0" applyBorder="1"/>
    <xf numFmtId="0" fontId="0" fillId="25" borderId="47" xfId="0" applyFont="1" applyFill="1" applyBorder="1"/>
    <xf numFmtId="0" fontId="23" fillId="25" borderId="45" xfId="4170" applyNumberFormat="1" applyFont="1" applyFill="1" applyBorder="1" applyAlignment="1">
      <alignment horizontal="center" wrapText="1"/>
    </xf>
    <xf numFmtId="0" fontId="0" fillId="0" borderId="0" xfId="0"/>
    <xf numFmtId="0" fontId="22" fillId="23" borderId="45" xfId="5" applyFont="1" applyFill="1" applyBorder="1" applyAlignment="1">
      <alignment horizontal="center" wrapText="1"/>
    </xf>
    <xf numFmtId="2" fontId="22" fillId="23" borderId="45" xfId="5" applyNumberFormat="1" applyFont="1" applyFill="1" applyBorder="1" applyAlignment="1">
      <alignment horizontal="center" wrapText="1"/>
    </xf>
    <xf numFmtId="3" fontId="22" fillId="23" borderId="45" xfId="5" applyNumberFormat="1" applyFont="1" applyFill="1" applyBorder="1" applyAlignment="1">
      <alignment horizontal="center" wrapText="1"/>
    </xf>
    <xf numFmtId="0" fontId="0" fillId="31" borderId="61" xfId="0" applyFont="1" applyFill="1" applyBorder="1" applyAlignment="1">
      <alignment horizontal="center" wrapText="1"/>
    </xf>
    <xf numFmtId="0" fontId="23" fillId="33" borderId="61" xfId="0" applyFont="1" applyFill="1" applyBorder="1" applyAlignment="1">
      <alignment horizontal="center" wrapText="1"/>
    </xf>
    <xf numFmtId="0" fontId="22" fillId="84" borderId="150" xfId="5" applyFont="1" applyFill="1" applyBorder="1" applyAlignment="1">
      <alignment horizontal="center" wrapText="1"/>
    </xf>
    <xf numFmtId="2" fontId="22" fillId="84" borderId="150" xfId="5" applyNumberFormat="1" applyFont="1" applyFill="1" applyBorder="1" applyAlignment="1">
      <alignment horizontal="center" wrapText="1"/>
    </xf>
    <xf numFmtId="0" fontId="23" fillId="25" borderId="150" xfId="4170" applyNumberFormat="1" applyFont="1" applyFill="1" applyBorder="1" applyAlignment="1">
      <alignment horizontal="center" wrapText="1"/>
    </xf>
    <xf numFmtId="0" fontId="0" fillId="0" borderId="0" xfId="0" applyBorder="1"/>
    <xf numFmtId="0" fontId="23" fillId="85" borderId="61" xfId="0" applyFont="1" applyFill="1" applyBorder="1" applyAlignment="1">
      <alignment horizontal="center" wrapText="1"/>
    </xf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23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0" fontId="0" fillId="25" borderId="47" xfId="0" applyFill="1" applyBorder="1"/>
    <xf numFmtId="0" fontId="0" fillId="25" borderId="47" xfId="0" applyFont="1" applyFill="1" applyBorder="1"/>
    <xf numFmtId="0" fontId="23" fillId="25" borderId="150" xfId="4170" applyNumberFormat="1" applyFont="1" applyFill="1" applyBorder="1" applyAlignment="1">
      <alignment wrapText="1"/>
    </xf>
    <xf numFmtId="0" fontId="21" fillId="25" borderId="47" xfId="0" applyFont="1" applyFill="1" applyBorder="1"/>
    <xf numFmtId="0" fontId="0" fillId="25" borderId="61" xfId="4170" applyFont="1" applyFill="1" applyBorder="1" applyAlignment="1">
      <alignment wrapText="1"/>
    </xf>
    <xf numFmtId="192" fontId="0" fillId="0" borderId="47" xfId="11029" applyNumberFormat="1" applyFont="1" applyBorder="1"/>
    <xf numFmtId="193" fontId="0" fillId="0" borderId="47" xfId="11029" applyNumberFormat="1" applyFont="1" applyBorder="1"/>
    <xf numFmtId="192" fontId="0" fillId="25" borderId="47" xfId="0" applyNumberFormat="1" applyFill="1" applyBorder="1"/>
    <xf numFmtId="192" fontId="0" fillId="0" borderId="47" xfId="0" applyNumberFormat="1" applyBorder="1"/>
    <xf numFmtId="0" fontId="23" fillId="25" borderId="45" xfId="4170" applyNumberFormat="1" applyFont="1" applyFill="1" applyBorder="1" applyAlignment="1">
      <alignment horizontal="left" wrapText="1"/>
    </xf>
    <xf numFmtId="191" fontId="0" fillId="0" borderId="47" xfId="0" applyNumberFormat="1" applyBorder="1"/>
    <xf numFmtId="3" fontId="88" fillId="0" borderId="0" xfId="0" applyNumberFormat="1" applyFont="1"/>
    <xf numFmtId="191" fontId="0" fillId="0" borderId="0" xfId="0" applyNumberFormat="1" applyAlignment="1">
      <alignment horizontal="center"/>
    </xf>
    <xf numFmtId="3" fontId="0" fillId="0" borderId="0" xfId="0" applyNumberFormat="1" applyAlignment="1">
      <alignment horizontal="center"/>
    </xf>
    <xf numFmtId="3" fontId="89" fillId="0" borderId="0" xfId="0" applyNumberFormat="1" applyFont="1" applyAlignment="1">
      <alignment horizontal="center"/>
    </xf>
    <xf numFmtId="191" fontId="89" fillId="0" borderId="0" xfId="0" applyNumberFormat="1" applyFont="1" applyAlignment="1">
      <alignment horizontal="center"/>
    </xf>
    <xf numFmtId="0" fontId="89" fillId="0" borderId="0" xfId="0" applyFont="1" applyAlignment="1">
      <alignment horizontal="center"/>
    </xf>
    <xf numFmtId="191" fontId="23" fillId="25" borderId="61" xfId="0" applyNumberFormat="1" applyFont="1" applyFill="1" applyBorder="1" applyAlignment="1">
      <alignment horizontal="center"/>
    </xf>
    <xf numFmtId="191" fontId="23" fillId="25" borderId="45" xfId="4170" applyNumberFormat="1" applyFont="1" applyFill="1" applyBorder="1" applyAlignment="1">
      <alignment horizontal="center" wrapText="1"/>
    </xf>
    <xf numFmtId="10" fontId="0" fillId="0" borderId="163" xfId="0" applyNumberFormat="1" applyFont="1" applyFill="1" applyBorder="1" applyAlignment="1">
      <alignment horizontal="center"/>
    </xf>
    <xf numFmtId="2" fontId="23" fillId="25" borderId="150" xfId="4170" applyNumberFormat="1" applyFont="1" applyFill="1" applyBorder="1" applyAlignment="1">
      <alignment horizontal="center" wrapText="1"/>
    </xf>
    <xf numFmtId="3" fontId="90" fillId="31" borderId="135" xfId="7863" applyNumberFormat="1" applyFont="1" applyFill="1" applyBorder="1" applyAlignment="1">
      <alignment horizontal="center" wrapText="1"/>
    </xf>
    <xf numFmtId="0" fontId="0" fillId="0" borderId="0" xfId="0"/>
    <xf numFmtId="3" fontId="90" fillId="31" borderId="0" xfId="7863" applyNumberFormat="1" applyFont="1" applyFill="1" applyBorder="1" applyAlignment="1">
      <alignment horizontal="center" wrapText="1"/>
    </xf>
    <xf numFmtId="2" fontId="23" fillId="33" borderId="45" xfId="4170" applyNumberFormat="1" applyFont="1" applyFill="1" applyBorder="1" applyAlignment="1">
      <alignment horizontal="center" wrapText="1"/>
    </xf>
    <xf numFmtId="0" fontId="0" fillId="25" borderId="160" xfId="0" applyFont="1" applyFill="1" applyBorder="1" applyAlignment="1">
      <alignment horizontal="center"/>
    </xf>
    <xf numFmtId="3" fontId="0" fillId="0" borderId="0" xfId="0" applyNumberFormat="1"/>
    <xf numFmtId="0" fontId="0" fillId="25" borderId="135" xfId="4170" applyFont="1" applyFill="1" applyBorder="1" applyAlignment="1">
      <alignment wrapText="1"/>
    </xf>
    <xf numFmtId="14" fontId="0" fillId="0" borderId="0" xfId="0" applyNumberFormat="1"/>
    <xf numFmtId="3" fontId="0" fillId="0" borderId="0" xfId="0" applyNumberFormat="1" applyAlignment="1">
      <alignment wrapText="1"/>
    </xf>
    <xf numFmtId="0" fontId="0" fillId="0" borderId="0" xfId="0"/>
    <xf numFmtId="3" fontId="22" fillId="32" borderId="135" xfId="5" applyNumberFormat="1" applyFont="1" applyFill="1" applyBorder="1" applyAlignment="1">
      <alignment horizontal="center" wrapText="1"/>
    </xf>
    <xf numFmtId="0" fontId="0" fillId="25" borderId="135" xfId="4170" applyFont="1" applyFill="1" applyBorder="1" applyAlignment="1">
      <alignment horizontal="center" wrapText="1"/>
    </xf>
    <xf numFmtId="3" fontId="90" fillId="31" borderId="135" xfId="7863" applyNumberFormat="1" applyFont="1" applyFill="1" applyBorder="1" applyAlignment="1">
      <alignment horizontal="center" wrapText="1"/>
    </xf>
    <xf numFmtId="3" fontId="90" fillId="25" borderId="135" xfId="7863" applyNumberFormat="1" applyFont="1" applyFill="1" applyBorder="1" applyAlignment="1">
      <alignment horizontal="center" wrapText="1"/>
    </xf>
    <xf numFmtId="3" fontId="0" fillId="25" borderId="135" xfId="4170" applyNumberFormat="1" applyFont="1" applyFill="1" applyBorder="1" applyAlignment="1">
      <alignment wrapText="1"/>
    </xf>
    <xf numFmtId="14" fontId="0" fillId="0" borderId="0" xfId="0" applyNumberFormat="1" applyAlignment="1">
      <alignment horizontal="center"/>
    </xf>
    <xf numFmtId="0" fontId="23" fillId="33" borderId="135" xfId="1799" applyFont="1" applyFill="1" applyBorder="1" applyAlignment="1">
      <alignment horizontal="center" wrapText="1"/>
    </xf>
    <xf numFmtId="3" fontId="22" fillId="23" borderId="135" xfId="5" applyNumberFormat="1" applyFont="1" applyFill="1" applyBorder="1" applyAlignment="1">
      <alignment horizontal="center" wrapText="1"/>
    </xf>
    <xf numFmtId="0" fontId="21" fillId="25" borderId="167" xfId="8373" applyFont="1" applyFill="1" applyBorder="1" applyAlignment="1">
      <alignment horizontal="center" wrapText="1"/>
    </xf>
    <xf numFmtId="0" fontId="21" fillId="25" borderId="135" xfId="5" applyFont="1" applyFill="1" applyBorder="1" applyAlignment="1">
      <alignment horizontal="center" wrapText="1"/>
    </xf>
    <xf numFmtId="0" fontId="23" fillId="25" borderId="150" xfId="4170" applyFont="1" applyFill="1" applyBorder="1" applyAlignment="1">
      <alignment wrapText="1"/>
    </xf>
    <xf numFmtId="0" fontId="0" fillId="0" borderId="0" xfId="0"/>
    <xf numFmtId="2" fontId="0" fillId="0" borderId="0" xfId="0" applyNumberFormat="1" applyAlignment="1">
      <alignment horizontal="left" wrapText="1"/>
    </xf>
    <xf numFmtId="0" fontId="23" fillId="25" borderId="161" xfId="4170" applyNumberFormat="1" applyFont="1" applyFill="1" applyBorder="1" applyAlignment="1">
      <alignment horizontal="center" wrapText="1"/>
    </xf>
    <xf numFmtId="0" fontId="23" fillId="25" borderId="161" xfId="4170" applyNumberFormat="1" applyFont="1" applyFill="1" applyBorder="1" applyAlignment="1">
      <alignment horizontal="center" wrapText="1"/>
    </xf>
    <xf numFmtId="0" fontId="23" fillId="25" borderId="162" xfId="4170" applyNumberFormat="1" applyFont="1" applyFill="1" applyBorder="1" applyAlignment="1">
      <alignment horizontal="center" wrapText="1"/>
    </xf>
    <xf numFmtId="0" fontId="23" fillId="25" borderId="154" xfId="4170" applyNumberFormat="1" applyFont="1" applyFill="1" applyBorder="1" applyAlignment="1">
      <alignment horizontal="center" wrapText="1"/>
    </xf>
    <xf numFmtId="0" fontId="22" fillId="23" borderId="135" xfId="5" applyFont="1" applyFill="1" applyBorder="1" applyAlignment="1">
      <alignment horizontal="center" wrapText="1"/>
    </xf>
    <xf numFmtId="0" fontId="21" fillId="0" borderId="135" xfId="0" applyFont="1" applyBorder="1" applyAlignment="1">
      <alignment horizontal="center" wrapText="1"/>
    </xf>
    <xf numFmtId="0" fontId="22" fillId="23" borderId="164" xfId="5" applyFont="1" applyFill="1" applyBorder="1" applyAlignment="1">
      <alignment horizontal="center" wrapText="1"/>
    </xf>
    <xf numFmtId="0" fontId="22" fillId="23" borderId="165" xfId="5" applyFont="1" applyFill="1" applyBorder="1" applyAlignment="1">
      <alignment horizontal="center" wrapText="1"/>
    </xf>
    <xf numFmtId="0" fontId="22" fillId="23" borderId="166" xfId="5" applyFont="1" applyFill="1" applyBorder="1" applyAlignment="1">
      <alignment horizontal="center" wrapText="1"/>
    </xf>
    <xf numFmtId="0" fontId="22" fillId="84" borderId="61" xfId="5" applyFont="1" applyFill="1" applyBorder="1" applyAlignment="1">
      <alignment horizontal="center" wrapText="1"/>
    </xf>
    <xf numFmtId="0" fontId="0" fillId="33" borderId="61" xfId="0" applyFont="1" applyFill="1" applyBorder="1" applyAlignment="1">
      <alignment horizontal="center" wrapText="1"/>
    </xf>
    <xf numFmtId="3" fontId="22" fillId="84" borderId="61" xfId="5" applyNumberFormat="1" applyFont="1" applyFill="1" applyBorder="1" applyAlignment="1">
      <alignment horizontal="center" wrapText="1"/>
    </xf>
    <xf numFmtId="0" fontId="0" fillId="33" borderId="61" xfId="0" applyFont="1" applyFill="1" applyBorder="1" applyAlignment="1">
      <alignment wrapText="1"/>
    </xf>
    <xf numFmtId="3" fontId="22" fillId="23" borderId="135" xfId="5" applyNumberFormat="1" applyFont="1" applyFill="1" applyBorder="1" applyAlignment="1">
      <alignment horizontal="center" wrapText="1"/>
    </xf>
    <xf numFmtId="0" fontId="0" fillId="0" borderId="135" xfId="0" applyBorder="1" applyAlignment="1">
      <alignment horizontal="center" wrapText="1"/>
    </xf>
    <xf numFmtId="0" fontId="23" fillId="33" borderId="155" xfId="0" applyFont="1" applyFill="1" applyBorder="1" applyAlignment="1">
      <alignment horizontal="center" wrapText="1"/>
    </xf>
    <xf numFmtId="0" fontId="23" fillId="33" borderId="158" xfId="0" applyFont="1" applyFill="1" applyBorder="1" applyAlignment="1">
      <alignment horizontal="center" wrapText="1"/>
    </xf>
    <xf numFmtId="0" fontId="23" fillId="33" borderId="156" xfId="0" applyFont="1" applyFill="1" applyBorder="1" applyAlignment="1">
      <alignment horizontal="center" wrapText="1"/>
    </xf>
    <xf numFmtId="0" fontId="23" fillId="33" borderId="159" xfId="0" applyFont="1" applyFill="1" applyBorder="1" applyAlignment="1">
      <alignment horizontal="center" wrapText="1"/>
    </xf>
    <xf numFmtId="0" fontId="22" fillId="84" borderId="152" xfId="5" applyFont="1" applyFill="1" applyBorder="1" applyAlignment="1">
      <alignment horizontal="center" wrapText="1"/>
    </xf>
    <xf numFmtId="0" fontId="22" fillId="84" borderId="157" xfId="5" applyFont="1" applyFill="1" applyBorder="1" applyAlignment="1">
      <alignment horizontal="center" wrapText="1"/>
    </xf>
    <xf numFmtId="0" fontId="22" fillId="23" borderId="152" xfId="5" applyFont="1" applyFill="1" applyBorder="1" applyAlignment="1">
      <alignment horizontal="center" wrapText="1"/>
    </xf>
    <xf numFmtId="0" fontId="22" fillId="23" borderId="153" xfId="5" applyFont="1" applyFill="1" applyBorder="1" applyAlignment="1">
      <alignment horizontal="center" wrapText="1"/>
    </xf>
  </cellXfs>
  <cellStyles count="11447">
    <cellStyle name="?’һғһ‚›ү" xfId="12" xr:uid="{00000000-0005-0000-0000-000000000000}"/>
    <cellStyle name="?’һғһ‚›ү 10" xfId="9185" xr:uid="{00000000-0005-0000-0000-000001000000}"/>
    <cellStyle name="?’һғһ‚›ү 10 2" xfId="10487" xr:uid="{00000000-0005-0000-0000-000002000000}"/>
    <cellStyle name="?’һғһ‚›ү 11" xfId="9331" xr:uid="{00000000-0005-0000-0000-000003000000}"/>
    <cellStyle name="?’һғһ‚›ү 11 2" xfId="10629" xr:uid="{00000000-0005-0000-0000-000004000000}"/>
    <cellStyle name="?’һғһ‚›ү 12" xfId="8854" xr:uid="{00000000-0005-0000-0000-000005000000}"/>
    <cellStyle name="?’һғһ‚›ү 12 2" xfId="10182" xr:uid="{00000000-0005-0000-0000-000006000000}"/>
    <cellStyle name="?’һғһ‚›ү 13" xfId="9048" xr:uid="{00000000-0005-0000-0000-000007000000}"/>
    <cellStyle name="?’һғһ‚›ү 13 2" xfId="10361" xr:uid="{00000000-0005-0000-0000-000008000000}"/>
    <cellStyle name="?’һғһ‚›ү 2" xfId="3828" xr:uid="{00000000-0005-0000-0000-000009000000}"/>
    <cellStyle name="?’һғһ‚›ү 2 10" xfId="8872" xr:uid="{00000000-0005-0000-0000-00000A000000}"/>
    <cellStyle name="?’һғһ‚›ү 2 10 2" xfId="10199" xr:uid="{00000000-0005-0000-0000-00000B000000}"/>
    <cellStyle name="?’һғһ‚›ү 2 11" xfId="9694" xr:uid="{00000000-0005-0000-0000-00000C000000}"/>
    <cellStyle name="?’һғһ‚›ү 2 2" xfId="8287" xr:uid="{00000000-0005-0000-0000-00000D000000}"/>
    <cellStyle name="?’һғһ‚›ү 2 2 2" xfId="10043" xr:uid="{00000000-0005-0000-0000-00000E000000}"/>
    <cellStyle name="?’һғһ‚›ү 2 3" xfId="9085" xr:uid="{00000000-0005-0000-0000-00000F000000}"/>
    <cellStyle name="?’һғһ‚›ү 2 3 2" xfId="10392" xr:uid="{00000000-0005-0000-0000-000010000000}"/>
    <cellStyle name="?’һғһ‚›ү 2 4" xfId="9373" xr:uid="{00000000-0005-0000-0000-000011000000}"/>
    <cellStyle name="?’һғһ‚›ү 2 4 2" xfId="10670" xr:uid="{00000000-0005-0000-0000-000012000000}"/>
    <cellStyle name="?’һғһ‚›ү 2 5" xfId="9038" xr:uid="{00000000-0005-0000-0000-000013000000}"/>
    <cellStyle name="?’һғһ‚›ү 2 5 2" xfId="10352" xr:uid="{00000000-0005-0000-0000-000014000000}"/>
    <cellStyle name="?’һғһ‚›ү 2 6" xfId="9237" xr:uid="{00000000-0005-0000-0000-000015000000}"/>
    <cellStyle name="?’һғһ‚›ү 2 6 2" xfId="10537" xr:uid="{00000000-0005-0000-0000-000016000000}"/>
    <cellStyle name="?’һғһ‚›ү 2 7" xfId="8848" xr:uid="{00000000-0005-0000-0000-000017000000}"/>
    <cellStyle name="?’һғһ‚›ү 2 7 2" xfId="10177" xr:uid="{00000000-0005-0000-0000-000018000000}"/>
    <cellStyle name="?’һғһ‚›ү 2 8" xfId="8921" xr:uid="{00000000-0005-0000-0000-000019000000}"/>
    <cellStyle name="?’һғһ‚›ү 2 8 2" xfId="10244" xr:uid="{00000000-0005-0000-0000-00001A000000}"/>
    <cellStyle name="?’һғһ‚›ү 2 9" xfId="8897" xr:uid="{00000000-0005-0000-0000-00001B000000}"/>
    <cellStyle name="?’һғһ‚›ү 2 9 2" xfId="10223" xr:uid="{00000000-0005-0000-0000-00001C000000}"/>
    <cellStyle name="?’һғһ‚›ү 3" xfId="3928" xr:uid="{00000000-0005-0000-0000-00001D000000}"/>
    <cellStyle name="?’һғһ‚›ү 3 10" xfId="8837" xr:uid="{00000000-0005-0000-0000-00001E000000}"/>
    <cellStyle name="?’һғһ‚›ү 3 10 2" xfId="10167" xr:uid="{00000000-0005-0000-0000-00001F000000}"/>
    <cellStyle name="?’һғһ‚›ү 3 11" xfId="8804" xr:uid="{00000000-0005-0000-0000-000020000000}"/>
    <cellStyle name="?’һғһ‚›ү 3 11 2" xfId="10135" xr:uid="{00000000-0005-0000-0000-000021000000}"/>
    <cellStyle name="?’һғһ‚›ү 3 12" xfId="9695" xr:uid="{00000000-0005-0000-0000-000022000000}"/>
    <cellStyle name="?’һғһ‚›ү 3 2" xfId="8288" xr:uid="{00000000-0005-0000-0000-000023000000}"/>
    <cellStyle name="?’һғһ‚›ү 3 2 2" xfId="10044" xr:uid="{00000000-0005-0000-0000-000024000000}"/>
    <cellStyle name="?’һғһ‚›ү 3 3" xfId="9091" xr:uid="{00000000-0005-0000-0000-000025000000}"/>
    <cellStyle name="?’һғһ‚›ү 3 3 2" xfId="10398" xr:uid="{00000000-0005-0000-0000-000026000000}"/>
    <cellStyle name="?’һғһ‚›ү 3 4" xfId="9169" xr:uid="{00000000-0005-0000-0000-000027000000}"/>
    <cellStyle name="?’һғһ‚›ү 3 4 2" xfId="10473" xr:uid="{00000000-0005-0000-0000-000028000000}"/>
    <cellStyle name="?’һғһ‚›ү 3 5" xfId="9086" xr:uid="{00000000-0005-0000-0000-000029000000}"/>
    <cellStyle name="?’һғһ‚›ү 3 5 2" xfId="10393" xr:uid="{00000000-0005-0000-0000-00002A000000}"/>
    <cellStyle name="?’һғһ‚›ү 3 6" xfId="8977" xr:uid="{00000000-0005-0000-0000-00002B000000}"/>
    <cellStyle name="?’һғһ‚›ү 3 6 2" xfId="10294" xr:uid="{00000000-0005-0000-0000-00002C000000}"/>
    <cellStyle name="?’һғһ‚›ү 3 7" xfId="9326" xr:uid="{00000000-0005-0000-0000-00002D000000}"/>
    <cellStyle name="?’һғһ‚›ү 3 7 2" xfId="10624" xr:uid="{00000000-0005-0000-0000-00002E000000}"/>
    <cellStyle name="?’һғһ‚›ү 3 8" xfId="9049" xr:uid="{00000000-0005-0000-0000-00002F000000}"/>
    <cellStyle name="?’һғһ‚›ү 3 8 2" xfId="10362" xr:uid="{00000000-0005-0000-0000-000030000000}"/>
    <cellStyle name="?’һғһ‚›ү 3 9" xfId="9383" xr:uid="{00000000-0005-0000-0000-000031000000}"/>
    <cellStyle name="?’һғһ‚›ү 3 9 2" xfId="10678" xr:uid="{00000000-0005-0000-0000-000032000000}"/>
    <cellStyle name="?’һғһ‚›ү 4" xfId="4068" xr:uid="{00000000-0005-0000-0000-000033000000}"/>
    <cellStyle name="?’һғһ‚›ү 4 10" xfId="9068" xr:uid="{00000000-0005-0000-0000-000034000000}"/>
    <cellStyle name="?’һғһ‚›ү 4 10 2" xfId="10378" xr:uid="{00000000-0005-0000-0000-000035000000}"/>
    <cellStyle name="?’һғһ‚›ү 4 11" xfId="9306" xr:uid="{00000000-0005-0000-0000-000036000000}"/>
    <cellStyle name="?’һғһ‚›ү 4 11 2" xfId="10604" xr:uid="{00000000-0005-0000-0000-000037000000}"/>
    <cellStyle name="?’һғһ‚›ү 4 12" xfId="9711" xr:uid="{00000000-0005-0000-0000-000038000000}"/>
    <cellStyle name="?’һғһ‚›ү 4 2" xfId="8341" xr:uid="{00000000-0005-0000-0000-000039000000}"/>
    <cellStyle name="?’һғһ‚›ү 4 2 2" xfId="10097" xr:uid="{00000000-0005-0000-0000-00003A000000}"/>
    <cellStyle name="?’һғһ‚›ү 4 3" xfId="9145" xr:uid="{00000000-0005-0000-0000-00003B000000}"/>
    <cellStyle name="?’һғһ‚›ү 4 3 2" xfId="10450" xr:uid="{00000000-0005-0000-0000-00003C000000}"/>
    <cellStyle name="?’һғһ‚›ү 4 4" xfId="9015" xr:uid="{00000000-0005-0000-0000-00003D000000}"/>
    <cellStyle name="?’һғһ‚›ү 4 4 2" xfId="10330" xr:uid="{00000000-0005-0000-0000-00003E000000}"/>
    <cellStyle name="?’һғһ‚›ү 4 5" xfId="9535" xr:uid="{00000000-0005-0000-0000-00003F000000}"/>
    <cellStyle name="?’һғһ‚›ү 4 5 2" xfId="10827" xr:uid="{00000000-0005-0000-0000-000040000000}"/>
    <cellStyle name="?’һғһ‚›ү 4 6" xfId="9336" xr:uid="{00000000-0005-0000-0000-000041000000}"/>
    <cellStyle name="?’һғһ‚›ү 4 6 2" xfId="10634" xr:uid="{00000000-0005-0000-0000-000042000000}"/>
    <cellStyle name="?’һғһ‚›ү 4 7" xfId="9438" xr:uid="{00000000-0005-0000-0000-000043000000}"/>
    <cellStyle name="?’һғһ‚›ү 4 7 2" xfId="10730" xr:uid="{00000000-0005-0000-0000-000044000000}"/>
    <cellStyle name="?’һғһ‚›ү 4 8" xfId="8973" xr:uid="{00000000-0005-0000-0000-000045000000}"/>
    <cellStyle name="?’һғһ‚›ү 4 8 2" xfId="10290" xr:uid="{00000000-0005-0000-0000-000046000000}"/>
    <cellStyle name="?’һғһ‚›ү 4 9" xfId="9209" xr:uid="{00000000-0005-0000-0000-000047000000}"/>
    <cellStyle name="?’һғһ‚›ү 4 9 2" xfId="10510" xr:uid="{00000000-0005-0000-0000-000048000000}"/>
    <cellStyle name="?’һғһ‚›ү 5" xfId="4076" xr:uid="{00000000-0005-0000-0000-000049000000}"/>
    <cellStyle name="?’һғһ‚›ү 5 10" xfId="8896" xr:uid="{00000000-0005-0000-0000-00004A000000}"/>
    <cellStyle name="?’һғһ‚›ү 5 10 2" xfId="10222" xr:uid="{00000000-0005-0000-0000-00004B000000}"/>
    <cellStyle name="?’һғһ‚›ү 5 11" xfId="9718" xr:uid="{00000000-0005-0000-0000-00004C000000}"/>
    <cellStyle name="?’һғһ‚›ү 5 2" xfId="8348" xr:uid="{00000000-0005-0000-0000-00004D000000}"/>
    <cellStyle name="?’һғһ‚›ү 5 2 2" xfId="10104" xr:uid="{00000000-0005-0000-0000-00004E000000}"/>
    <cellStyle name="?’һғһ‚›ү 5 3" xfId="9152" xr:uid="{00000000-0005-0000-0000-00004F000000}"/>
    <cellStyle name="?’һғһ‚›ү 5 3 2" xfId="10457" xr:uid="{00000000-0005-0000-0000-000050000000}"/>
    <cellStyle name="?’һғһ‚›ү 5 4" xfId="9014" xr:uid="{00000000-0005-0000-0000-000051000000}"/>
    <cellStyle name="?’һғһ‚›ү 5 4 2" xfId="10329" xr:uid="{00000000-0005-0000-0000-000052000000}"/>
    <cellStyle name="?’һғһ‚›ү 5 5" xfId="9183" xr:uid="{00000000-0005-0000-0000-000053000000}"/>
    <cellStyle name="?’һғһ‚›ү 5 5 2" xfId="10486" xr:uid="{00000000-0005-0000-0000-000054000000}"/>
    <cellStyle name="?’һғһ‚›ү 5 6" xfId="9357" xr:uid="{00000000-0005-0000-0000-000055000000}"/>
    <cellStyle name="?’һғһ‚›ү 5 6 2" xfId="10654" xr:uid="{00000000-0005-0000-0000-000056000000}"/>
    <cellStyle name="?’һғһ‚›ү 5 7" xfId="8996" xr:uid="{00000000-0005-0000-0000-000057000000}"/>
    <cellStyle name="?’һғһ‚›ү 5 7 2" xfId="10312" xr:uid="{00000000-0005-0000-0000-000058000000}"/>
    <cellStyle name="?’һғһ‚›ү 5 8" xfId="8849" xr:uid="{00000000-0005-0000-0000-000059000000}"/>
    <cellStyle name="?’һғһ‚›ү 5 8 2" xfId="10178" xr:uid="{00000000-0005-0000-0000-00005A000000}"/>
    <cellStyle name="?’һғһ‚›ү 5 9" xfId="8894" xr:uid="{00000000-0005-0000-0000-00005B000000}"/>
    <cellStyle name="?’һғһ‚›ү 5 9 2" xfId="10220" xr:uid="{00000000-0005-0000-0000-00005C000000}"/>
    <cellStyle name="?’һғһ‚›ү 6" xfId="6064" xr:uid="{00000000-0005-0000-0000-00005D000000}"/>
    <cellStyle name="?’һғһ‚›ү 6 2" xfId="8419" xr:uid="{00000000-0005-0000-0000-00005E000000}"/>
    <cellStyle name="?’һғһ‚›ү 6 2 2" xfId="10114" xr:uid="{00000000-0005-0000-0000-00005F000000}"/>
    <cellStyle name="?’һғһ‚›ү 6 3" xfId="9292" xr:uid="{00000000-0005-0000-0000-000060000000}"/>
    <cellStyle name="?’һғһ‚›ү 6 3 2" xfId="10590" xr:uid="{00000000-0005-0000-0000-000061000000}"/>
    <cellStyle name="?’һғһ‚›ү 6 4" xfId="8972" xr:uid="{00000000-0005-0000-0000-000062000000}"/>
    <cellStyle name="?’һғһ‚›ү 6 4 2" xfId="10289" xr:uid="{00000000-0005-0000-0000-000063000000}"/>
    <cellStyle name="?’һғһ‚›ү 6 5" xfId="9192" xr:uid="{00000000-0005-0000-0000-000064000000}"/>
    <cellStyle name="?’һғһ‚›ү 6 5 2" xfId="10494" xr:uid="{00000000-0005-0000-0000-000065000000}"/>
    <cellStyle name="?’һғһ‚›ү 6 6" xfId="9356" xr:uid="{00000000-0005-0000-0000-000066000000}"/>
    <cellStyle name="?’һғһ‚›ү 6 6 2" xfId="10653" xr:uid="{00000000-0005-0000-0000-000067000000}"/>
    <cellStyle name="?’һғһ‚›ү 6 7" xfId="9034" xr:uid="{00000000-0005-0000-0000-000068000000}"/>
    <cellStyle name="?’һғһ‚›ү 6 7 2" xfId="10348" xr:uid="{00000000-0005-0000-0000-000069000000}"/>
    <cellStyle name="?’һғһ‚›ү 6 8" xfId="8948" xr:uid="{00000000-0005-0000-0000-00006A000000}"/>
    <cellStyle name="?’һғһ‚›ү 6 8 2" xfId="10265" xr:uid="{00000000-0005-0000-0000-00006B000000}"/>
    <cellStyle name="?’һғһ‚›ү 6 9" xfId="9180" xr:uid="{00000000-0005-0000-0000-00006C000000}"/>
    <cellStyle name="?’һғһ‚›ү 7" xfId="8200" xr:uid="{00000000-0005-0000-0000-00006D000000}"/>
    <cellStyle name="?’һғһ‚›ү 7 2" xfId="10018" xr:uid="{00000000-0005-0000-0000-00006E000000}"/>
    <cellStyle name="?’һғһ‚›ү 8" xfId="8797" xr:uid="{00000000-0005-0000-0000-00006F000000}"/>
    <cellStyle name="?’һғһ‚›ү 8 2" xfId="10128" xr:uid="{00000000-0005-0000-0000-000070000000}"/>
    <cellStyle name="?’һғһ‚›ү 9" xfId="8805" xr:uid="{00000000-0005-0000-0000-000071000000}"/>
    <cellStyle name="?’һғһ‚›ү 9 2" xfId="10136" xr:uid="{00000000-0005-0000-0000-000072000000}"/>
    <cellStyle name="?’ћѓћ‚›‰" xfId="13" xr:uid="{00000000-0005-0000-0000-000073000000}"/>
    <cellStyle name="?’ћѓћ‚›‰ 10" xfId="9400" xr:uid="{00000000-0005-0000-0000-000074000000}"/>
    <cellStyle name="?’ћѓћ‚›‰ 10 2" xfId="10695" xr:uid="{00000000-0005-0000-0000-000075000000}"/>
    <cellStyle name="?’ћѓћ‚›‰ 11" xfId="9238" xr:uid="{00000000-0005-0000-0000-000076000000}"/>
    <cellStyle name="?’ћѓћ‚›‰ 11 2" xfId="10538" xr:uid="{00000000-0005-0000-0000-000077000000}"/>
    <cellStyle name="?’ћѓћ‚›‰ 12" xfId="9066" xr:uid="{00000000-0005-0000-0000-000078000000}"/>
    <cellStyle name="?’ћѓћ‚›‰ 12 2" xfId="10376" xr:uid="{00000000-0005-0000-0000-000079000000}"/>
    <cellStyle name="?’ћѓћ‚›‰ 13" xfId="9259" xr:uid="{00000000-0005-0000-0000-00007A000000}"/>
    <cellStyle name="?’ћѓћ‚›‰ 13 2" xfId="10558" xr:uid="{00000000-0005-0000-0000-00007B000000}"/>
    <cellStyle name="?’ћѓћ‚›‰ 2" xfId="2949" xr:uid="{00000000-0005-0000-0000-00007C000000}"/>
    <cellStyle name="?’ћѓћ‚›‰ 2 10" xfId="9190" xr:uid="{00000000-0005-0000-0000-00007D000000}"/>
    <cellStyle name="?’ћѓћ‚›‰ 2 10 2" xfId="10492" xr:uid="{00000000-0005-0000-0000-00007E000000}"/>
    <cellStyle name="?’ћѓћ‚›‰ 2 11" xfId="9693" xr:uid="{00000000-0005-0000-0000-00007F000000}"/>
    <cellStyle name="?’ћѓћ‚›‰ 2 2" xfId="8283" xr:uid="{00000000-0005-0000-0000-000080000000}"/>
    <cellStyle name="?’ћѓћ‚›‰ 2 2 2" xfId="10042" xr:uid="{00000000-0005-0000-0000-000081000000}"/>
    <cellStyle name="?’ћѓћ‚›‰ 2 3" xfId="9009" xr:uid="{00000000-0005-0000-0000-000082000000}"/>
    <cellStyle name="?’ћѓћ‚›‰ 2 3 2" xfId="10324" xr:uid="{00000000-0005-0000-0000-000083000000}"/>
    <cellStyle name="?’ћѓћ‚›‰ 2 4" xfId="8884" xr:uid="{00000000-0005-0000-0000-000084000000}"/>
    <cellStyle name="?’ћѓћ‚›‰ 2 4 2" xfId="10211" xr:uid="{00000000-0005-0000-0000-000085000000}"/>
    <cellStyle name="?’ћѓћ‚›‰ 2 5" xfId="9384" xr:uid="{00000000-0005-0000-0000-000086000000}"/>
    <cellStyle name="?’ћѓћ‚›‰ 2 5 2" xfId="10679" xr:uid="{00000000-0005-0000-0000-000087000000}"/>
    <cellStyle name="?’ћѓћ‚›‰ 2 6" xfId="8962" xr:uid="{00000000-0005-0000-0000-000088000000}"/>
    <cellStyle name="?’ћѓћ‚›‰ 2 6 2" xfId="10279" xr:uid="{00000000-0005-0000-0000-000089000000}"/>
    <cellStyle name="?’ћѓћ‚›‰ 2 7" xfId="8827" xr:uid="{00000000-0005-0000-0000-00008A000000}"/>
    <cellStyle name="?’ћѓћ‚›‰ 2 7 2" xfId="10157" xr:uid="{00000000-0005-0000-0000-00008B000000}"/>
    <cellStyle name="?’ћѓћ‚›‰ 2 8" xfId="8954" xr:uid="{00000000-0005-0000-0000-00008C000000}"/>
    <cellStyle name="?’ћѓћ‚›‰ 2 8 2" xfId="10271" xr:uid="{00000000-0005-0000-0000-00008D000000}"/>
    <cellStyle name="?’ћѓћ‚›‰ 2 9" xfId="9291" xr:uid="{00000000-0005-0000-0000-00008E000000}"/>
    <cellStyle name="?’ћѓћ‚›‰ 2 9 2" xfId="10589" xr:uid="{00000000-0005-0000-0000-00008F000000}"/>
    <cellStyle name="?’ћѓћ‚›‰ 3" xfId="3929" xr:uid="{00000000-0005-0000-0000-000090000000}"/>
    <cellStyle name="?’ћѓћ‚›‰ 3 10" xfId="9648" xr:uid="{00000000-0005-0000-0000-000091000000}"/>
    <cellStyle name="?’ћѓћ‚›‰ 3 10 2" xfId="10939" xr:uid="{00000000-0005-0000-0000-000092000000}"/>
    <cellStyle name="?’ћѓћ‚›‰ 3 11" xfId="9674" xr:uid="{00000000-0005-0000-0000-000093000000}"/>
    <cellStyle name="?’ћѓћ‚›‰ 3 11 2" xfId="10947" xr:uid="{00000000-0005-0000-0000-000094000000}"/>
    <cellStyle name="?’ћѓћ‚›‰ 3 12" xfId="9696" xr:uid="{00000000-0005-0000-0000-000095000000}"/>
    <cellStyle name="?’ћѓћ‚›‰ 3 2" xfId="8289" xr:uid="{00000000-0005-0000-0000-000096000000}"/>
    <cellStyle name="?’ћѓћ‚›‰ 3 2 2" xfId="10045" xr:uid="{00000000-0005-0000-0000-000097000000}"/>
    <cellStyle name="?’ћѓћ‚›‰ 3 3" xfId="9092" xr:uid="{00000000-0005-0000-0000-000098000000}"/>
    <cellStyle name="?’ћѓћ‚›‰ 3 3 2" xfId="10399" xr:uid="{00000000-0005-0000-0000-000099000000}"/>
    <cellStyle name="?’ћѓћ‚›‰ 3 4" xfId="9229" xr:uid="{00000000-0005-0000-0000-00009A000000}"/>
    <cellStyle name="?’ћѓћ‚›‰ 3 4 2" xfId="10529" xr:uid="{00000000-0005-0000-0000-00009B000000}"/>
    <cellStyle name="?’ћѓћ‚›‰ 3 5" xfId="9568" xr:uid="{00000000-0005-0000-0000-00009C000000}"/>
    <cellStyle name="?’ћѓћ‚›‰ 3 5 2" xfId="10860" xr:uid="{00000000-0005-0000-0000-00009D000000}"/>
    <cellStyle name="?’ћѓћ‚›‰ 3 6" xfId="9590" xr:uid="{00000000-0005-0000-0000-00009E000000}"/>
    <cellStyle name="?’ћѓћ‚›‰ 3 6 2" xfId="10881" xr:uid="{00000000-0005-0000-0000-00009F000000}"/>
    <cellStyle name="?’ћѓћ‚›‰ 3 7" xfId="9257" xr:uid="{00000000-0005-0000-0000-0000A0000000}"/>
    <cellStyle name="?’ћѓћ‚›‰ 3 7 2" xfId="10556" xr:uid="{00000000-0005-0000-0000-0000A1000000}"/>
    <cellStyle name="?’ћѓћ‚›‰ 3 8" xfId="8923" xr:uid="{00000000-0005-0000-0000-0000A2000000}"/>
    <cellStyle name="?’ћѓћ‚›‰ 3 8 2" xfId="10246" xr:uid="{00000000-0005-0000-0000-0000A3000000}"/>
    <cellStyle name="?’ћѓћ‚›‰ 3 9" xfId="9625" xr:uid="{00000000-0005-0000-0000-0000A4000000}"/>
    <cellStyle name="?’ћѓћ‚›‰ 3 9 2" xfId="10916" xr:uid="{00000000-0005-0000-0000-0000A5000000}"/>
    <cellStyle name="?’ћѓћ‚›‰ 4" xfId="4069" xr:uid="{00000000-0005-0000-0000-0000A6000000}"/>
    <cellStyle name="?’ћѓћ‚›‰ 4 10" xfId="8930" xr:uid="{00000000-0005-0000-0000-0000A7000000}"/>
    <cellStyle name="?’ћѓћ‚›‰ 4 10 2" xfId="10247" xr:uid="{00000000-0005-0000-0000-0000A8000000}"/>
    <cellStyle name="?’ћѓћ‚›‰ 4 11" xfId="8845" xr:uid="{00000000-0005-0000-0000-0000A9000000}"/>
    <cellStyle name="?’ћѓћ‚›‰ 4 11 2" xfId="10175" xr:uid="{00000000-0005-0000-0000-0000AA000000}"/>
    <cellStyle name="?’ћѓћ‚›‰ 4 12" xfId="9712" xr:uid="{00000000-0005-0000-0000-0000AB000000}"/>
    <cellStyle name="?’ћѓћ‚›‰ 4 2" xfId="8342" xr:uid="{00000000-0005-0000-0000-0000AC000000}"/>
    <cellStyle name="?’ћѓћ‚›‰ 4 2 2" xfId="10098" xr:uid="{00000000-0005-0000-0000-0000AD000000}"/>
    <cellStyle name="?’ћѓћ‚›‰ 4 3" xfId="9146" xr:uid="{00000000-0005-0000-0000-0000AE000000}"/>
    <cellStyle name="?’ћѓћ‚›‰ 4 3 2" xfId="10451" xr:uid="{00000000-0005-0000-0000-0000AF000000}"/>
    <cellStyle name="?’ћѓћ‚›‰ 4 4" xfId="8865" xr:uid="{00000000-0005-0000-0000-0000B0000000}"/>
    <cellStyle name="?’ћѓћ‚›‰ 4 4 2" xfId="10192" xr:uid="{00000000-0005-0000-0000-0000B1000000}"/>
    <cellStyle name="?’ћѓћ‚›‰ 4 5" xfId="9536" xr:uid="{00000000-0005-0000-0000-0000B2000000}"/>
    <cellStyle name="?’ћѓћ‚›‰ 4 5 2" xfId="10828" xr:uid="{00000000-0005-0000-0000-0000B3000000}"/>
    <cellStyle name="?’ћѓћ‚›‰ 4 6" xfId="9195" xr:uid="{00000000-0005-0000-0000-0000B4000000}"/>
    <cellStyle name="?’ћѓћ‚›‰ 4 6 2" xfId="10497" xr:uid="{00000000-0005-0000-0000-0000B5000000}"/>
    <cellStyle name="?’ћѓћ‚›‰ 4 7" xfId="9205" xr:uid="{00000000-0005-0000-0000-0000B6000000}"/>
    <cellStyle name="?’ћѓћ‚›‰ 4 7 2" xfId="10506" xr:uid="{00000000-0005-0000-0000-0000B7000000}"/>
    <cellStyle name="?’ћѓћ‚›‰ 4 8" xfId="8895" xr:uid="{00000000-0005-0000-0000-0000B8000000}"/>
    <cellStyle name="?’ћѓћ‚›‰ 4 8 2" xfId="10221" xr:uid="{00000000-0005-0000-0000-0000B9000000}"/>
    <cellStyle name="?’ћѓћ‚›‰ 4 9" xfId="8859" xr:uid="{00000000-0005-0000-0000-0000BA000000}"/>
    <cellStyle name="?’ћѓћ‚›‰ 4 9 2" xfId="10186" xr:uid="{00000000-0005-0000-0000-0000BB000000}"/>
    <cellStyle name="?’ћѓћ‚›‰ 5" xfId="4077" xr:uid="{00000000-0005-0000-0000-0000BC000000}"/>
    <cellStyle name="?’ћѓћ‚›‰ 5 10" xfId="8995" xr:uid="{00000000-0005-0000-0000-0000BD000000}"/>
    <cellStyle name="?’ћѓћ‚›‰ 5 10 2" xfId="10311" xr:uid="{00000000-0005-0000-0000-0000BE000000}"/>
    <cellStyle name="?’ћѓћ‚›‰ 5 11" xfId="9719" xr:uid="{00000000-0005-0000-0000-0000BF000000}"/>
    <cellStyle name="?’ћѓћ‚›‰ 5 2" xfId="8349" xr:uid="{00000000-0005-0000-0000-0000C0000000}"/>
    <cellStyle name="?’ћѓћ‚›‰ 5 2 2" xfId="10105" xr:uid="{00000000-0005-0000-0000-0000C1000000}"/>
    <cellStyle name="?’ћѓћ‚›‰ 5 3" xfId="9153" xr:uid="{00000000-0005-0000-0000-0000C2000000}"/>
    <cellStyle name="?’ћѓћ‚›‰ 5 3 2" xfId="10458" xr:uid="{00000000-0005-0000-0000-0000C3000000}"/>
    <cellStyle name="?’ћѓћ‚›‰ 5 4" xfId="8863" xr:uid="{00000000-0005-0000-0000-0000C4000000}"/>
    <cellStyle name="?’ћѓћ‚›‰ 5 4 2" xfId="10190" xr:uid="{00000000-0005-0000-0000-0000C5000000}"/>
    <cellStyle name="?’ћѓћ‚›‰ 5 5" xfId="9211" xr:uid="{00000000-0005-0000-0000-0000C6000000}"/>
    <cellStyle name="?’ћѓћ‚›‰ 5 5 2" xfId="10512" xr:uid="{00000000-0005-0000-0000-0000C7000000}"/>
    <cellStyle name="?’ћѓћ‚›‰ 5 6" xfId="9571" xr:uid="{00000000-0005-0000-0000-0000C8000000}"/>
    <cellStyle name="?’ћѓћ‚›‰ 5 6 2" xfId="10863" xr:uid="{00000000-0005-0000-0000-0000C9000000}"/>
    <cellStyle name="?’ћѓћ‚›‰ 5 7" xfId="8951" xr:uid="{00000000-0005-0000-0000-0000CA000000}"/>
    <cellStyle name="?’ћѓћ‚›‰ 5 7 2" xfId="10268" xr:uid="{00000000-0005-0000-0000-0000CB000000}"/>
    <cellStyle name="?’ћѓћ‚›‰ 5 8" xfId="8812" xr:uid="{00000000-0005-0000-0000-0000CC000000}"/>
    <cellStyle name="?’ћѓћ‚›‰ 5 8 2" xfId="10143" xr:uid="{00000000-0005-0000-0000-0000CD000000}"/>
    <cellStyle name="?’ћѓћ‚›‰ 5 9" xfId="8890" xr:uid="{00000000-0005-0000-0000-0000CE000000}"/>
    <cellStyle name="?’ћѓћ‚›‰ 5 9 2" xfId="10216" xr:uid="{00000000-0005-0000-0000-0000CF000000}"/>
    <cellStyle name="?’ћѓћ‚›‰ 6" xfId="6065" xr:uid="{00000000-0005-0000-0000-0000D0000000}"/>
    <cellStyle name="?’ћѓћ‚›‰ 6 2" xfId="8420" xr:uid="{00000000-0005-0000-0000-0000D1000000}"/>
    <cellStyle name="?’ћѓћ‚›‰ 6 2 2" xfId="10115" xr:uid="{00000000-0005-0000-0000-0000D2000000}"/>
    <cellStyle name="?’ћѓћ‚›‰ 6 3" xfId="9293" xr:uid="{00000000-0005-0000-0000-0000D3000000}"/>
    <cellStyle name="?’ћѓћ‚›‰ 6 3 2" xfId="10591" xr:uid="{00000000-0005-0000-0000-0000D4000000}"/>
    <cellStyle name="?’ћѓћ‚›‰ 6 4" xfId="8836" xr:uid="{00000000-0005-0000-0000-0000D5000000}"/>
    <cellStyle name="?’ћѓћ‚›‰ 6 4 2" xfId="10166" xr:uid="{00000000-0005-0000-0000-0000D6000000}"/>
    <cellStyle name="?’ћѓћ‚›‰ 6 5" xfId="9010" xr:uid="{00000000-0005-0000-0000-0000D7000000}"/>
    <cellStyle name="?’ћѓћ‚›‰ 6 5 2" xfId="10325" xr:uid="{00000000-0005-0000-0000-0000D8000000}"/>
    <cellStyle name="?’ћѓћ‚›‰ 6 6" xfId="9232" xr:uid="{00000000-0005-0000-0000-0000D9000000}"/>
    <cellStyle name="?’ћѓћ‚›‰ 6 6 2" xfId="10532" xr:uid="{00000000-0005-0000-0000-0000DA000000}"/>
    <cellStyle name="?’ћѓћ‚›‰ 6 7" xfId="9430" xr:uid="{00000000-0005-0000-0000-0000DB000000}"/>
    <cellStyle name="?’ћѓћ‚›‰ 6 7 2" xfId="10722" xr:uid="{00000000-0005-0000-0000-0000DC000000}"/>
    <cellStyle name="?’ћѓћ‚›‰ 6 8" xfId="8861" xr:uid="{00000000-0005-0000-0000-0000DD000000}"/>
    <cellStyle name="?’ћѓћ‚›‰ 6 8 2" xfId="10188" xr:uid="{00000000-0005-0000-0000-0000DE000000}"/>
    <cellStyle name="?’ћѓћ‚›‰ 6 9" xfId="9077" xr:uid="{00000000-0005-0000-0000-0000DF000000}"/>
    <cellStyle name="?’ћѓћ‚›‰ 7" xfId="8201" xr:uid="{00000000-0005-0000-0000-0000E0000000}"/>
    <cellStyle name="?’ћѓћ‚›‰ 7 2" xfId="10019" xr:uid="{00000000-0005-0000-0000-0000E1000000}"/>
    <cellStyle name="?’ћѓћ‚›‰ 8" xfId="8798" xr:uid="{00000000-0005-0000-0000-0000E2000000}"/>
    <cellStyle name="?’ћѓћ‚›‰ 8 2" xfId="10129" xr:uid="{00000000-0005-0000-0000-0000E3000000}"/>
    <cellStyle name="?’ћѓћ‚›‰ 9" xfId="8979" xr:uid="{00000000-0005-0000-0000-0000E4000000}"/>
    <cellStyle name="?’ћѓћ‚›‰ 9 2" xfId="10296" xr:uid="{00000000-0005-0000-0000-0000E5000000}"/>
    <cellStyle name="_(СКВ)_ИП_Консол(утвержд)_level_1" xfId="14" xr:uid="{00000000-0005-0000-0000-0000E6000000}"/>
    <cellStyle name="_(СКВ)_ИП_Консол_level_1" xfId="15" xr:uid="{00000000-0005-0000-0000-0000E7000000}"/>
    <cellStyle name="_Worksheet in (C) 2247 Draft  Consolidated FS RB 9m 2005" xfId="16" xr:uid="{00000000-0005-0000-0000-0000E8000000}"/>
    <cellStyle name="_Worksheet in (C) 2247.1 Deffered tax Rosbank Calculation Rosbank consolidated 9m 2005" xfId="17" xr:uid="{00000000-0005-0000-0000-0000E9000000}"/>
    <cellStyle name="_Worksheet in 2250 Loans to banks b d for EBRD 9m 2005 cc paste values" xfId="18" xr:uid="{00000000-0005-0000-0000-0000EA000000}"/>
    <cellStyle name="_Worksheet in 6740 Derivatives - RB - 30 09 05" xfId="19" xr:uid="{00000000-0005-0000-0000-0000EB000000}"/>
    <cellStyle name="_Worksheet in 9003 RB Leasing - BS review @ 30 09 2005" xfId="20" xr:uid="{00000000-0005-0000-0000-0000EC000000}"/>
    <cellStyle name="_Бизнес" xfId="21" xr:uid="{00000000-0005-0000-0000-0000ED000000}"/>
    <cellStyle name="_Бюджет ТАС 2007 ф1" xfId="22" xr:uid="{00000000-0005-0000-0000-0000EE000000}"/>
    <cellStyle name="_Бюджет ТАС 2007 ф1_3 ФОТ" xfId="23" xr:uid="{00000000-0005-0000-0000-0000EF000000}"/>
    <cellStyle name="_Бюджет ТАС 2007 ф1_Бюджет ОБ 2009 (20081222)" xfId="24" xr:uid="{00000000-0005-0000-0000-0000F0000000}"/>
    <cellStyle name="_Бюджет ТАС 2007 ф1_Бюджет организации ф-ла Омский(20080825)" xfId="25" xr:uid="{00000000-0005-0000-0000-0000F1000000}"/>
    <cellStyle name="_Бюджет ТАС 2007 ф1_СКВ" xfId="26" xr:uid="{00000000-0005-0000-0000-0000F2000000}"/>
    <cellStyle name="_Бюджет ТАС 2007 ф1_Чистая форма" xfId="27" xr:uid="{00000000-0005-0000-0000-0000F3000000}"/>
    <cellStyle name="_График-сегодня_sheet_Отчет по текущей просрочке_25_05_12 " xfId="6066" xr:uid="{00000000-0005-0000-0000-0000F4000000}"/>
    <cellStyle name="_График-сегодня_Отчет по текущей просрочке_25_05_12 " xfId="6067" xr:uid="{00000000-0005-0000-0000-0000F5000000}"/>
    <cellStyle name="_График-сегодня_Погашено_1_Отчет по текущей просрочке_25_05_12 " xfId="6068" xr:uid="{00000000-0005-0000-0000-0000F6000000}"/>
    <cellStyle name="_График-сегодня_Погашено_2_Отчет по текущей просрочке_25_05_12 " xfId="6069" xr:uid="{00000000-0005-0000-0000-0000F7000000}"/>
    <cellStyle name="_График-сегодня_Погашено_3_Отчет по текущей просрочке_25_05_12 " xfId="6070" xr:uid="{00000000-0005-0000-0000-0000F8000000}"/>
    <cellStyle name="_График-сегодня_Погашено_Отчет по текущей просрочке_25_05_12 " xfId="6071" xr:uid="{00000000-0005-0000-0000-0000F9000000}"/>
    <cellStyle name="_ИП пл.Кобозево_new_30.10.2006_v.3.0_03.12.2006" xfId="28" xr:uid="{00000000-0005-0000-0000-0000FA000000}"/>
    <cellStyle name="_Лимиты к утверждению" xfId="29" xr:uid="{00000000-0005-0000-0000-0000FB000000}"/>
    <cellStyle name="_Накладные расходы 2011" xfId="30" xr:uid="{00000000-0005-0000-0000-0000FC000000}"/>
    <cellStyle name="_Остатки1_sheet_Отчет по текущей просрочке_25_05_12 " xfId="6072" xr:uid="{00000000-0005-0000-0000-0000FD000000}"/>
    <cellStyle name="_Остатки1_Отчет по текущей просрочке_25_05_12 " xfId="6073" xr:uid="{00000000-0005-0000-0000-0000FE000000}"/>
    <cellStyle name="_Остатки1_Погашено_1_Отчет по текущей просрочке_25_05_12 " xfId="6074" xr:uid="{00000000-0005-0000-0000-0000FF000000}"/>
    <cellStyle name="_Остатки1_Погашено_2_Отчет по текущей просрочке_25_05_12 " xfId="6075" xr:uid="{00000000-0005-0000-0000-000000010000}"/>
    <cellStyle name="_Остатки1_Погашено_3_Отчет по текущей просрочке_25_05_12 " xfId="6076" xr:uid="{00000000-0005-0000-0000-000001010000}"/>
    <cellStyle name="_Остатки1_Погашено_Отчет по текущей просрочке_25_05_12 " xfId="6077" xr:uid="{00000000-0005-0000-0000-000002010000}"/>
    <cellStyle name="_РАб таблица МСФО 2007" xfId="31" xr:uid="{00000000-0005-0000-0000-000003010000}"/>
    <cellStyle name="_Расшифровка ст. представительские" xfId="32" xr:uid="{00000000-0005-0000-0000-000004010000}"/>
    <cellStyle name="_Форма бюджета (ФП)" xfId="33" xr:uid="{00000000-0005-0000-0000-000005010000}"/>
    <cellStyle name="”?ќђќ‘ћ‚›‰" xfId="34" xr:uid="{00000000-0005-0000-0000-000006010000}"/>
    <cellStyle name="”?қђқ‘һ‚›ү" xfId="35" xr:uid="{00000000-0005-0000-0000-000007010000}"/>
    <cellStyle name="”?љ‘?ђһ‚ђққ›ү" xfId="36" xr:uid="{00000000-0005-0000-0000-000008010000}"/>
    <cellStyle name="”?љ‘?ђћ‚ђќќ›‰" xfId="37" xr:uid="{00000000-0005-0000-0000-000009010000}"/>
    <cellStyle name="”€ќђќ‘ћ‚›‰" xfId="38" xr:uid="{00000000-0005-0000-0000-00000A010000}"/>
    <cellStyle name="”€қђқ‘һ‚›ү" xfId="39" xr:uid="{00000000-0005-0000-0000-00000B010000}"/>
    <cellStyle name="”€љ‘€ђһ‚ђққ›ү" xfId="40" xr:uid="{00000000-0005-0000-0000-00000C010000}"/>
    <cellStyle name="”€љ‘€ђћ‚ђќќ›‰" xfId="41" xr:uid="{00000000-0005-0000-0000-00000D010000}"/>
    <cellStyle name="”ќђќ‘ћ‚›‰" xfId="42" xr:uid="{00000000-0005-0000-0000-00000E010000}"/>
    <cellStyle name="”љ‘ђћ‚ђќќ›‰" xfId="43" xr:uid="{00000000-0005-0000-0000-00000F010000}"/>
    <cellStyle name="„…ќ…†ќ›‰" xfId="44" xr:uid="{00000000-0005-0000-0000-000010010000}"/>
    <cellStyle name="„…қ…†қ›ү" xfId="45" xr:uid="{00000000-0005-0000-0000-000011010000}"/>
    <cellStyle name="€’һғһ‚›ү" xfId="46" xr:uid="{00000000-0005-0000-0000-000012010000}"/>
    <cellStyle name="€’һғһ‚›ү 10" xfId="9563" xr:uid="{00000000-0005-0000-0000-000013010000}"/>
    <cellStyle name="€’һғһ‚›ү 10 2" xfId="10855" xr:uid="{00000000-0005-0000-0000-000014010000}"/>
    <cellStyle name="€’һғһ‚›ү 11" xfId="9057" xr:uid="{00000000-0005-0000-0000-000015010000}"/>
    <cellStyle name="€’һғһ‚›ү 11 2" xfId="10368" xr:uid="{00000000-0005-0000-0000-000016010000}"/>
    <cellStyle name="€’һғһ‚›ү 12" xfId="8998" xr:uid="{00000000-0005-0000-0000-000017010000}"/>
    <cellStyle name="€’һғһ‚›ү 12 2" xfId="10314" xr:uid="{00000000-0005-0000-0000-000018010000}"/>
    <cellStyle name="€’һғһ‚›ү 13" xfId="9254" xr:uid="{00000000-0005-0000-0000-000019010000}"/>
    <cellStyle name="€’һғһ‚›ү 13 2" xfId="10553" xr:uid="{00000000-0005-0000-0000-00001A010000}"/>
    <cellStyle name="€’һғһ‚›ү 2" xfId="2946" xr:uid="{00000000-0005-0000-0000-00001B010000}"/>
    <cellStyle name="€’һғһ‚›ү 2 10" xfId="8802" xr:uid="{00000000-0005-0000-0000-00001C010000}"/>
    <cellStyle name="€’һғһ‚›ү 2 10 2" xfId="10133" xr:uid="{00000000-0005-0000-0000-00001D010000}"/>
    <cellStyle name="€’һғһ‚›ү 2 11" xfId="9690" xr:uid="{00000000-0005-0000-0000-00001E010000}"/>
    <cellStyle name="€’һғһ‚›ү 2 2" xfId="8280" xr:uid="{00000000-0005-0000-0000-00001F010000}"/>
    <cellStyle name="€’һғһ‚›ү 2 2 2" xfId="10039" xr:uid="{00000000-0005-0000-0000-000020010000}"/>
    <cellStyle name="€’һғһ‚›ү 2 3" xfId="9006" xr:uid="{00000000-0005-0000-0000-000021010000}"/>
    <cellStyle name="€’һғһ‚›ү 2 3 2" xfId="10321" xr:uid="{00000000-0005-0000-0000-000022010000}"/>
    <cellStyle name="€’һғһ‚›ү 2 4" xfId="9393" xr:uid="{00000000-0005-0000-0000-000023010000}"/>
    <cellStyle name="€’һғһ‚›ү 2 4 2" xfId="10688" xr:uid="{00000000-0005-0000-0000-000024010000}"/>
    <cellStyle name="€’һғһ‚›ү 2 5" xfId="8910" xr:uid="{00000000-0005-0000-0000-000025010000}"/>
    <cellStyle name="€’һғһ‚›ү 2 5 2" xfId="10235" xr:uid="{00000000-0005-0000-0000-000026010000}"/>
    <cellStyle name="€’һғһ‚›ү 2 6" xfId="9406" xr:uid="{00000000-0005-0000-0000-000027010000}"/>
    <cellStyle name="€’һғһ‚›ү 2 6 2" xfId="10701" xr:uid="{00000000-0005-0000-0000-000028010000}"/>
    <cellStyle name="€’һғһ‚›ү 2 7" xfId="9253" xr:uid="{00000000-0005-0000-0000-000029010000}"/>
    <cellStyle name="€’һғһ‚›ү 2 7 2" xfId="10552" xr:uid="{00000000-0005-0000-0000-00002A010000}"/>
    <cellStyle name="€’һғһ‚›ү 2 8" xfId="8825" xr:uid="{00000000-0005-0000-0000-00002B010000}"/>
    <cellStyle name="€’һғһ‚›ү 2 8 2" xfId="10155" xr:uid="{00000000-0005-0000-0000-00002C010000}"/>
    <cellStyle name="€’һғһ‚›ү 2 9" xfId="9342" xr:uid="{00000000-0005-0000-0000-00002D010000}"/>
    <cellStyle name="€’һғһ‚›ү 2 9 2" xfId="10640" xr:uid="{00000000-0005-0000-0000-00002E010000}"/>
    <cellStyle name="€’һғһ‚›ү 3" xfId="3930" xr:uid="{00000000-0005-0000-0000-00002F010000}"/>
    <cellStyle name="€’һғһ‚›ү 3 10" xfId="9647" xr:uid="{00000000-0005-0000-0000-000030010000}"/>
    <cellStyle name="€’һғһ‚›ү 3 10 2" xfId="10938" xr:uid="{00000000-0005-0000-0000-000031010000}"/>
    <cellStyle name="€’һғһ‚›ү 3 11" xfId="9673" xr:uid="{00000000-0005-0000-0000-000032010000}"/>
    <cellStyle name="€’һғһ‚›ү 3 11 2" xfId="10946" xr:uid="{00000000-0005-0000-0000-000033010000}"/>
    <cellStyle name="€’һғһ‚›ү 3 12" xfId="9697" xr:uid="{00000000-0005-0000-0000-000034010000}"/>
    <cellStyle name="€’һғһ‚›ү 3 2" xfId="8290" xr:uid="{00000000-0005-0000-0000-000035010000}"/>
    <cellStyle name="€’һғһ‚›ү 3 2 2" xfId="10046" xr:uid="{00000000-0005-0000-0000-000036010000}"/>
    <cellStyle name="€’һғһ‚›ү 3 3" xfId="9093" xr:uid="{00000000-0005-0000-0000-000037010000}"/>
    <cellStyle name="€’һғһ‚›ү 3 3 2" xfId="10400" xr:uid="{00000000-0005-0000-0000-000038010000}"/>
    <cellStyle name="€’һғһ‚›ү 3 4" xfId="9021" xr:uid="{00000000-0005-0000-0000-000039010000}"/>
    <cellStyle name="€’һғһ‚›ү 3 4 2" xfId="10336" xr:uid="{00000000-0005-0000-0000-00003A010000}"/>
    <cellStyle name="€’һғһ‚›ү 3 5" xfId="9567" xr:uid="{00000000-0005-0000-0000-00003B010000}"/>
    <cellStyle name="€’һғһ‚›ү 3 5 2" xfId="10859" xr:uid="{00000000-0005-0000-0000-00003C010000}"/>
    <cellStyle name="€’һғһ‚›ү 3 6" xfId="9589" xr:uid="{00000000-0005-0000-0000-00003D010000}"/>
    <cellStyle name="€’һғһ‚›ү 3 6 2" xfId="10880" xr:uid="{00000000-0005-0000-0000-00003E010000}"/>
    <cellStyle name="€’һғһ‚›ү 3 7" xfId="9219" xr:uid="{00000000-0005-0000-0000-00003F010000}"/>
    <cellStyle name="€’һғһ‚›ү 3 7 2" xfId="10519" xr:uid="{00000000-0005-0000-0000-000040010000}"/>
    <cellStyle name="€’һғһ‚›ү 3 8" xfId="8795" xr:uid="{00000000-0005-0000-0000-000041010000}"/>
    <cellStyle name="€’һғһ‚›ү 3 8 2" xfId="10126" xr:uid="{00000000-0005-0000-0000-000042010000}"/>
    <cellStyle name="€’һғһ‚›ү 3 9" xfId="9624" xr:uid="{00000000-0005-0000-0000-000043010000}"/>
    <cellStyle name="€’һғһ‚›ү 3 9 2" xfId="10915" xr:uid="{00000000-0005-0000-0000-000044010000}"/>
    <cellStyle name="€’һғһ‚›ү 4" xfId="4071" xr:uid="{00000000-0005-0000-0000-000045010000}"/>
    <cellStyle name="€’һғһ‚›ү 4 10" xfId="9266" xr:uid="{00000000-0005-0000-0000-000046010000}"/>
    <cellStyle name="€’һғһ‚›ү 4 10 2" xfId="10564" xr:uid="{00000000-0005-0000-0000-000047010000}"/>
    <cellStyle name="€’һғһ‚›ү 4 11" xfId="9380" xr:uid="{00000000-0005-0000-0000-000048010000}"/>
    <cellStyle name="€’һғһ‚›ү 4 11 2" xfId="10676" xr:uid="{00000000-0005-0000-0000-000049010000}"/>
    <cellStyle name="€’һғһ‚›ү 4 12" xfId="9714" xr:uid="{00000000-0005-0000-0000-00004A010000}"/>
    <cellStyle name="€’һғһ‚›ү 4 2" xfId="8344" xr:uid="{00000000-0005-0000-0000-00004B010000}"/>
    <cellStyle name="€’һғһ‚›ү 4 2 2" xfId="10100" xr:uid="{00000000-0005-0000-0000-00004C010000}"/>
    <cellStyle name="€’һғһ‚›ү 4 3" xfId="9148" xr:uid="{00000000-0005-0000-0000-00004D010000}"/>
    <cellStyle name="€’һғһ‚›ү 4 3 2" xfId="10453" xr:uid="{00000000-0005-0000-0000-00004E010000}"/>
    <cellStyle name="€’һғһ‚›ү 4 4" xfId="9363" xr:uid="{00000000-0005-0000-0000-00004F010000}"/>
    <cellStyle name="€’һғһ‚›ү 4 4 2" xfId="10660" xr:uid="{00000000-0005-0000-0000-000050010000}"/>
    <cellStyle name="€’һғһ‚›ү 4 5" xfId="9533" xr:uid="{00000000-0005-0000-0000-000051010000}"/>
    <cellStyle name="€’һғһ‚›ү 4 5 2" xfId="10825" xr:uid="{00000000-0005-0000-0000-000052010000}"/>
    <cellStyle name="€’һғһ‚›ү 4 6" xfId="8970" xr:uid="{00000000-0005-0000-0000-000053010000}"/>
    <cellStyle name="€’һғһ‚›ү 4 6 2" xfId="10287" xr:uid="{00000000-0005-0000-0000-000054010000}"/>
    <cellStyle name="€’һғһ‚›ү 4 7" xfId="9433" xr:uid="{00000000-0005-0000-0000-000055010000}"/>
    <cellStyle name="€’һғһ‚›ү 4 7 2" xfId="10725" xr:uid="{00000000-0005-0000-0000-000056010000}"/>
    <cellStyle name="€’һғһ‚›ү 4 8" xfId="8889" xr:uid="{00000000-0005-0000-0000-000057010000}"/>
    <cellStyle name="€’һғһ‚›ү 4 8 2" xfId="10215" xr:uid="{00000000-0005-0000-0000-000058010000}"/>
    <cellStyle name="€’һғһ‚›ү 4 9" xfId="9265" xr:uid="{00000000-0005-0000-0000-000059010000}"/>
    <cellStyle name="€’һғһ‚›ү 4 9 2" xfId="10563" xr:uid="{00000000-0005-0000-0000-00005A010000}"/>
    <cellStyle name="€’һғһ‚›ү 5" xfId="4078" xr:uid="{00000000-0005-0000-0000-00005B010000}"/>
    <cellStyle name="€’һғһ‚›ү 5 10" xfId="8913" xr:uid="{00000000-0005-0000-0000-00005C010000}"/>
    <cellStyle name="€’һғһ‚›ү 5 10 2" xfId="10238" xr:uid="{00000000-0005-0000-0000-00005D010000}"/>
    <cellStyle name="€’һғһ‚›ү 5 11" xfId="9720" xr:uid="{00000000-0005-0000-0000-00005E010000}"/>
    <cellStyle name="€’һғһ‚›ү 5 2" xfId="8350" xr:uid="{00000000-0005-0000-0000-00005F010000}"/>
    <cellStyle name="€’һғһ‚›ү 5 2 2" xfId="10106" xr:uid="{00000000-0005-0000-0000-000060010000}"/>
    <cellStyle name="€’һғһ‚›ү 5 3" xfId="9154" xr:uid="{00000000-0005-0000-0000-000061010000}"/>
    <cellStyle name="€’һғһ‚›ү 5 3 2" xfId="10459" xr:uid="{00000000-0005-0000-0000-000062010000}"/>
    <cellStyle name="€’һғһ‚›ү 5 4" xfId="8862" xr:uid="{00000000-0005-0000-0000-000063010000}"/>
    <cellStyle name="€’һғһ‚›ү 5 4 2" xfId="10189" xr:uid="{00000000-0005-0000-0000-000064010000}"/>
    <cellStyle name="€’һғһ‚›ү 5 5" xfId="9041" xr:uid="{00000000-0005-0000-0000-000065010000}"/>
    <cellStyle name="€’һғһ‚›ү 5 5 2" xfId="10355" xr:uid="{00000000-0005-0000-0000-000066010000}"/>
    <cellStyle name="€’һғһ‚›ү 5 6" xfId="9314" xr:uid="{00000000-0005-0000-0000-000067010000}"/>
    <cellStyle name="€’һғһ‚›ү 5 6 2" xfId="10612" xr:uid="{00000000-0005-0000-0000-000068010000}"/>
    <cellStyle name="€’һғһ‚›ү 5 7" xfId="8904" xr:uid="{00000000-0005-0000-0000-000069010000}"/>
    <cellStyle name="€’һғһ‚›ү 5 7 2" xfId="10229" xr:uid="{00000000-0005-0000-0000-00006A010000}"/>
    <cellStyle name="€’һғһ‚›ү 5 8" xfId="8841" xr:uid="{00000000-0005-0000-0000-00006B010000}"/>
    <cellStyle name="€’һғһ‚›ү 5 8 2" xfId="10171" xr:uid="{00000000-0005-0000-0000-00006C010000}"/>
    <cellStyle name="€’һғһ‚›ү 5 9" xfId="9000" xr:uid="{00000000-0005-0000-0000-00006D010000}"/>
    <cellStyle name="€’һғһ‚›ү 5 9 2" xfId="10316" xr:uid="{00000000-0005-0000-0000-00006E010000}"/>
    <cellStyle name="€’һғһ‚›ү 6" xfId="6078" xr:uid="{00000000-0005-0000-0000-00006F010000}"/>
    <cellStyle name="€’һғһ‚›ү 6 2" xfId="8421" xr:uid="{00000000-0005-0000-0000-000070010000}"/>
    <cellStyle name="€’һғһ‚›ү 6 2 2" xfId="10116" xr:uid="{00000000-0005-0000-0000-000071010000}"/>
    <cellStyle name="€’һғһ‚›ү 6 3" xfId="9297" xr:uid="{00000000-0005-0000-0000-000072010000}"/>
    <cellStyle name="€’һғһ‚›ү 6 3 2" xfId="10595" xr:uid="{00000000-0005-0000-0000-000073010000}"/>
    <cellStyle name="€’һғһ‚›ү 6 4" xfId="9198" xr:uid="{00000000-0005-0000-0000-000074010000}"/>
    <cellStyle name="€’һғһ‚›ү 6 4 2" xfId="10500" xr:uid="{00000000-0005-0000-0000-000075010000}"/>
    <cellStyle name="€’һғһ‚›ү 6 5" xfId="8888" xr:uid="{00000000-0005-0000-0000-000076010000}"/>
    <cellStyle name="€’һғһ‚›ү 6 5 2" xfId="10214" xr:uid="{00000000-0005-0000-0000-000077010000}"/>
    <cellStyle name="€’һғһ‚›ү 6 6" xfId="9164" xr:uid="{00000000-0005-0000-0000-000078010000}"/>
    <cellStyle name="€’һғһ‚›ү 6 6 2" xfId="10469" xr:uid="{00000000-0005-0000-0000-000079010000}"/>
    <cellStyle name="€’һғһ‚›ү 6 7" xfId="9429" xr:uid="{00000000-0005-0000-0000-00007A010000}"/>
    <cellStyle name="€’һғһ‚›ү 6 7 2" xfId="10721" xr:uid="{00000000-0005-0000-0000-00007B010000}"/>
    <cellStyle name="€’һғһ‚›ү 6 8" xfId="8898" xr:uid="{00000000-0005-0000-0000-00007C010000}"/>
    <cellStyle name="€’һғһ‚›ү 6 8 2" xfId="10224" xr:uid="{00000000-0005-0000-0000-00007D010000}"/>
    <cellStyle name="€’һғһ‚›ү 6 9" xfId="9584" xr:uid="{00000000-0005-0000-0000-00007E010000}"/>
    <cellStyle name="€’һғһ‚›ү 7" xfId="8202" xr:uid="{00000000-0005-0000-0000-00007F010000}"/>
    <cellStyle name="€’һғһ‚›ү 7 2" xfId="10020" xr:uid="{00000000-0005-0000-0000-000080010000}"/>
    <cellStyle name="€’һғһ‚›ү 8" xfId="8799" xr:uid="{00000000-0005-0000-0000-000081010000}"/>
    <cellStyle name="€’һғһ‚›ү 8 2" xfId="10130" xr:uid="{00000000-0005-0000-0000-000082010000}"/>
    <cellStyle name="€’һғһ‚›ү 9" xfId="9295" xr:uid="{00000000-0005-0000-0000-000083010000}"/>
    <cellStyle name="€’һғһ‚›ү 9 2" xfId="10593" xr:uid="{00000000-0005-0000-0000-000084010000}"/>
    <cellStyle name="€’ћѓћ‚›‰" xfId="47" xr:uid="{00000000-0005-0000-0000-000085010000}"/>
    <cellStyle name="€’ћѓћ‚›‰ 10" xfId="9162" xr:uid="{00000000-0005-0000-0000-000086010000}"/>
    <cellStyle name="€’ћѓћ‚›‰ 10 2" xfId="10467" xr:uid="{00000000-0005-0000-0000-000087010000}"/>
    <cellStyle name="€’ћѓћ‚›‰ 11" xfId="9397" xr:uid="{00000000-0005-0000-0000-000088010000}"/>
    <cellStyle name="€’ћѓћ‚›‰ 11 2" xfId="10692" xr:uid="{00000000-0005-0000-0000-000089010000}"/>
    <cellStyle name="€’ћѓћ‚›‰ 12" xfId="8914" xr:uid="{00000000-0005-0000-0000-00008A010000}"/>
    <cellStyle name="€’ћѓћ‚›‰ 12 2" xfId="10239" xr:uid="{00000000-0005-0000-0000-00008B010000}"/>
    <cellStyle name="€’ћѓћ‚›‰ 13" xfId="9390" xr:uid="{00000000-0005-0000-0000-00008C010000}"/>
    <cellStyle name="€’ћѓћ‚›‰ 13 2" xfId="10685" xr:uid="{00000000-0005-0000-0000-00008D010000}"/>
    <cellStyle name="€’ћѓћ‚›‰ 2" xfId="2945" xr:uid="{00000000-0005-0000-0000-00008E010000}"/>
    <cellStyle name="€’ћѓћ‚›‰ 2 10" xfId="8999" xr:uid="{00000000-0005-0000-0000-00008F010000}"/>
    <cellStyle name="€’ћѓћ‚›‰ 2 10 2" xfId="10315" xr:uid="{00000000-0005-0000-0000-000090010000}"/>
    <cellStyle name="€’ћѓћ‚›‰ 2 11" xfId="9689" xr:uid="{00000000-0005-0000-0000-000091010000}"/>
    <cellStyle name="€’ћѓћ‚›‰ 2 2" xfId="8279" xr:uid="{00000000-0005-0000-0000-000092010000}"/>
    <cellStyle name="€’ћѓћ‚›‰ 2 2 2" xfId="10038" xr:uid="{00000000-0005-0000-0000-000093010000}"/>
    <cellStyle name="€’ћѓћ‚›‰ 2 3" xfId="9005" xr:uid="{00000000-0005-0000-0000-000094010000}"/>
    <cellStyle name="€’ћѓћ‚›‰ 2 3 2" xfId="10320" xr:uid="{00000000-0005-0000-0000-000095010000}"/>
    <cellStyle name="€’ћѓћ‚›‰ 2 4" xfId="9044" xr:uid="{00000000-0005-0000-0000-000096010000}"/>
    <cellStyle name="€’ћѓћ‚›‰ 2 4 2" xfId="10357" xr:uid="{00000000-0005-0000-0000-000097010000}"/>
    <cellStyle name="€’ћѓћ‚›‰ 2 5" xfId="9279" xr:uid="{00000000-0005-0000-0000-000098010000}"/>
    <cellStyle name="€’ћѓћ‚›‰ 2 5 2" xfId="10577" xr:uid="{00000000-0005-0000-0000-000099010000}"/>
    <cellStyle name="€’ћѓћ‚›‰ 2 6" xfId="9407" xr:uid="{00000000-0005-0000-0000-00009A010000}"/>
    <cellStyle name="€’ћѓћ‚›‰ 2 6 2" xfId="10702" xr:uid="{00000000-0005-0000-0000-00009B010000}"/>
    <cellStyle name="€’ћѓћ‚›‰ 2 7" xfId="9308" xr:uid="{00000000-0005-0000-0000-00009C010000}"/>
    <cellStyle name="€’ћѓћ‚›‰ 2 7 2" xfId="10606" xr:uid="{00000000-0005-0000-0000-00009D010000}"/>
    <cellStyle name="€’ћѓћ‚›‰ 2 8" xfId="9289" xr:uid="{00000000-0005-0000-0000-00009E010000}"/>
    <cellStyle name="€’ћѓћ‚›‰ 2 8 2" xfId="10587" xr:uid="{00000000-0005-0000-0000-00009F010000}"/>
    <cellStyle name="€’ћѓћ‚›‰ 2 9" xfId="8918" xr:uid="{00000000-0005-0000-0000-0000A0010000}"/>
    <cellStyle name="€’ћѓћ‚›‰ 2 9 2" xfId="10242" xr:uid="{00000000-0005-0000-0000-0000A1010000}"/>
    <cellStyle name="€’ћѓћ‚›‰ 3" xfId="3931" xr:uid="{00000000-0005-0000-0000-0000A2010000}"/>
    <cellStyle name="€’ћѓћ‚›‰ 3 10" xfId="9646" xr:uid="{00000000-0005-0000-0000-0000A3010000}"/>
    <cellStyle name="€’ћѓћ‚›‰ 3 10 2" xfId="10937" xr:uid="{00000000-0005-0000-0000-0000A4010000}"/>
    <cellStyle name="€’ћѓћ‚›‰ 3 11" xfId="9672" xr:uid="{00000000-0005-0000-0000-0000A5010000}"/>
    <cellStyle name="€’ћѓћ‚›‰ 3 11 2" xfId="10945" xr:uid="{00000000-0005-0000-0000-0000A6010000}"/>
    <cellStyle name="€’ћѓћ‚›‰ 3 12" xfId="9698" xr:uid="{00000000-0005-0000-0000-0000A7010000}"/>
    <cellStyle name="€’ћѓћ‚›‰ 3 2" xfId="8291" xr:uid="{00000000-0005-0000-0000-0000A8010000}"/>
    <cellStyle name="€’ћѓћ‚›‰ 3 2 2" xfId="10047" xr:uid="{00000000-0005-0000-0000-0000A9010000}"/>
    <cellStyle name="€’ћѓћ‚›‰ 3 3" xfId="9094" xr:uid="{00000000-0005-0000-0000-0000AA010000}"/>
    <cellStyle name="€’ћѓћ‚›‰ 3 3 2" xfId="10401" xr:uid="{00000000-0005-0000-0000-0000AB010000}"/>
    <cellStyle name="€’ћѓћ‚›‰ 3 4" xfId="9371" xr:uid="{00000000-0005-0000-0000-0000AC010000}"/>
    <cellStyle name="€’ћѓћ‚›‰ 3 4 2" xfId="10668" xr:uid="{00000000-0005-0000-0000-0000AD010000}"/>
    <cellStyle name="€’ћѓћ‚›‰ 3 5" xfId="9566" xr:uid="{00000000-0005-0000-0000-0000AE010000}"/>
    <cellStyle name="€’ћѓћ‚›‰ 3 5 2" xfId="10858" xr:uid="{00000000-0005-0000-0000-0000AF010000}"/>
    <cellStyle name="€’ћѓћ‚›‰ 3 6" xfId="9588" xr:uid="{00000000-0005-0000-0000-0000B0010000}"/>
    <cellStyle name="€’ћѓћ‚›‰ 3 6 2" xfId="10879" xr:uid="{00000000-0005-0000-0000-0000B1010000}"/>
    <cellStyle name="€’ћѓћ‚›‰ 3 7" xfId="9179" xr:uid="{00000000-0005-0000-0000-0000B2010000}"/>
    <cellStyle name="€’ћѓћ‚›‰ 3 7 2" xfId="10483" xr:uid="{00000000-0005-0000-0000-0000B3010000}"/>
    <cellStyle name="€’ћѓћ‚›‰ 3 8" xfId="8850" xr:uid="{00000000-0005-0000-0000-0000B4010000}"/>
    <cellStyle name="€’ћѓћ‚›‰ 3 8 2" xfId="10179" xr:uid="{00000000-0005-0000-0000-0000B5010000}"/>
    <cellStyle name="€’ћѓћ‚›‰ 3 9" xfId="9623" xr:uid="{00000000-0005-0000-0000-0000B6010000}"/>
    <cellStyle name="€’ћѓћ‚›‰ 3 9 2" xfId="10914" xr:uid="{00000000-0005-0000-0000-0000B7010000}"/>
    <cellStyle name="€’ћѓћ‚›‰ 4" xfId="4072" xr:uid="{00000000-0005-0000-0000-0000B8010000}"/>
    <cellStyle name="€’ћѓћ‚›‰ 4 10" xfId="9255" xr:uid="{00000000-0005-0000-0000-0000B9010000}"/>
    <cellStyle name="€’ћѓћ‚›‰ 4 10 2" xfId="10554" xr:uid="{00000000-0005-0000-0000-0000BA010000}"/>
    <cellStyle name="€’ћѓћ‚›‰ 4 11" xfId="9389" xr:uid="{00000000-0005-0000-0000-0000BB010000}"/>
    <cellStyle name="€’ћѓћ‚›‰ 4 11 2" xfId="10684" xr:uid="{00000000-0005-0000-0000-0000BC010000}"/>
    <cellStyle name="€’ћѓћ‚›‰ 4 12" xfId="9715" xr:uid="{00000000-0005-0000-0000-0000BD010000}"/>
    <cellStyle name="€’ћѓћ‚›‰ 4 2" xfId="8345" xr:uid="{00000000-0005-0000-0000-0000BE010000}"/>
    <cellStyle name="€’ћѓћ‚›‰ 4 2 2" xfId="10101" xr:uid="{00000000-0005-0000-0000-0000BF010000}"/>
    <cellStyle name="€’ћѓћ‚›‰ 4 3" xfId="9149" xr:uid="{00000000-0005-0000-0000-0000C0010000}"/>
    <cellStyle name="€’ћѓћ‚›‰ 4 3 2" xfId="10454" xr:uid="{00000000-0005-0000-0000-0000C1010000}"/>
    <cellStyle name="€’ћѓћ‚›‰ 4 4" xfId="9224" xr:uid="{00000000-0005-0000-0000-0000C2010000}"/>
    <cellStyle name="€’ћѓћ‚›‰ 4 4 2" xfId="10524" xr:uid="{00000000-0005-0000-0000-0000C3010000}"/>
    <cellStyle name="€’ћѓћ‚›‰ 4 5" xfId="9532" xr:uid="{00000000-0005-0000-0000-0000C4010000}"/>
    <cellStyle name="€’ћѓћ‚›‰ 4 5 2" xfId="10824" xr:uid="{00000000-0005-0000-0000-0000C5010000}"/>
    <cellStyle name="€’ћѓћ‚›‰ 4 6" xfId="9337" xr:uid="{00000000-0005-0000-0000-0000C6010000}"/>
    <cellStyle name="€’ћѓћ‚›‰ 4 6 2" xfId="10635" xr:uid="{00000000-0005-0000-0000-0000C7010000}"/>
    <cellStyle name="€’ћѓћ‚›‰ 4 7" xfId="9432" xr:uid="{00000000-0005-0000-0000-0000C8010000}"/>
    <cellStyle name="€’ћѓћ‚›‰ 4 7 2" xfId="10724" xr:uid="{00000000-0005-0000-0000-0000C9010000}"/>
    <cellStyle name="€’ћѓћ‚›‰ 4 8" xfId="8935" xr:uid="{00000000-0005-0000-0000-0000CA010000}"/>
    <cellStyle name="€’ћѓћ‚›‰ 4 8 2" xfId="10252" xr:uid="{00000000-0005-0000-0000-0000CB010000}"/>
    <cellStyle name="€’ћѓћ‚›‰ 4 9" xfId="8964" xr:uid="{00000000-0005-0000-0000-0000CC010000}"/>
    <cellStyle name="€’ћѓћ‚›‰ 4 9 2" xfId="10281" xr:uid="{00000000-0005-0000-0000-0000CD010000}"/>
    <cellStyle name="€’ћѓћ‚›‰ 5" xfId="4079" xr:uid="{00000000-0005-0000-0000-0000CE010000}"/>
    <cellStyle name="€’ћѓћ‚›‰ 5 10" xfId="9174" xr:uid="{00000000-0005-0000-0000-0000CF010000}"/>
    <cellStyle name="€’ћѓћ‚›‰ 5 10 2" xfId="10478" xr:uid="{00000000-0005-0000-0000-0000D0010000}"/>
    <cellStyle name="€’ћѓћ‚›‰ 5 11" xfId="9721" xr:uid="{00000000-0005-0000-0000-0000D1010000}"/>
    <cellStyle name="€’ћѓћ‚›‰ 5 2" xfId="8351" xr:uid="{00000000-0005-0000-0000-0000D2010000}"/>
    <cellStyle name="€’ћѓћ‚›‰ 5 2 2" xfId="10107" xr:uid="{00000000-0005-0000-0000-0000D3010000}"/>
    <cellStyle name="€’ћѓћ‚›‰ 5 3" xfId="9155" xr:uid="{00000000-0005-0000-0000-0000D4010000}"/>
    <cellStyle name="€’ћѓћ‚›‰ 5 3 2" xfId="10460" xr:uid="{00000000-0005-0000-0000-0000D5010000}"/>
    <cellStyle name="€’ћѓћ‚›‰ 5 4" xfId="9362" xr:uid="{00000000-0005-0000-0000-0000D6010000}"/>
    <cellStyle name="€’ћѓћ‚›‰ 5 4 2" xfId="10659" xr:uid="{00000000-0005-0000-0000-0000D7010000}"/>
    <cellStyle name="€’ћѓћ‚›‰ 5 5" xfId="8917" xr:uid="{00000000-0005-0000-0000-0000D8010000}"/>
    <cellStyle name="€’ћѓћ‚›‰ 5 5 2" xfId="10241" xr:uid="{00000000-0005-0000-0000-0000D9010000}"/>
    <cellStyle name="€’ћѓћ‚›‰ 5 6" xfId="9434" xr:uid="{00000000-0005-0000-0000-0000DA010000}"/>
    <cellStyle name="€’ћѓћ‚›‰ 5 6 2" xfId="10726" xr:uid="{00000000-0005-0000-0000-0000DB010000}"/>
    <cellStyle name="€’ћѓћ‚›‰ 5 7" xfId="9043" xr:uid="{00000000-0005-0000-0000-0000DC010000}"/>
    <cellStyle name="€’ћѓћ‚›‰ 5 7 2" xfId="10356" xr:uid="{00000000-0005-0000-0000-0000DD010000}"/>
    <cellStyle name="€’ћѓћ‚›‰ 5 8" xfId="8953" xr:uid="{00000000-0005-0000-0000-0000DE010000}"/>
    <cellStyle name="€’ћѓћ‚›‰ 5 8 2" xfId="10270" xr:uid="{00000000-0005-0000-0000-0000DF010000}"/>
    <cellStyle name="€’ћѓћ‚›‰ 5 9" xfId="9402" xr:uid="{00000000-0005-0000-0000-0000E0010000}"/>
    <cellStyle name="€’ћѓћ‚›‰ 5 9 2" xfId="10697" xr:uid="{00000000-0005-0000-0000-0000E1010000}"/>
    <cellStyle name="€’ћѓћ‚›‰ 6" xfId="6079" xr:uid="{00000000-0005-0000-0000-0000E2010000}"/>
    <cellStyle name="€’ћѓћ‚›‰ 6 2" xfId="8422" xr:uid="{00000000-0005-0000-0000-0000E3010000}"/>
    <cellStyle name="€’ћѓћ‚›‰ 6 2 2" xfId="10117" xr:uid="{00000000-0005-0000-0000-0000E4010000}"/>
    <cellStyle name="€’ћѓћ‚›‰ 6 3" xfId="9298" xr:uid="{00000000-0005-0000-0000-0000E5010000}"/>
    <cellStyle name="€’ћѓћ‚›‰ 6 3 2" xfId="10596" xr:uid="{00000000-0005-0000-0000-0000E6010000}"/>
    <cellStyle name="€’ћѓћ‚›‰ 6 4" xfId="8971" xr:uid="{00000000-0005-0000-0000-0000E7010000}"/>
    <cellStyle name="€’ћѓћ‚›‰ 6 4 2" xfId="10288" xr:uid="{00000000-0005-0000-0000-0000E8010000}"/>
    <cellStyle name="€’ћѓћ‚›‰ 6 5" xfId="9325" xr:uid="{00000000-0005-0000-0000-0000E9010000}"/>
    <cellStyle name="€’ћѓћ‚›‰ 6 5 2" xfId="10623" xr:uid="{00000000-0005-0000-0000-0000EA010000}"/>
    <cellStyle name="€’ћѓћ‚›‰ 6 6" xfId="9264" xr:uid="{00000000-0005-0000-0000-0000EB010000}"/>
    <cellStyle name="€’ћѓћ‚›‰ 6 6 2" xfId="10562" xr:uid="{00000000-0005-0000-0000-0000EC010000}"/>
    <cellStyle name="€’ћѓћ‚›‰ 6 7" xfId="9343" xr:uid="{00000000-0005-0000-0000-0000ED010000}"/>
    <cellStyle name="€’ћѓћ‚›‰ 6 7 2" xfId="10641" xr:uid="{00000000-0005-0000-0000-0000EE010000}"/>
    <cellStyle name="€’ћѓћ‚›‰ 6 8" xfId="8994" xr:uid="{00000000-0005-0000-0000-0000EF010000}"/>
    <cellStyle name="€’ћѓћ‚›‰ 6 8 2" xfId="10310" xr:uid="{00000000-0005-0000-0000-0000F0010000}"/>
    <cellStyle name="€’ћѓћ‚›‰ 6 9" xfId="8901" xr:uid="{00000000-0005-0000-0000-0000F1010000}"/>
    <cellStyle name="€’ћѓћ‚›‰ 7" xfId="8203" xr:uid="{00000000-0005-0000-0000-0000F2010000}"/>
    <cellStyle name="€’ћѓћ‚›‰ 7 2" xfId="10021" xr:uid="{00000000-0005-0000-0000-0000F3010000}"/>
    <cellStyle name="€’ћѓћ‚›‰ 8" xfId="8800" xr:uid="{00000000-0005-0000-0000-0000F4010000}"/>
    <cellStyle name="€’ћѓћ‚›‰ 8 2" xfId="10131" xr:uid="{00000000-0005-0000-0000-0000F5010000}"/>
    <cellStyle name="€’ћѓћ‚›‰ 9" xfId="9296" xr:uid="{00000000-0005-0000-0000-0000F6010000}"/>
    <cellStyle name="€’ћѓћ‚›‰ 9 2" xfId="10594" xr:uid="{00000000-0005-0000-0000-0000F7010000}"/>
    <cellStyle name="‡ђѓћ‹ћ‚ћљ1" xfId="48" xr:uid="{00000000-0005-0000-0000-0000F8010000}"/>
    <cellStyle name="‡ђѓћ‹ћ‚ћљ2" xfId="49" xr:uid="{00000000-0005-0000-0000-0000F9010000}"/>
    <cellStyle name="’ћѓћ‚›‰" xfId="50" xr:uid="{00000000-0005-0000-0000-0000FA010000}"/>
    <cellStyle name="’ћѓћ‚›‰ 10" xfId="9055" xr:uid="{00000000-0005-0000-0000-0000FB010000}"/>
    <cellStyle name="’ћѓћ‚›‰ 10 2" xfId="10367" xr:uid="{00000000-0005-0000-0000-0000FC010000}"/>
    <cellStyle name="’ћѓћ‚›‰ 11" xfId="9175" xr:uid="{00000000-0005-0000-0000-0000FD010000}"/>
    <cellStyle name="’ћѓћ‚›‰ 11 2" xfId="10479" xr:uid="{00000000-0005-0000-0000-0000FE010000}"/>
    <cellStyle name="’ћѓћ‚›‰ 12" xfId="8968" xr:uid="{00000000-0005-0000-0000-0000FF010000}"/>
    <cellStyle name="’ћѓћ‚›‰ 12 2" xfId="10285" xr:uid="{00000000-0005-0000-0000-000000020000}"/>
    <cellStyle name="’ћѓћ‚›‰ 13" xfId="8990" xr:uid="{00000000-0005-0000-0000-000001020000}"/>
    <cellStyle name="’ћѓћ‚›‰ 13 2" xfId="10306" xr:uid="{00000000-0005-0000-0000-000002020000}"/>
    <cellStyle name="’ћѓћ‚›‰ 2" xfId="2944" xr:uid="{00000000-0005-0000-0000-000003020000}"/>
    <cellStyle name="’ћѓћ‚›‰ 2 10" xfId="8936" xr:uid="{00000000-0005-0000-0000-000004020000}"/>
    <cellStyle name="’ћѓћ‚›‰ 2 10 2" xfId="10253" xr:uid="{00000000-0005-0000-0000-000005020000}"/>
    <cellStyle name="’ћѓћ‚›‰ 2 11" xfId="9688" xr:uid="{00000000-0005-0000-0000-000006020000}"/>
    <cellStyle name="’ћѓћ‚›‰ 2 2" xfId="8278" xr:uid="{00000000-0005-0000-0000-000007020000}"/>
    <cellStyle name="’ћѓћ‚›‰ 2 2 2" xfId="10037" xr:uid="{00000000-0005-0000-0000-000008020000}"/>
    <cellStyle name="’ћѓћ‚›‰ 2 3" xfId="9004" xr:uid="{00000000-0005-0000-0000-000009020000}"/>
    <cellStyle name="’ћѓћ‚›‰ 2 3 2" xfId="10319" xr:uid="{00000000-0005-0000-0000-00000A020000}"/>
    <cellStyle name="’ћѓћ‚›‰ 2 4" xfId="9243" xr:uid="{00000000-0005-0000-0000-00000B020000}"/>
    <cellStyle name="’ћѓћ‚›‰ 2 4 2" xfId="10543" xr:uid="{00000000-0005-0000-0000-00000C020000}"/>
    <cellStyle name="’ћѓћ‚›‰ 2 5" xfId="9385" xr:uid="{00000000-0005-0000-0000-00000D020000}"/>
    <cellStyle name="’ћѓћ‚›‰ 2 5 2" xfId="10680" xr:uid="{00000000-0005-0000-0000-00000E020000}"/>
    <cellStyle name="’ћѓћ‚›‰ 2 6" xfId="8975" xr:uid="{00000000-0005-0000-0000-00000F020000}"/>
    <cellStyle name="’ћѓћ‚›‰ 2 6 2" xfId="10292" xr:uid="{00000000-0005-0000-0000-000010020000}"/>
    <cellStyle name="’ћѓћ‚›‰ 2 7" xfId="9285" xr:uid="{00000000-0005-0000-0000-000011020000}"/>
    <cellStyle name="’ћѓћ‚›‰ 2 7 2" xfId="10583" xr:uid="{00000000-0005-0000-0000-000012020000}"/>
    <cellStyle name="’ћѓћ‚›‰ 2 8" xfId="9089" xr:uid="{00000000-0005-0000-0000-000013020000}"/>
    <cellStyle name="’ћѓћ‚›‰ 2 8 2" xfId="10396" xr:uid="{00000000-0005-0000-0000-000014020000}"/>
    <cellStyle name="’ћѓћ‚›‰ 2 9" xfId="9247" xr:uid="{00000000-0005-0000-0000-000015020000}"/>
    <cellStyle name="’ћѓћ‚›‰ 2 9 2" xfId="10547" xr:uid="{00000000-0005-0000-0000-000016020000}"/>
    <cellStyle name="’ћѓћ‚›‰ 3" xfId="3933" xr:uid="{00000000-0005-0000-0000-000017020000}"/>
    <cellStyle name="’ћѓћ‚›‰ 3 10" xfId="9645" xr:uid="{00000000-0005-0000-0000-000018020000}"/>
    <cellStyle name="’ћѓћ‚›‰ 3 10 2" xfId="10936" xr:uid="{00000000-0005-0000-0000-000019020000}"/>
    <cellStyle name="’ћѓћ‚›‰ 3 11" xfId="9671" xr:uid="{00000000-0005-0000-0000-00001A020000}"/>
    <cellStyle name="’ћѓћ‚›‰ 3 11 2" xfId="10944" xr:uid="{00000000-0005-0000-0000-00001B020000}"/>
    <cellStyle name="’ћѓћ‚›‰ 3 12" xfId="9699" xr:uid="{00000000-0005-0000-0000-00001C020000}"/>
    <cellStyle name="’ћѓћ‚›‰ 3 2" xfId="8292" xr:uid="{00000000-0005-0000-0000-00001D020000}"/>
    <cellStyle name="’ћѓћ‚›‰ 3 2 2" xfId="10048" xr:uid="{00000000-0005-0000-0000-00001E020000}"/>
    <cellStyle name="’ћѓћ‚›‰ 3 3" xfId="9095" xr:uid="{00000000-0005-0000-0000-00001F020000}"/>
    <cellStyle name="’ћѓћ‚›‰ 3 3 2" xfId="10402" xr:uid="{00000000-0005-0000-0000-000020020000}"/>
    <cellStyle name="’ћѓћ‚›‰ 3 4" xfId="9023" xr:uid="{00000000-0005-0000-0000-000021020000}"/>
    <cellStyle name="’ћѓћ‚›‰ 3 4 2" xfId="10338" xr:uid="{00000000-0005-0000-0000-000022020000}"/>
    <cellStyle name="’ћѓћ‚›‰ 3 5" xfId="9565" xr:uid="{00000000-0005-0000-0000-000023020000}"/>
    <cellStyle name="’ћѓћ‚›‰ 3 5 2" xfId="10857" xr:uid="{00000000-0005-0000-0000-000024020000}"/>
    <cellStyle name="’ћѓћ‚›‰ 3 6" xfId="9587" xr:uid="{00000000-0005-0000-0000-000025020000}"/>
    <cellStyle name="’ћѓћ‚›‰ 3 6 2" xfId="10878" xr:uid="{00000000-0005-0000-0000-000026020000}"/>
    <cellStyle name="’ћѓћ‚›‰ 3 7" xfId="9234" xr:uid="{00000000-0005-0000-0000-000027020000}"/>
    <cellStyle name="’ћѓћ‚›‰ 3 7 2" xfId="10534" xr:uid="{00000000-0005-0000-0000-000028020000}"/>
    <cellStyle name="’ћѓћ‚›‰ 3 8" xfId="8908" xr:uid="{00000000-0005-0000-0000-000029020000}"/>
    <cellStyle name="’ћѓћ‚›‰ 3 8 2" xfId="10233" xr:uid="{00000000-0005-0000-0000-00002A020000}"/>
    <cellStyle name="’ћѓћ‚›‰ 3 9" xfId="9622" xr:uid="{00000000-0005-0000-0000-00002B020000}"/>
    <cellStyle name="’ћѓћ‚›‰ 3 9 2" xfId="10913" xr:uid="{00000000-0005-0000-0000-00002C020000}"/>
    <cellStyle name="’ћѓћ‚›‰ 4" xfId="4073" xr:uid="{00000000-0005-0000-0000-00002D020000}"/>
    <cellStyle name="’ћѓћ‚›‰ 4 10" xfId="9022" xr:uid="{00000000-0005-0000-0000-00002E020000}"/>
    <cellStyle name="’ћѓћ‚›‰ 4 10 2" xfId="10337" xr:uid="{00000000-0005-0000-0000-00002F020000}"/>
    <cellStyle name="’ћѓћ‚›‰ 4 11" xfId="9386" xr:uid="{00000000-0005-0000-0000-000030020000}"/>
    <cellStyle name="’ћѓћ‚›‰ 4 11 2" xfId="10681" xr:uid="{00000000-0005-0000-0000-000031020000}"/>
    <cellStyle name="’ћѓћ‚›‰ 4 12" xfId="9716" xr:uid="{00000000-0005-0000-0000-000032020000}"/>
    <cellStyle name="’ћѓћ‚›‰ 4 2" xfId="8346" xr:uid="{00000000-0005-0000-0000-000033020000}"/>
    <cellStyle name="’ћѓћ‚›‰ 4 2 2" xfId="10102" xr:uid="{00000000-0005-0000-0000-000034020000}"/>
    <cellStyle name="’ћѓћ‚›‰ 4 3" xfId="9150" xr:uid="{00000000-0005-0000-0000-000035020000}"/>
    <cellStyle name="’ћѓћ‚›‰ 4 3 2" xfId="10455" xr:uid="{00000000-0005-0000-0000-000036020000}"/>
    <cellStyle name="’ћѓћ‚›‰ 4 4" xfId="9013" xr:uid="{00000000-0005-0000-0000-000037020000}"/>
    <cellStyle name="’ћѓћ‚›‰ 4 4 2" xfId="10328" xr:uid="{00000000-0005-0000-0000-000038020000}"/>
    <cellStyle name="’ћѓћ‚›‰ 4 5" xfId="9319" xr:uid="{00000000-0005-0000-0000-000039020000}"/>
    <cellStyle name="’ћѓћ‚›‰ 4 5 2" xfId="10617" xr:uid="{00000000-0005-0000-0000-00003A020000}"/>
    <cellStyle name="’ћѓћ‚›‰ 4 6" xfId="9286" xr:uid="{00000000-0005-0000-0000-00003B020000}"/>
    <cellStyle name="’ћѓћ‚›‰ 4 6 2" xfId="10584" xr:uid="{00000000-0005-0000-0000-00003C020000}"/>
    <cellStyle name="’ћѓћ‚›‰ 4 7" xfId="9352" xr:uid="{00000000-0005-0000-0000-00003D020000}"/>
    <cellStyle name="’ћѓћ‚›‰ 4 7 2" xfId="10649" xr:uid="{00000000-0005-0000-0000-00003E020000}"/>
    <cellStyle name="’ћѓћ‚›‰ 4 8" xfId="9324" xr:uid="{00000000-0005-0000-0000-00003F020000}"/>
    <cellStyle name="’ћѓћ‚›‰ 4 8 2" xfId="10622" xr:uid="{00000000-0005-0000-0000-000040020000}"/>
    <cellStyle name="’ћѓћ‚›‰ 4 9" xfId="9273" xr:uid="{00000000-0005-0000-0000-000041020000}"/>
    <cellStyle name="’ћѓћ‚›‰ 4 9 2" xfId="10571" xr:uid="{00000000-0005-0000-0000-000042020000}"/>
    <cellStyle name="’ћѓћ‚›‰ 5" xfId="4080" xr:uid="{00000000-0005-0000-0000-000043020000}"/>
    <cellStyle name="’ћѓћ‚›‰ 5 10" xfId="9313" xr:uid="{00000000-0005-0000-0000-000044020000}"/>
    <cellStyle name="’ћѓћ‚›‰ 5 10 2" xfId="10611" xr:uid="{00000000-0005-0000-0000-000045020000}"/>
    <cellStyle name="’ћѓћ‚›‰ 5 11" xfId="9722" xr:uid="{00000000-0005-0000-0000-000046020000}"/>
    <cellStyle name="’ћѓћ‚›‰ 5 2" xfId="8352" xr:uid="{00000000-0005-0000-0000-000047020000}"/>
    <cellStyle name="’ћѓћ‚›‰ 5 2 2" xfId="10108" xr:uid="{00000000-0005-0000-0000-000048020000}"/>
    <cellStyle name="’ћѓћ‚›‰ 5 3" xfId="9156" xr:uid="{00000000-0005-0000-0000-000049020000}"/>
    <cellStyle name="’ћѓћ‚›‰ 5 3 2" xfId="10461" xr:uid="{00000000-0005-0000-0000-00004A020000}"/>
    <cellStyle name="’ћѓћ‚›‰ 5 4" xfId="9222" xr:uid="{00000000-0005-0000-0000-00004B020000}"/>
    <cellStyle name="’ћѓћ‚›‰ 5 4 2" xfId="10522" xr:uid="{00000000-0005-0000-0000-00004C020000}"/>
    <cellStyle name="’ћѓћ‚›‰ 5 5" xfId="9088" xr:uid="{00000000-0005-0000-0000-00004D020000}"/>
    <cellStyle name="’ћѓћ‚›‰ 5 5 2" xfId="10395" xr:uid="{00000000-0005-0000-0000-00004E020000}"/>
    <cellStyle name="’ћѓћ‚›‰ 5 6" xfId="9217" xr:uid="{00000000-0005-0000-0000-00004F020000}"/>
    <cellStyle name="’ћѓћ‚›‰ 5 6 2" xfId="10517" xr:uid="{00000000-0005-0000-0000-000050020000}"/>
    <cellStyle name="’ћѓћ‚›‰ 5 7" xfId="9322" xr:uid="{00000000-0005-0000-0000-000051020000}"/>
    <cellStyle name="’ћѓћ‚›‰ 5 7 2" xfId="10620" xr:uid="{00000000-0005-0000-0000-000052020000}"/>
    <cellStyle name="’ћѓћ‚›‰ 5 8" xfId="9272" xr:uid="{00000000-0005-0000-0000-000053020000}"/>
    <cellStyle name="’ћѓћ‚›‰ 5 8 2" xfId="10570" xr:uid="{00000000-0005-0000-0000-000054020000}"/>
    <cellStyle name="’ћѓћ‚›‰ 5 9" xfId="9375" xr:uid="{00000000-0005-0000-0000-000055020000}"/>
    <cellStyle name="’ћѓћ‚›‰ 5 9 2" xfId="10672" xr:uid="{00000000-0005-0000-0000-000056020000}"/>
    <cellStyle name="’ћѓћ‚›‰ 6" xfId="6080" xr:uid="{00000000-0005-0000-0000-000057020000}"/>
    <cellStyle name="’ћѓћ‚›‰ 6 2" xfId="8423" xr:uid="{00000000-0005-0000-0000-000058020000}"/>
    <cellStyle name="’ћѓћ‚›‰ 6 2 2" xfId="10118" xr:uid="{00000000-0005-0000-0000-000059020000}"/>
    <cellStyle name="’ћѓћ‚›‰ 6 3" xfId="9299" xr:uid="{00000000-0005-0000-0000-00005A020000}"/>
    <cellStyle name="’ћѓћ‚›‰ 6 3 2" xfId="10597" xr:uid="{00000000-0005-0000-0000-00005B020000}"/>
    <cellStyle name="’ћѓћ‚›‰ 6 4" xfId="8835" xr:uid="{00000000-0005-0000-0000-00005C020000}"/>
    <cellStyle name="’ћѓћ‚›‰ 6 4 2" xfId="10165" xr:uid="{00000000-0005-0000-0000-00005D020000}"/>
    <cellStyle name="’ћѓћ‚›‰ 6 5" xfId="9358" xr:uid="{00000000-0005-0000-0000-00005E020000}"/>
    <cellStyle name="’ћѓћ‚›‰ 6 5 2" xfId="10655" xr:uid="{00000000-0005-0000-0000-00005F020000}"/>
    <cellStyle name="’ћѓћ‚›‰ 6 6" xfId="9408" xr:uid="{00000000-0005-0000-0000-000060020000}"/>
    <cellStyle name="’ћѓћ‚›‰ 6 6 2" xfId="10703" xr:uid="{00000000-0005-0000-0000-000061020000}"/>
    <cellStyle name="’ћѓћ‚›‰ 6 7" xfId="8955" xr:uid="{00000000-0005-0000-0000-000062020000}"/>
    <cellStyle name="’ћѓћ‚›‰ 6 7 2" xfId="10272" xr:uid="{00000000-0005-0000-0000-000063020000}"/>
    <cellStyle name="’ћѓћ‚›‰ 6 8" xfId="9050" xr:uid="{00000000-0005-0000-0000-000064020000}"/>
    <cellStyle name="’ћѓћ‚›‰ 6 8 2" xfId="10363" xr:uid="{00000000-0005-0000-0000-000065020000}"/>
    <cellStyle name="’ћѓћ‚›‰ 6 9" xfId="9168" xr:uid="{00000000-0005-0000-0000-000066020000}"/>
    <cellStyle name="’ћѓћ‚›‰ 7" xfId="8204" xr:uid="{00000000-0005-0000-0000-000067020000}"/>
    <cellStyle name="’ћѓћ‚›‰ 7 2" xfId="10022" xr:uid="{00000000-0005-0000-0000-000068020000}"/>
    <cellStyle name="’ћѓћ‚›‰ 8" xfId="8801" xr:uid="{00000000-0005-0000-0000-000069020000}"/>
    <cellStyle name="’ћѓћ‚›‰ 8 2" xfId="10132" xr:uid="{00000000-0005-0000-0000-00006A020000}"/>
    <cellStyle name="’ћѓћ‚›‰ 9" xfId="9374" xr:uid="{00000000-0005-0000-0000-00006B020000}"/>
    <cellStyle name="’ћѓћ‚›‰ 9 2" xfId="10671" xr:uid="{00000000-0005-0000-0000-00006C020000}"/>
    <cellStyle name="20% - Accent1" xfId="51" xr:uid="{00000000-0005-0000-0000-00006D020000}"/>
    <cellStyle name="20% - Accent2" xfId="52" xr:uid="{00000000-0005-0000-0000-00006E020000}"/>
    <cellStyle name="20% - Accent3" xfId="53" xr:uid="{00000000-0005-0000-0000-00006F020000}"/>
    <cellStyle name="20% - Accent4" xfId="54" xr:uid="{00000000-0005-0000-0000-000070020000}"/>
    <cellStyle name="20% - Accent5" xfId="55" xr:uid="{00000000-0005-0000-0000-000071020000}"/>
    <cellStyle name="20% - Accent6" xfId="56" xr:uid="{00000000-0005-0000-0000-000072020000}"/>
    <cellStyle name="20% - Акцент1 2" xfId="4095" xr:uid="{00000000-0005-0000-0000-000073020000}"/>
    <cellStyle name="20% - Акцент2 2" xfId="4096" xr:uid="{00000000-0005-0000-0000-000074020000}"/>
    <cellStyle name="20% - Акцент3 2" xfId="4097" xr:uid="{00000000-0005-0000-0000-000075020000}"/>
    <cellStyle name="20% - Акцент4 2" xfId="4098" xr:uid="{00000000-0005-0000-0000-000076020000}"/>
    <cellStyle name="20% - Акцент5 2" xfId="4099" xr:uid="{00000000-0005-0000-0000-000077020000}"/>
    <cellStyle name="20% - Акцент6 2" xfId="4100" xr:uid="{00000000-0005-0000-0000-000078020000}"/>
    <cellStyle name="40% - Accent1" xfId="57" xr:uid="{00000000-0005-0000-0000-000079020000}"/>
    <cellStyle name="40% - Accent2" xfId="58" xr:uid="{00000000-0005-0000-0000-00007A020000}"/>
    <cellStyle name="40% - Accent3" xfId="59" xr:uid="{00000000-0005-0000-0000-00007B020000}"/>
    <cellStyle name="40% - Accent4" xfId="60" xr:uid="{00000000-0005-0000-0000-00007C020000}"/>
    <cellStyle name="40% - Accent5" xfId="61" xr:uid="{00000000-0005-0000-0000-00007D020000}"/>
    <cellStyle name="40% - Accent6" xfId="62" xr:uid="{00000000-0005-0000-0000-00007E020000}"/>
    <cellStyle name="40% - Акцент1 2" xfId="4101" xr:uid="{00000000-0005-0000-0000-00007F020000}"/>
    <cellStyle name="40% - Акцент2 2" xfId="4102" xr:uid="{00000000-0005-0000-0000-000080020000}"/>
    <cellStyle name="40% - Акцент3 2" xfId="4103" xr:uid="{00000000-0005-0000-0000-000081020000}"/>
    <cellStyle name="40% - Акцент4 2" xfId="4104" xr:uid="{00000000-0005-0000-0000-000082020000}"/>
    <cellStyle name="40% - Акцент5 2" xfId="4105" xr:uid="{00000000-0005-0000-0000-000083020000}"/>
    <cellStyle name="40% - Акцент6 2" xfId="4106" xr:uid="{00000000-0005-0000-0000-000084020000}"/>
    <cellStyle name="60% - Accent1" xfId="63" xr:uid="{00000000-0005-0000-0000-000085020000}"/>
    <cellStyle name="60% - Accent2" xfId="64" xr:uid="{00000000-0005-0000-0000-000086020000}"/>
    <cellStyle name="60% - Accent3" xfId="65" xr:uid="{00000000-0005-0000-0000-000087020000}"/>
    <cellStyle name="60% - Accent4" xfId="66" xr:uid="{00000000-0005-0000-0000-000088020000}"/>
    <cellStyle name="60% - Accent5" xfId="67" xr:uid="{00000000-0005-0000-0000-000089020000}"/>
    <cellStyle name="60% - Accent6" xfId="68" xr:uid="{00000000-0005-0000-0000-00008A020000}"/>
    <cellStyle name="Accent1" xfId="69" xr:uid="{00000000-0005-0000-0000-00008B020000}"/>
    <cellStyle name="Accent1 - 20%" xfId="3964" xr:uid="{00000000-0005-0000-0000-00008C020000}"/>
    <cellStyle name="Accent1 - 40%" xfId="3965" xr:uid="{00000000-0005-0000-0000-00008D020000}"/>
    <cellStyle name="Accent1 - 60%" xfId="3966" xr:uid="{00000000-0005-0000-0000-00008E020000}"/>
    <cellStyle name="Accent2" xfId="70" xr:uid="{00000000-0005-0000-0000-00008F020000}"/>
    <cellStyle name="Accent2 - 20%" xfId="3967" xr:uid="{00000000-0005-0000-0000-000090020000}"/>
    <cellStyle name="Accent2 - 40%" xfId="3968" xr:uid="{00000000-0005-0000-0000-000091020000}"/>
    <cellStyle name="Accent2 - 60%" xfId="3969" xr:uid="{00000000-0005-0000-0000-000092020000}"/>
    <cellStyle name="Accent3" xfId="71" xr:uid="{00000000-0005-0000-0000-000093020000}"/>
    <cellStyle name="Accent3 - 20%" xfId="3970" xr:uid="{00000000-0005-0000-0000-000094020000}"/>
    <cellStyle name="Accent3 - 40%" xfId="3971" xr:uid="{00000000-0005-0000-0000-000095020000}"/>
    <cellStyle name="Accent3 - 60%" xfId="3972" xr:uid="{00000000-0005-0000-0000-000096020000}"/>
    <cellStyle name="Accent4" xfId="72" xr:uid="{00000000-0005-0000-0000-000097020000}"/>
    <cellStyle name="Accent4 - 20%" xfId="3973" xr:uid="{00000000-0005-0000-0000-000098020000}"/>
    <cellStyle name="Accent4 - 40%" xfId="3974" xr:uid="{00000000-0005-0000-0000-000099020000}"/>
    <cellStyle name="Accent4 - 60%" xfId="3975" xr:uid="{00000000-0005-0000-0000-00009A020000}"/>
    <cellStyle name="Accent5" xfId="73" xr:uid="{00000000-0005-0000-0000-00009B020000}"/>
    <cellStyle name="Accent5 - 20%" xfId="3976" xr:uid="{00000000-0005-0000-0000-00009C020000}"/>
    <cellStyle name="Accent5 - 40%" xfId="3977" xr:uid="{00000000-0005-0000-0000-00009D020000}"/>
    <cellStyle name="Accent5 - 60%" xfId="3978" xr:uid="{00000000-0005-0000-0000-00009E020000}"/>
    <cellStyle name="Accent6" xfId="74" xr:uid="{00000000-0005-0000-0000-00009F020000}"/>
    <cellStyle name="Accent6 - 20%" xfId="3979" xr:uid="{00000000-0005-0000-0000-0000A0020000}"/>
    <cellStyle name="Accent6 - 40%" xfId="3980" xr:uid="{00000000-0005-0000-0000-0000A1020000}"/>
    <cellStyle name="Accent6 - 60%" xfId="3981" xr:uid="{00000000-0005-0000-0000-0000A2020000}"/>
    <cellStyle name="Bad" xfId="75" xr:uid="{00000000-0005-0000-0000-0000A3020000}"/>
    <cellStyle name="Calculation" xfId="76" xr:uid="{00000000-0005-0000-0000-0000A4020000}"/>
    <cellStyle name="Calculation 2" xfId="2943" xr:uid="{00000000-0005-0000-0000-0000A5020000}"/>
    <cellStyle name="Calculation 2 10" xfId="9284" xr:uid="{00000000-0005-0000-0000-0000A6020000}"/>
    <cellStyle name="Calculation 2 10 2" xfId="10582" xr:uid="{00000000-0005-0000-0000-0000A7020000}"/>
    <cellStyle name="Calculation 2 11" xfId="9199" xr:uid="{00000000-0005-0000-0000-0000A8020000}"/>
    <cellStyle name="Calculation 2 11 2" xfId="10501" xr:uid="{00000000-0005-0000-0000-0000A9020000}"/>
    <cellStyle name="Calculation 2 12" xfId="9687" xr:uid="{00000000-0005-0000-0000-0000AA020000}"/>
    <cellStyle name="Calculation 2 2" xfId="8277" xr:uid="{00000000-0005-0000-0000-0000AB020000}"/>
    <cellStyle name="Calculation 2 2 2" xfId="10036" xr:uid="{00000000-0005-0000-0000-0000AC020000}"/>
    <cellStyle name="Calculation 2 3" xfId="9003" xr:uid="{00000000-0005-0000-0000-0000AD020000}"/>
    <cellStyle name="Calculation 2 3 2" xfId="10318" xr:uid="{00000000-0005-0000-0000-0000AE020000}"/>
    <cellStyle name="Calculation 2 4" xfId="9392" xr:uid="{00000000-0005-0000-0000-0000AF020000}"/>
    <cellStyle name="Calculation 2 4 2" xfId="10687" xr:uid="{00000000-0005-0000-0000-0000B0020000}"/>
    <cellStyle name="Calculation 2 5" xfId="8988" xr:uid="{00000000-0005-0000-0000-0000B1020000}"/>
    <cellStyle name="Calculation 2 5 2" xfId="10304" xr:uid="{00000000-0005-0000-0000-0000B2020000}"/>
    <cellStyle name="Calculation 2 6" xfId="9246" xr:uid="{00000000-0005-0000-0000-0000B3020000}"/>
    <cellStyle name="Calculation 2 6 2" xfId="10546" xr:uid="{00000000-0005-0000-0000-0000B4020000}"/>
    <cellStyle name="Calculation 2 7" xfId="9377" xr:uid="{00000000-0005-0000-0000-0000B5020000}"/>
    <cellStyle name="Calculation 2 7 2" xfId="10673" xr:uid="{00000000-0005-0000-0000-0000B6020000}"/>
    <cellStyle name="Calculation 2 8" xfId="9538" xr:uid="{00000000-0005-0000-0000-0000B7020000}"/>
    <cellStyle name="Calculation 2 8 2" xfId="10830" xr:uid="{00000000-0005-0000-0000-0000B8020000}"/>
    <cellStyle name="Calculation 2 9" xfId="8815" xr:uid="{00000000-0005-0000-0000-0000B9020000}"/>
    <cellStyle name="Calculation 2 9 2" xfId="10146" xr:uid="{00000000-0005-0000-0000-0000BA020000}"/>
    <cellStyle name="Calculation 3" xfId="3934" xr:uid="{00000000-0005-0000-0000-0000BB020000}"/>
    <cellStyle name="Calculation 3 10" xfId="9644" xr:uid="{00000000-0005-0000-0000-0000BC020000}"/>
    <cellStyle name="Calculation 3 10 2" xfId="10935" xr:uid="{00000000-0005-0000-0000-0000BD020000}"/>
    <cellStyle name="Calculation 3 11" xfId="9670" xr:uid="{00000000-0005-0000-0000-0000BE020000}"/>
    <cellStyle name="Calculation 3 11 2" xfId="10943" xr:uid="{00000000-0005-0000-0000-0000BF020000}"/>
    <cellStyle name="Calculation 3 12" xfId="9700" xr:uid="{00000000-0005-0000-0000-0000C0020000}"/>
    <cellStyle name="Calculation 3 2" xfId="8293" xr:uid="{00000000-0005-0000-0000-0000C1020000}"/>
    <cellStyle name="Calculation 3 2 2" xfId="10049" xr:uid="{00000000-0005-0000-0000-0000C2020000}"/>
    <cellStyle name="Calculation 3 3" xfId="9096" xr:uid="{00000000-0005-0000-0000-0000C3020000}"/>
    <cellStyle name="Calculation 3 3 2" xfId="10403" xr:uid="{00000000-0005-0000-0000-0000C4020000}"/>
    <cellStyle name="Calculation 3 4" xfId="9372" xr:uid="{00000000-0005-0000-0000-0000C5020000}"/>
    <cellStyle name="Calculation 3 4 2" xfId="10669" xr:uid="{00000000-0005-0000-0000-0000C6020000}"/>
    <cellStyle name="Calculation 3 5" xfId="9564" xr:uid="{00000000-0005-0000-0000-0000C7020000}"/>
    <cellStyle name="Calculation 3 5 2" xfId="10856" xr:uid="{00000000-0005-0000-0000-0000C8020000}"/>
    <cellStyle name="Calculation 3 6" xfId="9586" xr:uid="{00000000-0005-0000-0000-0000C9020000}"/>
    <cellStyle name="Calculation 3 6 2" xfId="10877" xr:uid="{00000000-0005-0000-0000-0000CA020000}"/>
    <cellStyle name="Calculation 3 7" xfId="8871" xr:uid="{00000000-0005-0000-0000-0000CB020000}"/>
    <cellStyle name="Calculation 3 7 2" xfId="10198" xr:uid="{00000000-0005-0000-0000-0000CC020000}"/>
    <cellStyle name="Calculation 3 8" xfId="9033" xr:uid="{00000000-0005-0000-0000-0000CD020000}"/>
    <cellStyle name="Calculation 3 8 2" xfId="10347" xr:uid="{00000000-0005-0000-0000-0000CE020000}"/>
    <cellStyle name="Calculation 3 9" xfId="9621" xr:uid="{00000000-0005-0000-0000-0000CF020000}"/>
    <cellStyle name="Calculation 3 9 2" xfId="10912" xr:uid="{00000000-0005-0000-0000-0000D0020000}"/>
    <cellStyle name="Calculation 4" xfId="4081" xr:uid="{00000000-0005-0000-0000-0000D1020000}"/>
    <cellStyle name="Calculation 4 10" xfId="8967" xr:uid="{00000000-0005-0000-0000-0000D2020000}"/>
    <cellStyle name="Calculation 4 10 2" xfId="10284" xr:uid="{00000000-0005-0000-0000-0000D3020000}"/>
    <cellStyle name="Calculation 4 11" xfId="9723" xr:uid="{00000000-0005-0000-0000-0000D4020000}"/>
    <cellStyle name="Calculation 4 2" xfId="8353" xr:uid="{00000000-0005-0000-0000-0000D5020000}"/>
    <cellStyle name="Calculation 4 2 2" xfId="10109" xr:uid="{00000000-0005-0000-0000-0000D6020000}"/>
    <cellStyle name="Calculation 4 3" xfId="9157" xr:uid="{00000000-0005-0000-0000-0000D7020000}"/>
    <cellStyle name="Calculation 4 3 2" xfId="10462" xr:uid="{00000000-0005-0000-0000-0000D8020000}"/>
    <cellStyle name="Calculation 4 4" xfId="9011" xr:uid="{00000000-0005-0000-0000-0000D9020000}"/>
    <cellStyle name="Calculation 4 4 2" xfId="10326" xr:uid="{00000000-0005-0000-0000-0000DA020000}"/>
    <cellStyle name="Calculation 4 5" xfId="9531" xr:uid="{00000000-0005-0000-0000-0000DB020000}"/>
    <cellStyle name="Calculation 4 5 2" xfId="10823" xr:uid="{00000000-0005-0000-0000-0000DC020000}"/>
    <cellStyle name="Calculation 4 6" xfId="8870" xr:uid="{00000000-0005-0000-0000-0000DD020000}"/>
    <cellStyle name="Calculation 4 6 2" xfId="10197" xr:uid="{00000000-0005-0000-0000-0000DE020000}"/>
    <cellStyle name="Calculation 4 7" xfId="9572" xr:uid="{00000000-0005-0000-0000-0000DF020000}"/>
    <cellStyle name="Calculation 4 7 2" xfId="10864" xr:uid="{00000000-0005-0000-0000-0000E0020000}"/>
    <cellStyle name="Calculation 4 8" xfId="9262" xr:uid="{00000000-0005-0000-0000-0000E1020000}"/>
    <cellStyle name="Calculation 4 8 2" xfId="10560" xr:uid="{00000000-0005-0000-0000-0000E2020000}"/>
    <cellStyle name="Calculation 4 9" xfId="9405" xr:uid="{00000000-0005-0000-0000-0000E3020000}"/>
    <cellStyle name="Calculation 4 9 2" xfId="10700" xr:uid="{00000000-0005-0000-0000-0000E4020000}"/>
    <cellStyle name="Calculation 5" xfId="6081" xr:uid="{00000000-0005-0000-0000-0000E5020000}"/>
    <cellStyle name="Calculation 5 2" xfId="8424" xr:uid="{00000000-0005-0000-0000-0000E6020000}"/>
    <cellStyle name="Calculation 5 2 2" xfId="10119" xr:uid="{00000000-0005-0000-0000-0000E7020000}"/>
    <cellStyle name="Calculation 5 3" xfId="9300" xr:uid="{00000000-0005-0000-0000-0000E8020000}"/>
    <cellStyle name="Calculation 5 3 2" xfId="10598" xr:uid="{00000000-0005-0000-0000-0000E9020000}"/>
    <cellStyle name="Calculation 5 4" xfId="8834" xr:uid="{00000000-0005-0000-0000-0000EA020000}"/>
    <cellStyle name="Calculation 5 4 2" xfId="10164" xr:uid="{00000000-0005-0000-0000-0000EB020000}"/>
    <cellStyle name="Calculation 5 5" xfId="9399" xr:uid="{00000000-0005-0000-0000-0000EC020000}"/>
    <cellStyle name="Calculation 5 5 2" xfId="10694" xr:uid="{00000000-0005-0000-0000-0000ED020000}"/>
    <cellStyle name="Calculation 5 6" xfId="8945" xr:uid="{00000000-0005-0000-0000-0000EE020000}"/>
    <cellStyle name="Calculation 5 6 2" xfId="10262" xr:uid="{00000000-0005-0000-0000-0000EF020000}"/>
    <cellStyle name="Calculation 5 7" xfId="9250" xr:uid="{00000000-0005-0000-0000-0000F0020000}"/>
    <cellStyle name="Calculation 5 7 2" xfId="10550" xr:uid="{00000000-0005-0000-0000-0000F1020000}"/>
    <cellStyle name="Calculation 5 8" xfId="8982" xr:uid="{00000000-0005-0000-0000-0000F2020000}"/>
    <cellStyle name="Calculation 5 8 2" xfId="10299" xr:uid="{00000000-0005-0000-0000-0000F3020000}"/>
    <cellStyle name="Calculation 5 9" xfId="8846" xr:uid="{00000000-0005-0000-0000-0000F4020000}"/>
    <cellStyle name="Calculation 6" xfId="8205" xr:uid="{00000000-0005-0000-0000-0000F5020000}"/>
    <cellStyle name="Calculation 6 2" xfId="10023" xr:uid="{00000000-0005-0000-0000-0000F6020000}"/>
    <cellStyle name="Calculation 7" xfId="8803" xr:uid="{00000000-0005-0000-0000-0000F7020000}"/>
    <cellStyle name="Calculation 7 2" xfId="10134" xr:uid="{00000000-0005-0000-0000-0000F8020000}"/>
    <cellStyle name="Check Cell" xfId="77" xr:uid="{00000000-0005-0000-0000-0000F9020000}"/>
    <cellStyle name="Comma [0]_101" xfId="78" xr:uid="{00000000-0005-0000-0000-0000FA020000}"/>
    <cellStyle name="Comma 2" xfId="2040" xr:uid="{00000000-0005-0000-0000-0000FB020000}"/>
    <cellStyle name="Comma 2 2" xfId="3962" xr:uid="{00000000-0005-0000-0000-0000FC020000}"/>
    <cellStyle name="Comma 2 3" xfId="7941" xr:uid="{00000000-0005-0000-0000-0000FD020000}"/>
    <cellStyle name="Comma 2 3 2" xfId="8562" xr:uid="{00000000-0005-0000-0000-0000FE020000}"/>
    <cellStyle name="Comma 2 3 3" xfId="9733" xr:uid="{00000000-0005-0000-0000-0000FF020000}"/>
    <cellStyle name="Comma 2 4" xfId="8228" xr:uid="{00000000-0005-0000-0000-000000030000}"/>
    <cellStyle name="Comma 2 5" xfId="8925" xr:uid="{00000000-0005-0000-0000-000001030000}"/>
    <cellStyle name="Comma 2 6" xfId="9675" xr:uid="{00000000-0005-0000-0000-000002030000}"/>
    <cellStyle name="Comma 3" xfId="3982" xr:uid="{00000000-0005-0000-0000-000003030000}"/>
    <cellStyle name="Comma_101" xfId="79" xr:uid="{00000000-0005-0000-0000-000004030000}"/>
    <cellStyle name="Currency [0]_&quot;Аэртон-1&quot;" xfId="80" xr:uid="{00000000-0005-0000-0000-000005030000}"/>
    <cellStyle name="Currency_&quot;Аэртон-1&quot;" xfId="81" xr:uid="{00000000-0005-0000-0000-000006030000}"/>
    <cellStyle name="Divider" xfId="82" xr:uid="{00000000-0005-0000-0000-000007030000}"/>
    <cellStyle name="Emphasis 1" xfId="3983" xr:uid="{00000000-0005-0000-0000-000008030000}"/>
    <cellStyle name="Emphasis 2" xfId="3984" xr:uid="{00000000-0005-0000-0000-000009030000}"/>
    <cellStyle name="Emphasis 3" xfId="3985" xr:uid="{00000000-0005-0000-0000-00000A030000}"/>
    <cellStyle name="Euro" xfId="83" xr:uid="{00000000-0005-0000-0000-00000B030000}"/>
    <cellStyle name="Excel Built-in Normal" xfId="84" xr:uid="{00000000-0005-0000-0000-00000C030000}"/>
    <cellStyle name="Excel Built-in Normal 1" xfId="85" xr:uid="{00000000-0005-0000-0000-00000D030000}"/>
    <cellStyle name="Excel Built-in Percent" xfId="86" xr:uid="{00000000-0005-0000-0000-00000E030000}"/>
    <cellStyle name="Explanatory Text" xfId="87" xr:uid="{00000000-0005-0000-0000-00000F030000}"/>
    <cellStyle name="Followed Hyperlink" xfId="88" xr:uid="{00000000-0005-0000-0000-000010030000}"/>
    <cellStyle name="Followed Hyperlink 2" xfId="89" xr:uid="{00000000-0005-0000-0000-000011030000}"/>
    <cellStyle name="Followed Hyperlink 3" xfId="90" xr:uid="{00000000-0005-0000-0000-000012030000}"/>
    <cellStyle name="Followed Hyperlink 4" xfId="91" xr:uid="{00000000-0005-0000-0000-000013030000}"/>
    <cellStyle name="Good" xfId="92" xr:uid="{00000000-0005-0000-0000-000014030000}"/>
    <cellStyle name="Header2" xfId="93" xr:uid="{00000000-0005-0000-0000-000015030000}"/>
    <cellStyle name="Heading" xfId="94" xr:uid="{00000000-0005-0000-0000-000016030000}"/>
    <cellStyle name="Heading 1" xfId="95" xr:uid="{00000000-0005-0000-0000-000017030000}"/>
    <cellStyle name="Heading 2" xfId="96" xr:uid="{00000000-0005-0000-0000-000018030000}"/>
    <cellStyle name="Heading 3" xfId="97" xr:uid="{00000000-0005-0000-0000-000019030000}"/>
    <cellStyle name="Heading 4" xfId="98" xr:uid="{00000000-0005-0000-0000-00001A030000}"/>
    <cellStyle name="Heading_План МБ+ last" xfId="99" xr:uid="{00000000-0005-0000-0000-00001B030000}"/>
    <cellStyle name="Heading1" xfId="100" xr:uid="{00000000-0005-0000-0000-00001C030000}"/>
    <cellStyle name="Heading2" xfId="101" xr:uid="{00000000-0005-0000-0000-00001D030000}"/>
    <cellStyle name="Headline II" xfId="102" xr:uid="{00000000-0005-0000-0000-00001E030000}"/>
    <cellStyle name="Headline III" xfId="103" xr:uid="{00000000-0005-0000-0000-00001F030000}"/>
    <cellStyle name="Hyperlink" xfId="104" xr:uid="{00000000-0005-0000-0000-000020030000}"/>
    <cellStyle name="Hyperlink 2" xfId="105" xr:uid="{00000000-0005-0000-0000-000021030000}"/>
    <cellStyle name="Hyperlink 3" xfId="106" xr:uid="{00000000-0005-0000-0000-000022030000}"/>
    <cellStyle name="Hyperlink 4" xfId="107" xr:uid="{00000000-0005-0000-0000-000023030000}"/>
    <cellStyle name="Input" xfId="108" xr:uid="{00000000-0005-0000-0000-000024030000}"/>
    <cellStyle name="Input 2" xfId="2165" xr:uid="{00000000-0005-0000-0000-000025030000}"/>
    <cellStyle name="Input 2 10" xfId="8831" xr:uid="{00000000-0005-0000-0000-000026030000}"/>
    <cellStyle name="Input 2 10 2" xfId="10161" xr:uid="{00000000-0005-0000-0000-000027030000}"/>
    <cellStyle name="Input 2 11" xfId="8997" xr:uid="{00000000-0005-0000-0000-000028030000}"/>
    <cellStyle name="Input 2 11 2" xfId="10313" xr:uid="{00000000-0005-0000-0000-000029030000}"/>
    <cellStyle name="Input 2 12" xfId="9685" xr:uid="{00000000-0005-0000-0000-00002A030000}"/>
    <cellStyle name="Input 2 2" xfId="8272" xr:uid="{00000000-0005-0000-0000-00002B030000}"/>
    <cellStyle name="Input 2 2 2" xfId="10034" xr:uid="{00000000-0005-0000-0000-00002C030000}"/>
    <cellStyle name="Input 2 3" xfId="8943" xr:uid="{00000000-0005-0000-0000-00002D030000}"/>
    <cellStyle name="Input 2 3 2" xfId="10260" xr:uid="{00000000-0005-0000-0000-00002E030000}"/>
    <cellStyle name="Input 2 4" xfId="9058" xr:uid="{00000000-0005-0000-0000-00002F030000}"/>
    <cellStyle name="Input 2 4 2" xfId="10369" xr:uid="{00000000-0005-0000-0000-000030030000}"/>
    <cellStyle name="Input 2 5" xfId="8877" xr:uid="{00000000-0005-0000-0000-000031030000}"/>
    <cellStyle name="Input 2 5 2" xfId="10204" xr:uid="{00000000-0005-0000-0000-000032030000}"/>
    <cellStyle name="Input 2 6" xfId="9414" xr:uid="{00000000-0005-0000-0000-000033030000}"/>
    <cellStyle name="Input 2 6 2" xfId="10709" xr:uid="{00000000-0005-0000-0000-000034030000}"/>
    <cellStyle name="Input 2 7" xfId="8984" xr:uid="{00000000-0005-0000-0000-000035030000}"/>
    <cellStyle name="Input 2 7 2" xfId="10300" xr:uid="{00000000-0005-0000-0000-000036030000}"/>
    <cellStyle name="Input 2 8" xfId="9188" xr:uid="{00000000-0005-0000-0000-000037030000}"/>
    <cellStyle name="Input 2 8 2" xfId="10490" xr:uid="{00000000-0005-0000-0000-000038030000}"/>
    <cellStyle name="Input 2 9" xfId="8830" xr:uid="{00000000-0005-0000-0000-000039030000}"/>
    <cellStyle name="Input 2 9 2" xfId="10160" xr:uid="{00000000-0005-0000-0000-00003A030000}"/>
    <cellStyle name="Input 3" xfId="3957" xr:uid="{00000000-0005-0000-0000-00003B030000}"/>
    <cellStyle name="Input 3 10" xfId="9344" xr:uid="{00000000-0005-0000-0000-00003C030000}"/>
    <cellStyle name="Input 3 10 2" xfId="10642" xr:uid="{00000000-0005-0000-0000-00003D030000}"/>
    <cellStyle name="Input 3 11" xfId="9218" xr:uid="{00000000-0005-0000-0000-00003E030000}"/>
    <cellStyle name="Input 3 11 2" xfId="10518" xr:uid="{00000000-0005-0000-0000-00003F030000}"/>
    <cellStyle name="Input 3 12" xfId="9702" xr:uid="{00000000-0005-0000-0000-000040030000}"/>
    <cellStyle name="Input 3 2" xfId="8295" xr:uid="{00000000-0005-0000-0000-000041030000}"/>
    <cellStyle name="Input 3 2 2" xfId="10051" xr:uid="{00000000-0005-0000-0000-000042030000}"/>
    <cellStyle name="Input 3 3" xfId="9098" xr:uid="{00000000-0005-0000-0000-000043030000}"/>
    <cellStyle name="Input 3 3 2" xfId="10405" xr:uid="{00000000-0005-0000-0000-000044030000}"/>
    <cellStyle name="Input 3 4" xfId="9525" xr:uid="{00000000-0005-0000-0000-000045030000}"/>
    <cellStyle name="Input 3 4 2" xfId="10817" xr:uid="{00000000-0005-0000-0000-000046030000}"/>
    <cellStyle name="Input 3 5" xfId="9239" xr:uid="{00000000-0005-0000-0000-000047030000}"/>
    <cellStyle name="Input 3 5 2" xfId="10539" xr:uid="{00000000-0005-0000-0000-000048030000}"/>
    <cellStyle name="Input 3 6" xfId="9351" xr:uid="{00000000-0005-0000-0000-000049030000}"/>
    <cellStyle name="Input 3 6 2" xfId="10648" xr:uid="{00000000-0005-0000-0000-00004A030000}"/>
    <cellStyle name="Input 3 7" xfId="8855" xr:uid="{00000000-0005-0000-0000-00004B030000}"/>
    <cellStyle name="Input 3 7 2" xfId="10183" xr:uid="{00000000-0005-0000-0000-00004C030000}"/>
    <cellStyle name="Input 3 8" xfId="8978" xr:uid="{00000000-0005-0000-0000-00004D030000}"/>
    <cellStyle name="Input 3 8 2" xfId="10295" xr:uid="{00000000-0005-0000-0000-00004E030000}"/>
    <cellStyle name="Input 3 9" xfId="8958" xr:uid="{00000000-0005-0000-0000-00004F030000}"/>
    <cellStyle name="Input 3 9 2" xfId="10275" xr:uid="{00000000-0005-0000-0000-000050030000}"/>
    <cellStyle name="Input 4" xfId="4086" xr:uid="{00000000-0005-0000-0000-000051030000}"/>
    <cellStyle name="Input 4 10" xfId="9001" xr:uid="{00000000-0005-0000-0000-000052030000}"/>
    <cellStyle name="Input 4 10 2" xfId="10317" xr:uid="{00000000-0005-0000-0000-000053030000}"/>
    <cellStyle name="Input 4 11" xfId="9727" xr:uid="{00000000-0005-0000-0000-000054030000}"/>
    <cellStyle name="Input 4 2" xfId="8357" xr:uid="{00000000-0005-0000-0000-000055030000}"/>
    <cellStyle name="Input 4 2 2" xfId="10113" xr:uid="{00000000-0005-0000-0000-000056030000}"/>
    <cellStyle name="Input 4 3" xfId="9161" xr:uid="{00000000-0005-0000-0000-000057030000}"/>
    <cellStyle name="Input 4 3 2" xfId="10466" xr:uid="{00000000-0005-0000-0000-000058030000}"/>
    <cellStyle name="Input 4 4" xfId="8860" xr:uid="{00000000-0005-0000-0000-000059030000}"/>
    <cellStyle name="Input 4 4 2" xfId="10187" xr:uid="{00000000-0005-0000-0000-00005A030000}"/>
    <cellStyle name="Input 4 5" xfId="9527" xr:uid="{00000000-0005-0000-0000-00005B030000}"/>
    <cellStyle name="Input 4 5 2" xfId="10819" xr:uid="{00000000-0005-0000-0000-00005C030000}"/>
    <cellStyle name="Input 4 6" xfId="9435" xr:uid="{00000000-0005-0000-0000-00005D030000}"/>
    <cellStyle name="Input 4 6 2" xfId="10727" xr:uid="{00000000-0005-0000-0000-00005E030000}"/>
    <cellStyle name="Input 4 7" xfId="9249" xr:uid="{00000000-0005-0000-0000-00005F030000}"/>
    <cellStyle name="Input 4 7 2" xfId="10549" xr:uid="{00000000-0005-0000-0000-000060030000}"/>
    <cellStyle name="Input 4 8" xfId="9320" xr:uid="{00000000-0005-0000-0000-000061030000}"/>
    <cellStyle name="Input 4 8 2" xfId="10618" xr:uid="{00000000-0005-0000-0000-000062030000}"/>
    <cellStyle name="Input 4 9" xfId="8816" xr:uid="{00000000-0005-0000-0000-000063030000}"/>
    <cellStyle name="Input 4 9 2" xfId="10147" xr:uid="{00000000-0005-0000-0000-000064030000}"/>
    <cellStyle name="Input 5" xfId="6082" xr:uid="{00000000-0005-0000-0000-000065030000}"/>
    <cellStyle name="Input 5 2" xfId="8425" xr:uid="{00000000-0005-0000-0000-000066030000}"/>
    <cellStyle name="Input 5 2 2" xfId="10120" xr:uid="{00000000-0005-0000-0000-000067030000}"/>
    <cellStyle name="Input 5 3" xfId="9301" xr:uid="{00000000-0005-0000-0000-000068030000}"/>
    <cellStyle name="Input 5 3 2" xfId="10599" xr:uid="{00000000-0005-0000-0000-000069030000}"/>
    <cellStyle name="Input 5 4" xfId="9334" xr:uid="{00000000-0005-0000-0000-00006A030000}"/>
    <cellStyle name="Input 5 4 2" xfId="10632" xr:uid="{00000000-0005-0000-0000-00006B030000}"/>
    <cellStyle name="Input 5 5" xfId="8931" xr:uid="{00000000-0005-0000-0000-00006C030000}"/>
    <cellStyle name="Input 5 5 2" xfId="10248" xr:uid="{00000000-0005-0000-0000-00006D030000}"/>
    <cellStyle name="Input 5 6" xfId="9379" xr:uid="{00000000-0005-0000-0000-00006E030000}"/>
    <cellStyle name="Input 5 6 2" xfId="10675" xr:uid="{00000000-0005-0000-0000-00006F030000}"/>
    <cellStyle name="Input 5 7" xfId="9280" xr:uid="{00000000-0005-0000-0000-000070030000}"/>
    <cellStyle name="Input 5 7 2" xfId="10578" xr:uid="{00000000-0005-0000-0000-000071030000}"/>
    <cellStyle name="Input 5 8" xfId="9276" xr:uid="{00000000-0005-0000-0000-000072030000}"/>
    <cellStyle name="Input 5 8 2" xfId="10574" xr:uid="{00000000-0005-0000-0000-000073030000}"/>
    <cellStyle name="Input 5 9" xfId="9252" xr:uid="{00000000-0005-0000-0000-000074030000}"/>
    <cellStyle name="Input 6" xfId="8206" xr:uid="{00000000-0005-0000-0000-000075030000}"/>
    <cellStyle name="Input 6 2" xfId="10024" xr:uid="{00000000-0005-0000-0000-000076030000}"/>
    <cellStyle name="Input 7" xfId="8807" xr:uid="{00000000-0005-0000-0000-000077030000}"/>
    <cellStyle name="Input 7 2" xfId="10138" xr:uid="{00000000-0005-0000-0000-000078030000}"/>
    <cellStyle name="Linked Cell" xfId="109" xr:uid="{00000000-0005-0000-0000-000079030000}"/>
    <cellStyle name="Milliers [0]_Conversion Summary" xfId="110" xr:uid="{00000000-0005-0000-0000-00007A030000}"/>
    <cellStyle name="Milliers_Conversion Summary" xfId="111" xr:uid="{00000000-0005-0000-0000-00007B030000}"/>
    <cellStyle name="Monйtaire [0]_Conversion Summary" xfId="112" xr:uid="{00000000-0005-0000-0000-00007C030000}"/>
    <cellStyle name="Monйtaire_Conversion Summary" xfId="113" xr:uid="{00000000-0005-0000-0000-00007D030000}"/>
    <cellStyle name="Neutral" xfId="114" xr:uid="{00000000-0005-0000-0000-00007E030000}"/>
    <cellStyle name="Normal 2" xfId="2041" xr:uid="{00000000-0005-0000-0000-00007F030000}"/>
    <cellStyle name="Normal 2 2" xfId="3963" xr:uid="{00000000-0005-0000-0000-000080030000}"/>
    <cellStyle name="Normal 3" xfId="2042" xr:uid="{00000000-0005-0000-0000-000081030000}"/>
    <cellStyle name="Normal 3 2" xfId="3986" xr:uid="{00000000-0005-0000-0000-000082030000}"/>
    <cellStyle name="Normal 5" xfId="1833" xr:uid="{00000000-0005-0000-0000-000083030000}"/>
    <cellStyle name="Normal_&quot;Аэртон-1&quot;" xfId="115" xr:uid="{00000000-0005-0000-0000-000084030000}"/>
    <cellStyle name="Note" xfId="116" xr:uid="{00000000-0005-0000-0000-000085030000}"/>
    <cellStyle name="Option" xfId="117" xr:uid="{00000000-0005-0000-0000-000086030000}"/>
    <cellStyle name="Output" xfId="118" xr:uid="{00000000-0005-0000-0000-000087030000}"/>
    <cellStyle name="Output 2" xfId="2164" xr:uid="{00000000-0005-0000-0000-000088030000}"/>
    <cellStyle name="Output 2 2" xfId="8271" xr:uid="{00000000-0005-0000-0000-000089030000}"/>
    <cellStyle name="Output 2 2 2" xfId="10033" xr:uid="{00000000-0005-0000-0000-00008A030000}"/>
    <cellStyle name="Output 2 3" xfId="8942" xr:uid="{00000000-0005-0000-0000-00008B030000}"/>
    <cellStyle name="Output 2 3 2" xfId="10259" xr:uid="{00000000-0005-0000-0000-00008C030000}"/>
    <cellStyle name="Output 2 4" xfId="8986" xr:uid="{00000000-0005-0000-0000-00008D030000}"/>
    <cellStyle name="Output 2 4 2" xfId="10302" xr:uid="{00000000-0005-0000-0000-00008E030000}"/>
    <cellStyle name="Output 2 5" xfId="9421" xr:uid="{00000000-0005-0000-0000-00008F030000}"/>
    <cellStyle name="Output 2 5 2" xfId="10716" xr:uid="{00000000-0005-0000-0000-000090030000}"/>
    <cellStyle name="Output 2 6" xfId="9338" xr:uid="{00000000-0005-0000-0000-000091030000}"/>
    <cellStyle name="Output 2 6 2" xfId="10636" xr:uid="{00000000-0005-0000-0000-000092030000}"/>
    <cellStyle name="Output 2 7" xfId="9052" xr:uid="{00000000-0005-0000-0000-000093030000}"/>
    <cellStyle name="Output 2 7 2" xfId="10365" xr:uid="{00000000-0005-0000-0000-000094030000}"/>
    <cellStyle name="Output 2 8" xfId="8823" xr:uid="{00000000-0005-0000-0000-000095030000}"/>
    <cellStyle name="Output 2 8 2" xfId="10154" xr:uid="{00000000-0005-0000-0000-000096030000}"/>
    <cellStyle name="Output 2 9" xfId="9684" xr:uid="{00000000-0005-0000-0000-000097030000}"/>
    <cellStyle name="Output 3" xfId="3956" xr:uid="{00000000-0005-0000-0000-000098030000}"/>
    <cellStyle name="Output 3 2" xfId="8294" xr:uid="{00000000-0005-0000-0000-000099030000}"/>
    <cellStyle name="Output 3 2 2" xfId="10050" xr:uid="{00000000-0005-0000-0000-00009A030000}"/>
    <cellStyle name="Output 3 3" xfId="9097" xr:uid="{00000000-0005-0000-0000-00009B030000}"/>
    <cellStyle name="Output 3 3 2" xfId="10404" xr:uid="{00000000-0005-0000-0000-00009C030000}"/>
    <cellStyle name="Output 3 4" xfId="9212" xr:uid="{00000000-0005-0000-0000-00009D030000}"/>
    <cellStyle name="Output 3 4 2" xfId="10513" xr:uid="{00000000-0005-0000-0000-00009E030000}"/>
    <cellStyle name="Output 3 5" xfId="8814" xr:uid="{00000000-0005-0000-0000-00009F030000}"/>
    <cellStyle name="Output 3 5 2" xfId="10145" xr:uid="{00000000-0005-0000-0000-0000A0030000}"/>
    <cellStyle name="Output 3 6" xfId="9078" xr:uid="{00000000-0005-0000-0000-0000A1030000}"/>
    <cellStyle name="Output 3 6 2" xfId="10386" xr:uid="{00000000-0005-0000-0000-0000A2030000}"/>
    <cellStyle name="Output 3 7" xfId="9341" xr:uid="{00000000-0005-0000-0000-0000A3030000}"/>
    <cellStyle name="Output 3 7 2" xfId="10639" xr:uid="{00000000-0005-0000-0000-0000A4030000}"/>
    <cellStyle name="Output 3 8" xfId="9233" xr:uid="{00000000-0005-0000-0000-0000A5030000}"/>
    <cellStyle name="Output 3 8 2" xfId="10533" xr:uid="{00000000-0005-0000-0000-0000A6030000}"/>
    <cellStyle name="Output 3 9" xfId="9701" xr:uid="{00000000-0005-0000-0000-0000A7030000}"/>
    <cellStyle name="Output 4" xfId="4085" xr:uid="{00000000-0005-0000-0000-0000A8030000}"/>
    <cellStyle name="Output 4 2" xfId="8356" xr:uid="{00000000-0005-0000-0000-0000A9030000}"/>
    <cellStyle name="Output 4 2 2" xfId="10112" xr:uid="{00000000-0005-0000-0000-0000AA030000}"/>
    <cellStyle name="Output 4 3" xfId="9160" xr:uid="{00000000-0005-0000-0000-0000AB030000}"/>
    <cellStyle name="Output 4 3 2" xfId="10465" xr:uid="{00000000-0005-0000-0000-0000AC030000}"/>
    <cellStyle name="Output 4 4" xfId="9528" xr:uid="{00000000-0005-0000-0000-0000AD030000}"/>
    <cellStyle name="Output 4 4 2" xfId="10820" xr:uid="{00000000-0005-0000-0000-0000AE030000}"/>
    <cellStyle name="Output 4 5" xfId="9437" xr:uid="{00000000-0005-0000-0000-0000AF030000}"/>
    <cellStyle name="Output 4 5 2" xfId="10729" xr:uid="{00000000-0005-0000-0000-0000B0030000}"/>
    <cellStyle name="Output 4 6" xfId="9144" xr:uid="{00000000-0005-0000-0000-0000B1030000}"/>
    <cellStyle name="Output 4 6 2" xfId="10449" xr:uid="{00000000-0005-0000-0000-0000B2030000}"/>
    <cellStyle name="Output 4 7" xfId="9593" xr:uid="{00000000-0005-0000-0000-0000B3030000}"/>
    <cellStyle name="Output 4 7 2" xfId="10884" xr:uid="{00000000-0005-0000-0000-0000B4030000}"/>
    <cellStyle name="Output 4 8" xfId="9277" xr:uid="{00000000-0005-0000-0000-0000B5030000}"/>
    <cellStyle name="Output 4 8 2" xfId="10575" xr:uid="{00000000-0005-0000-0000-0000B6030000}"/>
    <cellStyle name="Output 4 9" xfId="9726" xr:uid="{00000000-0005-0000-0000-0000B7030000}"/>
    <cellStyle name="Output 5" xfId="6083" xr:uid="{00000000-0005-0000-0000-0000B8030000}"/>
    <cellStyle name="Output 5 2" xfId="8426" xr:uid="{00000000-0005-0000-0000-0000B9030000}"/>
    <cellStyle name="Output 5 2 2" xfId="10121" xr:uid="{00000000-0005-0000-0000-0000BA030000}"/>
    <cellStyle name="Output 5 3" xfId="9302" xr:uid="{00000000-0005-0000-0000-0000BB030000}"/>
    <cellStyle name="Output 5 3 2" xfId="10600" xr:uid="{00000000-0005-0000-0000-0000BC030000}"/>
    <cellStyle name="Output 5 4" xfId="9196" xr:uid="{00000000-0005-0000-0000-0000BD030000}"/>
    <cellStyle name="Output 5 4 2" xfId="10498" xr:uid="{00000000-0005-0000-0000-0000BE030000}"/>
    <cellStyle name="Output 5 5" xfId="8932" xr:uid="{00000000-0005-0000-0000-0000BF030000}"/>
    <cellStyle name="Output 5 5 2" xfId="10249" xr:uid="{00000000-0005-0000-0000-0000C0030000}"/>
    <cellStyle name="Output 5 6" xfId="9256" xr:uid="{00000000-0005-0000-0000-0000C1030000}"/>
    <cellStyle name="Output 5 6 2" xfId="10555" xr:uid="{00000000-0005-0000-0000-0000C2030000}"/>
    <cellStyle name="Output 5 7" xfId="9248" xr:uid="{00000000-0005-0000-0000-0000C3030000}"/>
    <cellStyle name="Output 5 7 2" xfId="10548" xr:uid="{00000000-0005-0000-0000-0000C4030000}"/>
    <cellStyle name="Output 5 8" xfId="9412" xr:uid="{00000000-0005-0000-0000-0000C5030000}"/>
    <cellStyle name="Output 5 8 2" xfId="10707" xr:uid="{00000000-0005-0000-0000-0000C6030000}"/>
    <cellStyle name="Output 5 9" xfId="9029" xr:uid="{00000000-0005-0000-0000-0000C7030000}"/>
    <cellStyle name="Output 6" xfId="8207" xr:uid="{00000000-0005-0000-0000-0000C8030000}"/>
    <cellStyle name="Output 6 2" xfId="10025" xr:uid="{00000000-0005-0000-0000-0000C9030000}"/>
    <cellStyle name="Output 7" xfId="8808" xr:uid="{00000000-0005-0000-0000-0000CA030000}"/>
    <cellStyle name="Output 7 2" xfId="10139" xr:uid="{00000000-0005-0000-0000-0000CB030000}"/>
    <cellStyle name="Percent (0)" xfId="119" xr:uid="{00000000-0005-0000-0000-0000CC030000}"/>
    <cellStyle name="Percent 2" xfId="3987" xr:uid="{00000000-0005-0000-0000-0000CD030000}"/>
    <cellStyle name="Position" xfId="120" xr:uid="{00000000-0005-0000-0000-0000CE030000}"/>
    <cellStyle name="Price" xfId="121" xr:uid="{00000000-0005-0000-0000-0000CF030000}"/>
    <cellStyle name="Product Description" xfId="122" xr:uid="{00000000-0005-0000-0000-0000D0030000}"/>
    <cellStyle name="Product Sub Category" xfId="123" xr:uid="{00000000-0005-0000-0000-0000D1030000}"/>
    <cellStyle name="Result" xfId="124" xr:uid="{00000000-0005-0000-0000-0000D2030000}"/>
    <cellStyle name="Result2" xfId="125" xr:uid="{00000000-0005-0000-0000-0000D3030000}"/>
    <cellStyle name="SAPBEXaggData" xfId="3988" xr:uid="{00000000-0005-0000-0000-0000D4030000}"/>
    <cellStyle name="SAPBEXaggData 10" xfId="8974" xr:uid="{00000000-0005-0000-0000-0000D5030000}"/>
    <cellStyle name="SAPBEXaggData 10 2" xfId="10291" xr:uid="{00000000-0005-0000-0000-0000D6030000}"/>
    <cellStyle name="SAPBEXaggData 11" xfId="9056" xr:uid="{00000000-0005-0000-0000-0000D7030000}"/>
    <cellStyle name="SAPBEXaggData 2" xfId="8296" xr:uid="{00000000-0005-0000-0000-0000D8030000}"/>
    <cellStyle name="SAPBEXaggData 2 2" xfId="10052" xr:uid="{00000000-0005-0000-0000-0000D9030000}"/>
    <cellStyle name="SAPBEXaggData 3" xfId="9099" xr:uid="{00000000-0005-0000-0000-0000DA030000}"/>
    <cellStyle name="SAPBEXaggData 3 2" xfId="10406" xr:uid="{00000000-0005-0000-0000-0000DB030000}"/>
    <cellStyle name="SAPBEXaggData 4" xfId="9510" xr:uid="{00000000-0005-0000-0000-0000DC030000}"/>
    <cellStyle name="SAPBEXaggData 4 2" xfId="10802" xr:uid="{00000000-0005-0000-0000-0000DD030000}"/>
    <cellStyle name="SAPBEXaggData 5" xfId="8882" xr:uid="{00000000-0005-0000-0000-0000DE030000}"/>
    <cellStyle name="SAPBEXaggData 5 2" xfId="10209" xr:uid="{00000000-0005-0000-0000-0000DF030000}"/>
    <cellStyle name="SAPBEXaggData 6" xfId="9082" xr:uid="{00000000-0005-0000-0000-0000E0030000}"/>
    <cellStyle name="SAPBEXaggData 6 2" xfId="10389" xr:uid="{00000000-0005-0000-0000-0000E1030000}"/>
    <cellStyle name="SAPBEXaggData 7" xfId="9398" xr:uid="{00000000-0005-0000-0000-0000E2030000}"/>
    <cellStyle name="SAPBEXaggData 7 2" xfId="10693" xr:uid="{00000000-0005-0000-0000-0000E3030000}"/>
    <cellStyle name="SAPBEXaggData 8" xfId="9207" xr:uid="{00000000-0005-0000-0000-0000E4030000}"/>
    <cellStyle name="SAPBEXaggData 8 2" xfId="10508" xr:uid="{00000000-0005-0000-0000-0000E5030000}"/>
    <cellStyle name="SAPBEXaggData 9" xfId="9290" xr:uid="{00000000-0005-0000-0000-0000E6030000}"/>
    <cellStyle name="SAPBEXaggData 9 2" xfId="10588" xr:uid="{00000000-0005-0000-0000-0000E7030000}"/>
    <cellStyle name="SAPBEXaggDataEmph" xfId="3989" xr:uid="{00000000-0005-0000-0000-0000E8030000}"/>
    <cellStyle name="SAPBEXaggDataEmph 10" xfId="9231" xr:uid="{00000000-0005-0000-0000-0000E9030000}"/>
    <cellStyle name="SAPBEXaggDataEmph 10 2" xfId="10531" xr:uid="{00000000-0005-0000-0000-0000EA030000}"/>
    <cellStyle name="SAPBEXaggDataEmph 11" xfId="9203" xr:uid="{00000000-0005-0000-0000-0000EB030000}"/>
    <cellStyle name="SAPBEXaggDataEmph 2" xfId="8297" xr:uid="{00000000-0005-0000-0000-0000EC030000}"/>
    <cellStyle name="SAPBEXaggDataEmph 2 2" xfId="10053" xr:uid="{00000000-0005-0000-0000-0000ED030000}"/>
    <cellStyle name="SAPBEXaggDataEmph 3" xfId="9100" xr:uid="{00000000-0005-0000-0000-0000EE030000}"/>
    <cellStyle name="SAPBEXaggDataEmph 3 2" xfId="10407" xr:uid="{00000000-0005-0000-0000-0000EF030000}"/>
    <cellStyle name="SAPBEXaggDataEmph 4" xfId="9520" xr:uid="{00000000-0005-0000-0000-0000F0030000}"/>
    <cellStyle name="SAPBEXaggDataEmph 4 2" xfId="10812" xr:uid="{00000000-0005-0000-0000-0000F1030000}"/>
    <cellStyle name="SAPBEXaggDataEmph 5" xfId="9416" xr:uid="{00000000-0005-0000-0000-0000F2030000}"/>
    <cellStyle name="SAPBEXaggDataEmph 5 2" xfId="10711" xr:uid="{00000000-0005-0000-0000-0000F3030000}"/>
    <cellStyle name="SAPBEXaggDataEmph 6" xfId="9201" xr:uid="{00000000-0005-0000-0000-0000F4030000}"/>
    <cellStyle name="SAPBEXaggDataEmph 6 2" xfId="10503" xr:uid="{00000000-0005-0000-0000-0000F5030000}"/>
    <cellStyle name="SAPBEXaggDataEmph 7" xfId="8893" xr:uid="{00000000-0005-0000-0000-0000F6030000}"/>
    <cellStyle name="SAPBEXaggDataEmph 7 2" xfId="10219" xr:uid="{00000000-0005-0000-0000-0000F7030000}"/>
    <cellStyle name="SAPBEXaggDataEmph 8" xfId="9054" xr:uid="{00000000-0005-0000-0000-0000F8030000}"/>
    <cellStyle name="SAPBEXaggDataEmph 8 2" xfId="10366" xr:uid="{00000000-0005-0000-0000-0000F9030000}"/>
    <cellStyle name="SAPBEXaggDataEmph 9" xfId="9395" xr:uid="{00000000-0005-0000-0000-0000FA030000}"/>
    <cellStyle name="SAPBEXaggDataEmph 9 2" xfId="10690" xr:uid="{00000000-0005-0000-0000-0000FB030000}"/>
    <cellStyle name="SAPBEXaggItem" xfId="3990" xr:uid="{00000000-0005-0000-0000-0000FC030000}"/>
    <cellStyle name="SAPBEXaggItem 10" xfId="8922" xr:uid="{00000000-0005-0000-0000-0000FD030000}"/>
    <cellStyle name="SAPBEXaggItem 10 2" xfId="10245" xr:uid="{00000000-0005-0000-0000-0000FE030000}"/>
    <cellStyle name="SAPBEXaggItem 11" xfId="8915" xr:uid="{00000000-0005-0000-0000-0000FF030000}"/>
    <cellStyle name="SAPBEXaggItem 2" xfId="8298" xr:uid="{00000000-0005-0000-0000-000000040000}"/>
    <cellStyle name="SAPBEXaggItem 2 2" xfId="10054" xr:uid="{00000000-0005-0000-0000-000001040000}"/>
    <cellStyle name="SAPBEXaggItem 3" xfId="9101" xr:uid="{00000000-0005-0000-0000-000002040000}"/>
    <cellStyle name="SAPBEXaggItem 3 2" xfId="10408" xr:uid="{00000000-0005-0000-0000-000003040000}"/>
    <cellStyle name="SAPBEXaggItem 4" xfId="9519" xr:uid="{00000000-0005-0000-0000-000004040000}"/>
    <cellStyle name="SAPBEXaggItem 4 2" xfId="10811" xr:uid="{00000000-0005-0000-0000-000005040000}"/>
    <cellStyle name="SAPBEXaggItem 5" xfId="9070" xr:uid="{00000000-0005-0000-0000-000006040000}"/>
    <cellStyle name="SAPBEXaggItem 5 2" xfId="10380" xr:uid="{00000000-0005-0000-0000-000007040000}"/>
    <cellStyle name="SAPBEXaggItem 6" xfId="9063" xr:uid="{00000000-0005-0000-0000-000008040000}"/>
    <cellStyle name="SAPBEXaggItem 6 2" xfId="10373" xr:uid="{00000000-0005-0000-0000-000009040000}"/>
    <cellStyle name="SAPBEXaggItem 7" xfId="8840" xr:uid="{00000000-0005-0000-0000-00000A040000}"/>
    <cellStyle name="SAPBEXaggItem 7 2" xfId="10170" xr:uid="{00000000-0005-0000-0000-00000B040000}"/>
    <cellStyle name="SAPBEXaggItem 8" xfId="9189" xr:uid="{00000000-0005-0000-0000-00000C040000}"/>
    <cellStyle name="SAPBEXaggItem 8 2" xfId="10491" xr:uid="{00000000-0005-0000-0000-00000D040000}"/>
    <cellStyle name="SAPBEXaggItem 9" xfId="9251" xr:uid="{00000000-0005-0000-0000-00000E040000}"/>
    <cellStyle name="SAPBEXaggItem 9 2" xfId="10551" xr:uid="{00000000-0005-0000-0000-00000F040000}"/>
    <cellStyle name="SAPBEXaggItemX" xfId="3991" xr:uid="{00000000-0005-0000-0000-000010040000}"/>
    <cellStyle name="SAPBEXaggItemX 10" xfId="9669" xr:uid="{00000000-0005-0000-0000-000011040000}"/>
    <cellStyle name="SAPBEXaggItemX 2" xfId="8299" xr:uid="{00000000-0005-0000-0000-000012040000}"/>
    <cellStyle name="SAPBEXaggItemX 2 2" xfId="10055" xr:uid="{00000000-0005-0000-0000-000013040000}"/>
    <cellStyle name="SAPBEXaggItemX 3" xfId="9102" xr:uid="{00000000-0005-0000-0000-000014040000}"/>
    <cellStyle name="SAPBEXaggItemX 3 2" xfId="10409" xr:uid="{00000000-0005-0000-0000-000015040000}"/>
    <cellStyle name="SAPBEXaggItemX 4" xfId="9518" xr:uid="{00000000-0005-0000-0000-000016040000}"/>
    <cellStyle name="SAPBEXaggItemX 4 2" xfId="10810" xr:uid="{00000000-0005-0000-0000-000017040000}"/>
    <cellStyle name="SAPBEXaggItemX 5" xfId="9561" xr:uid="{00000000-0005-0000-0000-000018040000}"/>
    <cellStyle name="SAPBEXaggItemX 5 2" xfId="10853" xr:uid="{00000000-0005-0000-0000-000019040000}"/>
    <cellStyle name="SAPBEXaggItemX 6" xfId="9403" xr:uid="{00000000-0005-0000-0000-00001A040000}"/>
    <cellStyle name="SAPBEXaggItemX 6 2" xfId="10698" xr:uid="{00000000-0005-0000-0000-00001B040000}"/>
    <cellStyle name="SAPBEXaggItemX 7" xfId="9418" xr:uid="{00000000-0005-0000-0000-00001C040000}"/>
    <cellStyle name="SAPBEXaggItemX 7 2" xfId="10713" xr:uid="{00000000-0005-0000-0000-00001D040000}"/>
    <cellStyle name="SAPBEXaggItemX 8" xfId="9620" xr:uid="{00000000-0005-0000-0000-00001E040000}"/>
    <cellStyle name="SAPBEXaggItemX 8 2" xfId="10911" xr:uid="{00000000-0005-0000-0000-00001F040000}"/>
    <cellStyle name="SAPBEXaggItemX 9" xfId="9643" xr:uid="{00000000-0005-0000-0000-000020040000}"/>
    <cellStyle name="SAPBEXaggItemX 9 2" xfId="10934" xr:uid="{00000000-0005-0000-0000-000021040000}"/>
    <cellStyle name="SAPBEXchaText" xfId="3992" xr:uid="{00000000-0005-0000-0000-000022040000}"/>
    <cellStyle name="SAPBEXchaText 10" xfId="9642" xr:uid="{00000000-0005-0000-0000-000023040000}"/>
    <cellStyle name="SAPBEXchaText 10 2" xfId="10933" xr:uid="{00000000-0005-0000-0000-000024040000}"/>
    <cellStyle name="SAPBEXchaText 11" xfId="9668" xr:uid="{00000000-0005-0000-0000-000025040000}"/>
    <cellStyle name="SAPBEXchaText 2" xfId="8300" xr:uid="{00000000-0005-0000-0000-000026040000}"/>
    <cellStyle name="SAPBEXchaText 2 2" xfId="10056" xr:uid="{00000000-0005-0000-0000-000027040000}"/>
    <cellStyle name="SAPBEXchaText 3" xfId="9103" xr:uid="{00000000-0005-0000-0000-000028040000}"/>
    <cellStyle name="SAPBEXchaText 3 2" xfId="10410" xr:uid="{00000000-0005-0000-0000-000029040000}"/>
    <cellStyle name="SAPBEXchaText 4" xfId="9517" xr:uid="{00000000-0005-0000-0000-00002A040000}"/>
    <cellStyle name="SAPBEXchaText 4 2" xfId="10809" xr:uid="{00000000-0005-0000-0000-00002B040000}"/>
    <cellStyle name="SAPBEXchaText 5" xfId="9560" xr:uid="{00000000-0005-0000-0000-00002C040000}"/>
    <cellStyle name="SAPBEXchaText 5 2" xfId="10852" xr:uid="{00000000-0005-0000-0000-00002D040000}"/>
    <cellStyle name="SAPBEXchaText 6" xfId="9583" xr:uid="{00000000-0005-0000-0000-00002E040000}"/>
    <cellStyle name="SAPBEXchaText 6 2" xfId="10875" xr:uid="{00000000-0005-0000-0000-00002F040000}"/>
    <cellStyle name="SAPBEXchaText 7" xfId="9355" xr:uid="{00000000-0005-0000-0000-000030040000}"/>
    <cellStyle name="SAPBEXchaText 7 2" xfId="10652" xr:uid="{00000000-0005-0000-0000-000031040000}"/>
    <cellStyle name="SAPBEXchaText 8" xfId="9597" xr:uid="{00000000-0005-0000-0000-000032040000}"/>
    <cellStyle name="SAPBEXchaText 8 2" xfId="10888" xr:uid="{00000000-0005-0000-0000-000033040000}"/>
    <cellStyle name="SAPBEXchaText 9" xfId="9619" xr:uid="{00000000-0005-0000-0000-000034040000}"/>
    <cellStyle name="SAPBEXchaText 9 2" xfId="10910" xr:uid="{00000000-0005-0000-0000-000035040000}"/>
    <cellStyle name="SAPBEXexcBad7" xfId="3993" xr:uid="{00000000-0005-0000-0000-000036040000}"/>
    <cellStyle name="SAPBEXexcBad7 10" xfId="9641" xr:uid="{00000000-0005-0000-0000-000037040000}"/>
    <cellStyle name="SAPBEXexcBad7 10 2" xfId="10932" xr:uid="{00000000-0005-0000-0000-000038040000}"/>
    <cellStyle name="SAPBEXexcBad7 11" xfId="9667" xr:uid="{00000000-0005-0000-0000-000039040000}"/>
    <cellStyle name="SAPBEXexcBad7 2" xfId="8301" xr:uid="{00000000-0005-0000-0000-00003A040000}"/>
    <cellStyle name="SAPBEXexcBad7 2 2" xfId="10057" xr:uid="{00000000-0005-0000-0000-00003B040000}"/>
    <cellStyle name="SAPBEXexcBad7 3" xfId="9104" xr:uid="{00000000-0005-0000-0000-00003C040000}"/>
    <cellStyle name="SAPBEXexcBad7 3 2" xfId="10411" xr:uid="{00000000-0005-0000-0000-00003D040000}"/>
    <cellStyle name="SAPBEXexcBad7 4" xfId="9516" xr:uid="{00000000-0005-0000-0000-00003E040000}"/>
    <cellStyle name="SAPBEXexcBad7 4 2" xfId="10808" xr:uid="{00000000-0005-0000-0000-00003F040000}"/>
    <cellStyle name="SAPBEXexcBad7 5" xfId="9559" xr:uid="{00000000-0005-0000-0000-000040040000}"/>
    <cellStyle name="SAPBEXexcBad7 5 2" xfId="10851" xr:uid="{00000000-0005-0000-0000-000041040000}"/>
    <cellStyle name="SAPBEXexcBad7 6" xfId="9582" xr:uid="{00000000-0005-0000-0000-000042040000}"/>
    <cellStyle name="SAPBEXexcBad7 6 2" xfId="10874" xr:uid="{00000000-0005-0000-0000-000043040000}"/>
    <cellStyle name="SAPBEXexcBad7 7" xfId="9236" xr:uid="{00000000-0005-0000-0000-000044040000}"/>
    <cellStyle name="SAPBEXexcBad7 7 2" xfId="10536" xr:uid="{00000000-0005-0000-0000-000045040000}"/>
    <cellStyle name="SAPBEXexcBad7 8" xfId="8960" xr:uid="{00000000-0005-0000-0000-000046040000}"/>
    <cellStyle name="SAPBEXexcBad7 8 2" xfId="10277" xr:uid="{00000000-0005-0000-0000-000047040000}"/>
    <cellStyle name="SAPBEXexcBad7 9" xfId="9618" xr:uid="{00000000-0005-0000-0000-000048040000}"/>
    <cellStyle name="SAPBEXexcBad7 9 2" xfId="10909" xr:uid="{00000000-0005-0000-0000-000049040000}"/>
    <cellStyle name="SAPBEXexcBad8" xfId="3994" xr:uid="{00000000-0005-0000-0000-00004A040000}"/>
    <cellStyle name="SAPBEXexcBad8 10" xfId="9640" xr:uid="{00000000-0005-0000-0000-00004B040000}"/>
    <cellStyle name="SAPBEXexcBad8 10 2" xfId="10931" xr:uid="{00000000-0005-0000-0000-00004C040000}"/>
    <cellStyle name="SAPBEXexcBad8 11" xfId="9666" xr:uid="{00000000-0005-0000-0000-00004D040000}"/>
    <cellStyle name="SAPBEXexcBad8 2" xfId="8302" xr:uid="{00000000-0005-0000-0000-00004E040000}"/>
    <cellStyle name="SAPBEXexcBad8 2 2" xfId="10058" xr:uid="{00000000-0005-0000-0000-00004F040000}"/>
    <cellStyle name="SAPBEXexcBad8 3" xfId="9105" xr:uid="{00000000-0005-0000-0000-000050040000}"/>
    <cellStyle name="SAPBEXexcBad8 3 2" xfId="10412" xr:uid="{00000000-0005-0000-0000-000051040000}"/>
    <cellStyle name="SAPBEXexcBad8 4" xfId="9515" xr:uid="{00000000-0005-0000-0000-000052040000}"/>
    <cellStyle name="SAPBEXexcBad8 4 2" xfId="10807" xr:uid="{00000000-0005-0000-0000-000053040000}"/>
    <cellStyle name="SAPBEXexcBad8 5" xfId="9558" xr:uid="{00000000-0005-0000-0000-000054040000}"/>
    <cellStyle name="SAPBEXexcBad8 5 2" xfId="10850" xr:uid="{00000000-0005-0000-0000-000055040000}"/>
    <cellStyle name="SAPBEXexcBad8 6" xfId="9581" xr:uid="{00000000-0005-0000-0000-000056040000}"/>
    <cellStyle name="SAPBEXexcBad8 6 2" xfId="10873" xr:uid="{00000000-0005-0000-0000-000057040000}"/>
    <cellStyle name="SAPBEXexcBad8 7" xfId="9060" xr:uid="{00000000-0005-0000-0000-000058040000}"/>
    <cellStyle name="SAPBEXexcBad8 7 2" xfId="10371" xr:uid="{00000000-0005-0000-0000-000059040000}"/>
    <cellStyle name="SAPBEXexcBad8 8" xfId="9388" xr:uid="{00000000-0005-0000-0000-00005A040000}"/>
    <cellStyle name="SAPBEXexcBad8 8 2" xfId="10683" xr:uid="{00000000-0005-0000-0000-00005B040000}"/>
    <cellStyle name="SAPBEXexcBad8 9" xfId="9617" xr:uid="{00000000-0005-0000-0000-00005C040000}"/>
    <cellStyle name="SAPBEXexcBad8 9 2" xfId="10908" xr:uid="{00000000-0005-0000-0000-00005D040000}"/>
    <cellStyle name="SAPBEXexcBad9" xfId="3995" xr:uid="{00000000-0005-0000-0000-00005E040000}"/>
    <cellStyle name="SAPBEXexcBad9 10" xfId="9665" xr:uid="{00000000-0005-0000-0000-00005F040000}"/>
    <cellStyle name="SAPBEXexcBad9 10 2" xfId="10942" xr:uid="{00000000-0005-0000-0000-000060040000}"/>
    <cellStyle name="SAPBEXexcBad9 11" xfId="9703" xr:uid="{00000000-0005-0000-0000-000061040000}"/>
    <cellStyle name="SAPBEXexcBad9 2" xfId="8303" xr:uid="{00000000-0005-0000-0000-000062040000}"/>
    <cellStyle name="SAPBEXexcBad9 2 2" xfId="10059" xr:uid="{00000000-0005-0000-0000-000063040000}"/>
    <cellStyle name="SAPBEXexcBad9 3" xfId="9106" xr:uid="{00000000-0005-0000-0000-000064040000}"/>
    <cellStyle name="SAPBEXexcBad9 3 2" xfId="10413" xr:uid="{00000000-0005-0000-0000-000065040000}"/>
    <cellStyle name="SAPBEXexcBad9 4" xfId="9366" xr:uid="{00000000-0005-0000-0000-000066040000}"/>
    <cellStyle name="SAPBEXexcBad9 4 2" xfId="10663" xr:uid="{00000000-0005-0000-0000-000067040000}"/>
    <cellStyle name="SAPBEXexcBad9 5" xfId="9557" xr:uid="{00000000-0005-0000-0000-000068040000}"/>
    <cellStyle name="SAPBEXexcBad9 5 2" xfId="10849" xr:uid="{00000000-0005-0000-0000-000069040000}"/>
    <cellStyle name="SAPBEXexcBad9 6" xfId="8903" xr:uid="{00000000-0005-0000-0000-00006A040000}"/>
    <cellStyle name="SAPBEXexcBad9 6 2" xfId="10228" xr:uid="{00000000-0005-0000-0000-00006B040000}"/>
    <cellStyle name="SAPBEXexcBad9 7" xfId="9596" xr:uid="{00000000-0005-0000-0000-00006C040000}"/>
    <cellStyle name="SAPBEXexcBad9 7 2" xfId="10887" xr:uid="{00000000-0005-0000-0000-00006D040000}"/>
    <cellStyle name="SAPBEXexcBad9 8" xfId="9616" xr:uid="{00000000-0005-0000-0000-00006E040000}"/>
    <cellStyle name="SAPBEXexcBad9 8 2" xfId="10907" xr:uid="{00000000-0005-0000-0000-00006F040000}"/>
    <cellStyle name="SAPBEXexcBad9 9" xfId="9639" xr:uid="{00000000-0005-0000-0000-000070040000}"/>
    <cellStyle name="SAPBEXexcBad9 9 2" xfId="10930" xr:uid="{00000000-0005-0000-0000-000071040000}"/>
    <cellStyle name="SAPBEXexcCritical4" xfId="3996" xr:uid="{00000000-0005-0000-0000-000072040000}"/>
    <cellStyle name="SAPBEXexcCritical4 10" xfId="9638" xr:uid="{00000000-0005-0000-0000-000073040000}"/>
    <cellStyle name="SAPBEXexcCritical4 10 2" xfId="10929" xr:uid="{00000000-0005-0000-0000-000074040000}"/>
    <cellStyle name="SAPBEXexcCritical4 11" xfId="9664" xr:uid="{00000000-0005-0000-0000-000075040000}"/>
    <cellStyle name="SAPBEXexcCritical4 2" xfId="8304" xr:uid="{00000000-0005-0000-0000-000076040000}"/>
    <cellStyle name="SAPBEXexcCritical4 2 2" xfId="10060" xr:uid="{00000000-0005-0000-0000-000077040000}"/>
    <cellStyle name="SAPBEXexcCritical4 3" xfId="9107" xr:uid="{00000000-0005-0000-0000-000078040000}"/>
    <cellStyle name="SAPBEXexcCritical4 3 2" xfId="10414" xr:uid="{00000000-0005-0000-0000-000079040000}"/>
    <cellStyle name="SAPBEXexcCritical4 4" xfId="9227" xr:uid="{00000000-0005-0000-0000-00007A040000}"/>
    <cellStyle name="SAPBEXexcCritical4 4 2" xfId="10527" xr:uid="{00000000-0005-0000-0000-00007B040000}"/>
    <cellStyle name="SAPBEXexcCritical4 5" xfId="9556" xr:uid="{00000000-0005-0000-0000-00007C040000}"/>
    <cellStyle name="SAPBEXexcCritical4 5 2" xfId="10848" xr:uid="{00000000-0005-0000-0000-00007D040000}"/>
    <cellStyle name="SAPBEXexcCritical4 6" xfId="9580" xr:uid="{00000000-0005-0000-0000-00007E040000}"/>
    <cellStyle name="SAPBEXexcCritical4 6 2" xfId="10872" xr:uid="{00000000-0005-0000-0000-00007F040000}"/>
    <cellStyle name="SAPBEXexcCritical4 7" xfId="9072" xr:uid="{00000000-0005-0000-0000-000080040000}"/>
    <cellStyle name="SAPBEXexcCritical4 7 2" xfId="10382" xr:uid="{00000000-0005-0000-0000-000081040000}"/>
    <cellStyle name="SAPBEXexcCritical4 8" xfId="9294" xr:uid="{00000000-0005-0000-0000-000082040000}"/>
    <cellStyle name="SAPBEXexcCritical4 8 2" xfId="10592" xr:uid="{00000000-0005-0000-0000-000083040000}"/>
    <cellStyle name="SAPBEXexcCritical4 9" xfId="9615" xr:uid="{00000000-0005-0000-0000-000084040000}"/>
    <cellStyle name="SAPBEXexcCritical4 9 2" xfId="10906" xr:uid="{00000000-0005-0000-0000-000085040000}"/>
    <cellStyle name="SAPBEXexcCritical5" xfId="3997" xr:uid="{00000000-0005-0000-0000-000086040000}"/>
    <cellStyle name="SAPBEXexcCritical5 10" xfId="9637" xr:uid="{00000000-0005-0000-0000-000087040000}"/>
    <cellStyle name="SAPBEXexcCritical5 10 2" xfId="10928" xr:uid="{00000000-0005-0000-0000-000088040000}"/>
    <cellStyle name="SAPBEXexcCritical5 11" xfId="9663" xr:uid="{00000000-0005-0000-0000-000089040000}"/>
    <cellStyle name="SAPBEXexcCritical5 2" xfId="8305" xr:uid="{00000000-0005-0000-0000-00008A040000}"/>
    <cellStyle name="SAPBEXexcCritical5 2 2" xfId="10061" xr:uid="{00000000-0005-0000-0000-00008B040000}"/>
    <cellStyle name="SAPBEXexcCritical5 3" xfId="9108" xr:uid="{00000000-0005-0000-0000-00008C040000}"/>
    <cellStyle name="SAPBEXexcCritical5 3 2" xfId="10415" xr:uid="{00000000-0005-0000-0000-00008D040000}"/>
    <cellStyle name="SAPBEXexcCritical5 4" xfId="9019" xr:uid="{00000000-0005-0000-0000-00008E040000}"/>
    <cellStyle name="SAPBEXexcCritical5 4 2" xfId="10334" xr:uid="{00000000-0005-0000-0000-00008F040000}"/>
    <cellStyle name="SAPBEXexcCritical5 5" xfId="9555" xr:uid="{00000000-0005-0000-0000-000090040000}"/>
    <cellStyle name="SAPBEXexcCritical5 5 2" xfId="10847" xr:uid="{00000000-0005-0000-0000-000091040000}"/>
    <cellStyle name="SAPBEXexcCritical5 6" xfId="9579" xr:uid="{00000000-0005-0000-0000-000092040000}"/>
    <cellStyle name="SAPBEXexcCritical5 6 2" xfId="10871" xr:uid="{00000000-0005-0000-0000-000093040000}"/>
    <cellStyle name="SAPBEXexcCritical5 7" xfId="8886" xr:uid="{00000000-0005-0000-0000-000094040000}"/>
    <cellStyle name="SAPBEXexcCritical5 7 2" xfId="10213" xr:uid="{00000000-0005-0000-0000-000095040000}"/>
    <cellStyle name="SAPBEXexcCritical5 8" xfId="8947" xr:uid="{00000000-0005-0000-0000-000096040000}"/>
    <cellStyle name="SAPBEXexcCritical5 8 2" xfId="10264" xr:uid="{00000000-0005-0000-0000-000097040000}"/>
    <cellStyle name="SAPBEXexcCritical5 9" xfId="9614" xr:uid="{00000000-0005-0000-0000-000098040000}"/>
    <cellStyle name="SAPBEXexcCritical5 9 2" xfId="10905" xr:uid="{00000000-0005-0000-0000-000099040000}"/>
    <cellStyle name="SAPBEXexcCritical6" xfId="3998" xr:uid="{00000000-0005-0000-0000-00009A040000}"/>
    <cellStyle name="SAPBEXexcCritical6 10" xfId="9636" xr:uid="{00000000-0005-0000-0000-00009B040000}"/>
    <cellStyle name="SAPBEXexcCritical6 10 2" xfId="10927" xr:uid="{00000000-0005-0000-0000-00009C040000}"/>
    <cellStyle name="SAPBEXexcCritical6 11" xfId="9662" xr:uid="{00000000-0005-0000-0000-00009D040000}"/>
    <cellStyle name="SAPBEXexcCritical6 2" xfId="8306" xr:uid="{00000000-0005-0000-0000-00009E040000}"/>
    <cellStyle name="SAPBEXexcCritical6 2 2" xfId="10062" xr:uid="{00000000-0005-0000-0000-00009F040000}"/>
    <cellStyle name="SAPBEXexcCritical6 3" xfId="9109" xr:uid="{00000000-0005-0000-0000-0000A0040000}"/>
    <cellStyle name="SAPBEXexcCritical6 3 2" xfId="10416" xr:uid="{00000000-0005-0000-0000-0000A1040000}"/>
    <cellStyle name="SAPBEXexcCritical6 4" xfId="9367" xr:uid="{00000000-0005-0000-0000-0000A2040000}"/>
    <cellStyle name="SAPBEXexcCritical6 4 2" xfId="10664" xr:uid="{00000000-0005-0000-0000-0000A3040000}"/>
    <cellStyle name="SAPBEXexcCritical6 5" xfId="9554" xr:uid="{00000000-0005-0000-0000-0000A4040000}"/>
    <cellStyle name="SAPBEXexcCritical6 5 2" xfId="10846" xr:uid="{00000000-0005-0000-0000-0000A5040000}"/>
    <cellStyle name="SAPBEXexcCritical6 6" xfId="9578" xr:uid="{00000000-0005-0000-0000-0000A6040000}"/>
    <cellStyle name="SAPBEXexcCritical6 6 2" xfId="10870" xr:uid="{00000000-0005-0000-0000-0000A7040000}"/>
    <cellStyle name="SAPBEXexcCritical6 7" xfId="9037" xr:uid="{00000000-0005-0000-0000-0000A8040000}"/>
    <cellStyle name="SAPBEXexcCritical6 7 2" xfId="10351" xr:uid="{00000000-0005-0000-0000-0000A9040000}"/>
    <cellStyle name="SAPBEXexcCritical6 8" xfId="9220" xr:uid="{00000000-0005-0000-0000-0000AA040000}"/>
    <cellStyle name="SAPBEXexcCritical6 8 2" xfId="10520" xr:uid="{00000000-0005-0000-0000-0000AB040000}"/>
    <cellStyle name="SAPBEXexcCritical6 9" xfId="9613" xr:uid="{00000000-0005-0000-0000-0000AC040000}"/>
    <cellStyle name="SAPBEXexcCritical6 9 2" xfId="10904" xr:uid="{00000000-0005-0000-0000-0000AD040000}"/>
    <cellStyle name="SAPBEXexcGood1" xfId="3999" xr:uid="{00000000-0005-0000-0000-0000AE040000}"/>
    <cellStyle name="SAPBEXexcGood1 10" xfId="9635" xr:uid="{00000000-0005-0000-0000-0000AF040000}"/>
    <cellStyle name="SAPBEXexcGood1 10 2" xfId="10926" xr:uid="{00000000-0005-0000-0000-0000B0040000}"/>
    <cellStyle name="SAPBEXexcGood1 11" xfId="9661" xr:uid="{00000000-0005-0000-0000-0000B1040000}"/>
    <cellStyle name="SAPBEXexcGood1 2" xfId="8307" xr:uid="{00000000-0005-0000-0000-0000B2040000}"/>
    <cellStyle name="SAPBEXexcGood1 2 2" xfId="10063" xr:uid="{00000000-0005-0000-0000-0000B3040000}"/>
    <cellStyle name="SAPBEXexcGood1 3" xfId="9110" xr:uid="{00000000-0005-0000-0000-0000B4040000}"/>
    <cellStyle name="SAPBEXexcGood1 3 2" xfId="10417" xr:uid="{00000000-0005-0000-0000-0000B5040000}"/>
    <cellStyle name="SAPBEXexcGood1 4" xfId="9228" xr:uid="{00000000-0005-0000-0000-0000B6040000}"/>
    <cellStyle name="SAPBEXexcGood1 4 2" xfId="10528" xr:uid="{00000000-0005-0000-0000-0000B7040000}"/>
    <cellStyle name="SAPBEXexcGood1 5" xfId="9553" xr:uid="{00000000-0005-0000-0000-0000B8040000}"/>
    <cellStyle name="SAPBEXexcGood1 5 2" xfId="10845" xr:uid="{00000000-0005-0000-0000-0000B9040000}"/>
    <cellStyle name="SAPBEXexcGood1 6" xfId="9577" xr:uid="{00000000-0005-0000-0000-0000BA040000}"/>
    <cellStyle name="SAPBEXexcGood1 6 2" xfId="10869" xr:uid="{00000000-0005-0000-0000-0000BB040000}"/>
    <cellStyle name="SAPBEXexcGood1 7" xfId="9333" xr:uid="{00000000-0005-0000-0000-0000BC040000}"/>
    <cellStyle name="SAPBEXexcGood1 7 2" xfId="10631" xr:uid="{00000000-0005-0000-0000-0000BD040000}"/>
    <cellStyle name="SAPBEXexcGood1 8" xfId="9193" xr:uid="{00000000-0005-0000-0000-0000BE040000}"/>
    <cellStyle name="SAPBEXexcGood1 8 2" xfId="10495" xr:uid="{00000000-0005-0000-0000-0000BF040000}"/>
    <cellStyle name="SAPBEXexcGood1 9" xfId="9612" xr:uid="{00000000-0005-0000-0000-0000C0040000}"/>
    <cellStyle name="SAPBEXexcGood1 9 2" xfId="10903" xr:uid="{00000000-0005-0000-0000-0000C1040000}"/>
    <cellStyle name="SAPBEXexcGood2" xfId="4000" xr:uid="{00000000-0005-0000-0000-0000C2040000}"/>
    <cellStyle name="SAPBEXexcGood2 10" xfId="9634" xr:uid="{00000000-0005-0000-0000-0000C3040000}"/>
    <cellStyle name="SAPBEXexcGood2 10 2" xfId="10925" xr:uid="{00000000-0005-0000-0000-0000C4040000}"/>
    <cellStyle name="SAPBEXexcGood2 11" xfId="9660" xr:uid="{00000000-0005-0000-0000-0000C5040000}"/>
    <cellStyle name="SAPBEXexcGood2 2" xfId="8308" xr:uid="{00000000-0005-0000-0000-0000C6040000}"/>
    <cellStyle name="SAPBEXexcGood2 2 2" xfId="10064" xr:uid="{00000000-0005-0000-0000-0000C7040000}"/>
    <cellStyle name="SAPBEXexcGood2 3" xfId="9111" xr:uid="{00000000-0005-0000-0000-0000C8040000}"/>
    <cellStyle name="SAPBEXexcGood2 3 2" xfId="10418" xr:uid="{00000000-0005-0000-0000-0000C9040000}"/>
    <cellStyle name="SAPBEXexcGood2 4" xfId="9020" xr:uid="{00000000-0005-0000-0000-0000CA040000}"/>
    <cellStyle name="SAPBEXexcGood2 4 2" xfId="10335" xr:uid="{00000000-0005-0000-0000-0000CB040000}"/>
    <cellStyle name="SAPBEXexcGood2 5" xfId="9552" xr:uid="{00000000-0005-0000-0000-0000CC040000}"/>
    <cellStyle name="SAPBEXexcGood2 5 2" xfId="10844" xr:uid="{00000000-0005-0000-0000-0000CD040000}"/>
    <cellStyle name="SAPBEXexcGood2 6" xfId="9576" xr:uid="{00000000-0005-0000-0000-0000CE040000}"/>
    <cellStyle name="SAPBEXexcGood2 6 2" xfId="10868" xr:uid="{00000000-0005-0000-0000-0000CF040000}"/>
    <cellStyle name="SAPBEXexcGood2 7" xfId="9074" xr:uid="{00000000-0005-0000-0000-0000D0040000}"/>
    <cellStyle name="SAPBEXexcGood2 7 2" xfId="10383" xr:uid="{00000000-0005-0000-0000-0000D1040000}"/>
    <cellStyle name="SAPBEXexcGood2 8" xfId="8794" xr:uid="{00000000-0005-0000-0000-0000D2040000}"/>
    <cellStyle name="SAPBEXexcGood2 8 2" xfId="10125" xr:uid="{00000000-0005-0000-0000-0000D3040000}"/>
    <cellStyle name="SAPBEXexcGood2 9" xfId="9611" xr:uid="{00000000-0005-0000-0000-0000D4040000}"/>
    <cellStyle name="SAPBEXexcGood2 9 2" xfId="10902" xr:uid="{00000000-0005-0000-0000-0000D5040000}"/>
    <cellStyle name="SAPBEXexcGood3" xfId="4001" xr:uid="{00000000-0005-0000-0000-0000D6040000}"/>
    <cellStyle name="SAPBEXexcGood3 10" xfId="8875" xr:uid="{00000000-0005-0000-0000-0000D7040000}"/>
    <cellStyle name="SAPBEXexcGood3 10 2" xfId="10202" xr:uid="{00000000-0005-0000-0000-0000D8040000}"/>
    <cellStyle name="SAPBEXexcGood3 11" xfId="9184" xr:uid="{00000000-0005-0000-0000-0000D9040000}"/>
    <cellStyle name="SAPBEXexcGood3 2" xfId="8309" xr:uid="{00000000-0005-0000-0000-0000DA040000}"/>
    <cellStyle name="SAPBEXexcGood3 2 2" xfId="10065" xr:uid="{00000000-0005-0000-0000-0000DB040000}"/>
    <cellStyle name="SAPBEXexcGood3 3" xfId="9112" xr:uid="{00000000-0005-0000-0000-0000DC040000}"/>
    <cellStyle name="SAPBEXexcGood3 3 2" xfId="10419" xr:uid="{00000000-0005-0000-0000-0000DD040000}"/>
    <cellStyle name="SAPBEXexcGood3 4" xfId="8869" xr:uid="{00000000-0005-0000-0000-0000DE040000}"/>
    <cellStyle name="SAPBEXexcGood3 4 2" xfId="10196" xr:uid="{00000000-0005-0000-0000-0000DF040000}"/>
    <cellStyle name="SAPBEXexcGood3 5" xfId="9317" xr:uid="{00000000-0005-0000-0000-0000E0040000}"/>
    <cellStyle name="SAPBEXexcGood3 5 2" xfId="10615" xr:uid="{00000000-0005-0000-0000-0000E1040000}"/>
    <cellStyle name="SAPBEXexcGood3 6" xfId="9288" xr:uid="{00000000-0005-0000-0000-0000E2040000}"/>
    <cellStyle name="SAPBEXexcGood3 6 2" xfId="10586" xr:uid="{00000000-0005-0000-0000-0000E3040000}"/>
    <cellStyle name="SAPBEXexcGood3 7" xfId="9221" xr:uid="{00000000-0005-0000-0000-0000E4040000}"/>
    <cellStyle name="SAPBEXexcGood3 7 2" xfId="10521" xr:uid="{00000000-0005-0000-0000-0000E5040000}"/>
    <cellStyle name="SAPBEXexcGood3 8" xfId="9318" xr:uid="{00000000-0005-0000-0000-0000E6040000}"/>
    <cellStyle name="SAPBEXexcGood3 8 2" xfId="10616" xr:uid="{00000000-0005-0000-0000-0000E7040000}"/>
    <cellStyle name="SAPBEXexcGood3 9" xfId="9494" xr:uid="{00000000-0005-0000-0000-0000E8040000}"/>
    <cellStyle name="SAPBEXexcGood3 9 2" xfId="10786" xr:uid="{00000000-0005-0000-0000-0000E9040000}"/>
    <cellStyle name="SAPBEXfilterDrill" xfId="4002" xr:uid="{00000000-0005-0000-0000-0000EA040000}"/>
    <cellStyle name="SAPBEXfilterDrill 10" xfId="8879" xr:uid="{00000000-0005-0000-0000-0000EB040000}"/>
    <cellStyle name="SAPBEXfilterDrill 10 2" xfId="10206" xr:uid="{00000000-0005-0000-0000-0000EC040000}"/>
    <cellStyle name="SAPBEXfilterDrill 11" xfId="9704" xr:uid="{00000000-0005-0000-0000-0000ED040000}"/>
    <cellStyle name="SAPBEXfilterDrill 2" xfId="8310" xr:uid="{00000000-0005-0000-0000-0000EE040000}"/>
    <cellStyle name="SAPBEXfilterDrill 2 2" xfId="10066" xr:uid="{00000000-0005-0000-0000-0000EF040000}"/>
    <cellStyle name="SAPBEXfilterDrill 3" xfId="9113" xr:uid="{00000000-0005-0000-0000-0000F0040000}"/>
    <cellStyle name="SAPBEXfilterDrill 3 2" xfId="10420" xr:uid="{00000000-0005-0000-0000-0000F1040000}"/>
    <cellStyle name="SAPBEXfilterDrill 4" xfId="8868" xr:uid="{00000000-0005-0000-0000-0000F2040000}"/>
    <cellStyle name="SAPBEXfilterDrill 4 2" xfId="10195" xr:uid="{00000000-0005-0000-0000-0000F3040000}"/>
    <cellStyle name="SAPBEXfilterDrill 5" xfId="9213" xr:uid="{00000000-0005-0000-0000-0000F4040000}"/>
    <cellStyle name="SAPBEXfilterDrill 5 2" xfId="10514" xr:uid="{00000000-0005-0000-0000-0000F5040000}"/>
    <cellStyle name="SAPBEXfilterDrill 6" xfId="9235" xr:uid="{00000000-0005-0000-0000-0000F6040000}"/>
    <cellStyle name="SAPBEXfilterDrill 6 2" xfId="10535" xr:uid="{00000000-0005-0000-0000-0000F7040000}"/>
    <cellStyle name="SAPBEXfilterDrill 7" xfId="9177" xr:uid="{00000000-0005-0000-0000-0000F8040000}"/>
    <cellStyle name="SAPBEXfilterDrill 7 2" xfId="10481" xr:uid="{00000000-0005-0000-0000-0000F9040000}"/>
    <cellStyle name="SAPBEXfilterDrill 8" xfId="9084" xr:uid="{00000000-0005-0000-0000-0000FA040000}"/>
    <cellStyle name="SAPBEXfilterDrill 8 2" xfId="10391" xr:uid="{00000000-0005-0000-0000-0000FB040000}"/>
    <cellStyle name="SAPBEXfilterDrill 9" xfId="9422" xr:uid="{00000000-0005-0000-0000-0000FC040000}"/>
    <cellStyle name="SAPBEXfilterDrill 9 2" xfId="10717" xr:uid="{00000000-0005-0000-0000-0000FD040000}"/>
    <cellStyle name="SAPBEXfilterItem" xfId="4003" xr:uid="{00000000-0005-0000-0000-0000FE040000}"/>
    <cellStyle name="SAPBEXfilterItem 10" xfId="9210" xr:uid="{00000000-0005-0000-0000-0000FF040000}"/>
    <cellStyle name="SAPBEXfilterItem 10 2" xfId="10511" xr:uid="{00000000-0005-0000-0000-000000050000}"/>
    <cellStyle name="SAPBEXfilterItem 11" xfId="9705" xr:uid="{00000000-0005-0000-0000-000001050000}"/>
    <cellStyle name="SAPBEXfilterItem 2" xfId="8311" xr:uid="{00000000-0005-0000-0000-000002050000}"/>
    <cellStyle name="SAPBEXfilterItem 2 2" xfId="10067" xr:uid="{00000000-0005-0000-0000-000003050000}"/>
    <cellStyle name="SAPBEXfilterItem 3" xfId="9114" xr:uid="{00000000-0005-0000-0000-000004050000}"/>
    <cellStyle name="SAPBEXfilterItem 3 2" xfId="10421" xr:uid="{00000000-0005-0000-0000-000005050000}"/>
    <cellStyle name="SAPBEXfilterItem 4" xfId="9514" xr:uid="{00000000-0005-0000-0000-000006050000}"/>
    <cellStyle name="SAPBEXfilterItem 4 2" xfId="10806" xr:uid="{00000000-0005-0000-0000-000007050000}"/>
    <cellStyle name="SAPBEXfilterItem 5" xfId="9241" xr:uid="{00000000-0005-0000-0000-000008050000}"/>
    <cellStyle name="SAPBEXfilterItem 5 2" xfId="10541" xr:uid="{00000000-0005-0000-0000-000009050000}"/>
    <cellStyle name="SAPBEXfilterItem 6" xfId="9035" xr:uid="{00000000-0005-0000-0000-00000A050000}"/>
    <cellStyle name="SAPBEXfilterItem 6 2" xfId="10349" xr:uid="{00000000-0005-0000-0000-00000B050000}"/>
    <cellStyle name="SAPBEXfilterItem 7" xfId="9417" xr:uid="{00000000-0005-0000-0000-00000C050000}"/>
    <cellStyle name="SAPBEXfilterItem 7 2" xfId="10712" xr:uid="{00000000-0005-0000-0000-00000D050000}"/>
    <cellStyle name="SAPBEXfilterItem 8" xfId="9349" xr:uid="{00000000-0005-0000-0000-00000E050000}"/>
    <cellStyle name="SAPBEXfilterItem 8 2" xfId="10646" xr:uid="{00000000-0005-0000-0000-00000F050000}"/>
    <cellStyle name="SAPBEXfilterItem 9" xfId="9064" xr:uid="{00000000-0005-0000-0000-000010050000}"/>
    <cellStyle name="SAPBEXfilterItem 9 2" xfId="10374" xr:uid="{00000000-0005-0000-0000-000011050000}"/>
    <cellStyle name="SAPBEXfilterText" xfId="4004" xr:uid="{00000000-0005-0000-0000-000012050000}"/>
    <cellStyle name="SAPBEXfilterText 10" xfId="9069" xr:uid="{00000000-0005-0000-0000-000013050000}"/>
    <cellStyle name="SAPBEXfilterText 10 2" xfId="10379" xr:uid="{00000000-0005-0000-0000-000014050000}"/>
    <cellStyle name="SAPBEXfilterText 11" xfId="9706" xr:uid="{00000000-0005-0000-0000-000015050000}"/>
    <cellStyle name="SAPBEXfilterText 2" xfId="8312" xr:uid="{00000000-0005-0000-0000-000016050000}"/>
    <cellStyle name="SAPBEXfilterText 2 2" xfId="10068" xr:uid="{00000000-0005-0000-0000-000017050000}"/>
    <cellStyle name="SAPBEXfilterText 3" xfId="9115" xr:uid="{00000000-0005-0000-0000-000018050000}"/>
    <cellStyle name="SAPBEXfilterText 3 2" xfId="10422" xr:uid="{00000000-0005-0000-0000-000019050000}"/>
    <cellStyle name="SAPBEXfilterText 4" xfId="9513" xr:uid="{00000000-0005-0000-0000-00001A050000}"/>
    <cellStyle name="SAPBEXfilterText 4 2" xfId="10805" xr:uid="{00000000-0005-0000-0000-00001B050000}"/>
    <cellStyle name="SAPBEXfilterText 5" xfId="9182" xr:uid="{00000000-0005-0000-0000-00001C050000}"/>
    <cellStyle name="SAPBEXfilterText 5 2" xfId="10485" xr:uid="{00000000-0005-0000-0000-00001D050000}"/>
    <cellStyle name="SAPBEXfilterText 6" xfId="9191" xr:uid="{00000000-0005-0000-0000-00001E050000}"/>
    <cellStyle name="SAPBEXfilterText 6 2" xfId="10493" xr:uid="{00000000-0005-0000-0000-00001F050000}"/>
    <cellStyle name="SAPBEXfilterText 7" xfId="8965" xr:uid="{00000000-0005-0000-0000-000020050000}"/>
    <cellStyle name="SAPBEXfilterText 7 2" xfId="10282" xr:uid="{00000000-0005-0000-0000-000021050000}"/>
    <cellStyle name="SAPBEXfilterText 8" xfId="8881" xr:uid="{00000000-0005-0000-0000-000022050000}"/>
    <cellStyle name="SAPBEXfilterText 8 2" xfId="10208" xr:uid="{00000000-0005-0000-0000-000023050000}"/>
    <cellStyle name="SAPBEXfilterText 9" xfId="9215" xr:uid="{00000000-0005-0000-0000-000024050000}"/>
    <cellStyle name="SAPBEXfilterText 9 2" xfId="10516" xr:uid="{00000000-0005-0000-0000-000025050000}"/>
    <cellStyle name="SAPBEXformats" xfId="4005" xr:uid="{00000000-0005-0000-0000-000026050000}"/>
    <cellStyle name="SAPBEXformats 10" xfId="9240" xr:uid="{00000000-0005-0000-0000-000027050000}"/>
    <cellStyle name="SAPBEXformats 10 2" xfId="10540" xr:uid="{00000000-0005-0000-0000-000028050000}"/>
    <cellStyle name="SAPBEXformats 11" xfId="8920" xr:uid="{00000000-0005-0000-0000-000029050000}"/>
    <cellStyle name="SAPBEXformats 2" xfId="8313" xr:uid="{00000000-0005-0000-0000-00002A050000}"/>
    <cellStyle name="SAPBEXformats 2 2" xfId="10069" xr:uid="{00000000-0005-0000-0000-00002B050000}"/>
    <cellStyle name="SAPBEXformats 3" xfId="9116" xr:uid="{00000000-0005-0000-0000-00002C050000}"/>
    <cellStyle name="SAPBEXformats 3 2" xfId="10423" xr:uid="{00000000-0005-0000-0000-00002D050000}"/>
    <cellStyle name="SAPBEXformats 4" xfId="9512" xr:uid="{00000000-0005-0000-0000-00002E050000}"/>
    <cellStyle name="SAPBEXformats 4 2" xfId="10804" xr:uid="{00000000-0005-0000-0000-00002F050000}"/>
    <cellStyle name="SAPBEXformats 5" xfId="8993" xr:uid="{00000000-0005-0000-0000-000030050000}"/>
    <cellStyle name="SAPBEXformats 5 2" xfId="10309" xr:uid="{00000000-0005-0000-0000-000031050000}"/>
    <cellStyle name="SAPBEXformats 6" xfId="9046" xr:uid="{00000000-0005-0000-0000-000032050000}"/>
    <cellStyle name="SAPBEXformats 6 2" xfId="10359" xr:uid="{00000000-0005-0000-0000-000033050000}"/>
    <cellStyle name="SAPBEXformats 7" xfId="8874" xr:uid="{00000000-0005-0000-0000-000034050000}"/>
    <cellStyle name="SAPBEXformats 7 2" xfId="10201" xr:uid="{00000000-0005-0000-0000-000035050000}"/>
    <cellStyle name="SAPBEXformats 8" xfId="9283" xr:uid="{00000000-0005-0000-0000-000036050000}"/>
    <cellStyle name="SAPBEXformats 8 2" xfId="10581" xr:uid="{00000000-0005-0000-0000-000037050000}"/>
    <cellStyle name="SAPBEXformats 9" xfId="8981" xr:uid="{00000000-0005-0000-0000-000038050000}"/>
    <cellStyle name="SAPBEXformats 9 2" xfId="10298" xr:uid="{00000000-0005-0000-0000-000039050000}"/>
    <cellStyle name="SAPBEXheaderItem" xfId="4006" xr:uid="{00000000-0005-0000-0000-00003A050000}"/>
    <cellStyle name="SAPBEXheaderItem 10" xfId="8985" xr:uid="{00000000-0005-0000-0000-00003B050000}"/>
    <cellStyle name="SAPBEXheaderItem 10 2" xfId="10301" xr:uid="{00000000-0005-0000-0000-00003C050000}"/>
    <cellStyle name="SAPBEXheaderItem 11" xfId="9707" xr:uid="{00000000-0005-0000-0000-00003D050000}"/>
    <cellStyle name="SAPBEXheaderItem 2" xfId="8314" xr:uid="{00000000-0005-0000-0000-00003E050000}"/>
    <cellStyle name="SAPBEXheaderItem 2 2" xfId="10070" xr:uid="{00000000-0005-0000-0000-00003F050000}"/>
    <cellStyle name="SAPBEXheaderItem 3" xfId="9117" xr:uid="{00000000-0005-0000-0000-000040050000}"/>
    <cellStyle name="SAPBEXheaderItem 3 2" xfId="10424" xr:uid="{00000000-0005-0000-0000-000041050000}"/>
    <cellStyle name="SAPBEXheaderItem 4" xfId="9511" xr:uid="{00000000-0005-0000-0000-000042050000}"/>
    <cellStyle name="SAPBEXheaderItem 4 2" xfId="10803" xr:uid="{00000000-0005-0000-0000-000043050000}"/>
    <cellStyle name="SAPBEXheaderItem 5" xfId="9040" xr:uid="{00000000-0005-0000-0000-000044050000}"/>
    <cellStyle name="SAPBEXheaderItem 5 2" xfId="10354" xr:uid="{00000000-0005-0000-0000-000045050000}"/>
    <cellStyle name="SAPBEXheaderItem 6" xfId="9328" xr:uid="{00000000-0005-0000-0000-000046050000}"/>
    <cellStyle name="SAPBEXheaderItem 6 2" xfId="10626" xr:uid="{00000000-0005-0000-0000-000047050000}"/>
    <cellStyle name="SAPBEXheaderItem 7" xfId="8852" xr:uid="{00000000-0005-0000-0000-000048050000}"/>
    <cellStyle name="SAPBEXheaderItem 7 2" xfId="10181" xr:uid="{00000000-0005-0000-0000-000049050000}"/>
    <cellStyle name="SAPBEXheaderItem 8" xfId="8796" xr:uid="{00000000-0005-0000-0000-00004A050000}"/>
    <cellStyle name="SAPBEXheaderItem 8 2" xfId="10127" xr:uid="{00000000-0005-0000-0000-00004B050000}"/>
    <cellStyle name="SAPBEXheaderItem 9" xfId="9028" xr:uid="{00000000-0005-0000-0000-00004C050000}"/>
    <cellStyle name="SAPBEXheaderItem 9 2" xfId="10343" xr:uid="{00000000-0005-0000-0000-00004D050000}"/>
    <cellStyle name="SAPBEXheaderText" xfId="4007" xr:uid="{00000000-0005-0000-0000-00004E050000}"/>
    <cellStyle name="SAPBEXheaderText 10" xfId="9650" xr:uid="{00000000-0005-0000-0000-00004F050000}"/>
    <cellStyle name="SAPBEXheaderText 10 2" xfId="10941" xr:uid="{00000000-0005-0000-0000-000050050000}"/>
    <cellStyle name="SAPBEXheaderText 11" xfId="9708" xr:uid="{00000000-0005-0000-0000-000051050000}"/>
    <cellStyle name="SAPBEXheaderText 2" xfId="8315" xr:uid="{00000000-0005-0000-0000-000052050000}"/>
    <cellStyle name="SAPBEXheaderText 2 2" xfId="10071" xr:uid="{00000000-0005-0000-0000-000053050000}"/>
    <cellStyle name="SAPBEXheaderText 3" xfId="9118" xr:uid="{00000000-0005-0000-0000-000054050000}"/>
    <cellStyle name="SAPBEXheaderText 3 2" xfId="10425" xr:uid="{00000000-0005-0000-0000-000055050000}"/>
    <cellStyle name="SAPBEXheaderText 4" xfId="9509" xr:uid="{00000000-0005-0000-0000-000056050000}"/>
    <cellStyle name="SAPBEXheaderText 4 2" xfId="10801" xr:uid="{00000000-0005-0000-0000-000057050000}"/>
    <cellStyle name="SAPBEXheaderText 5" xfId="9269" xr:uid="{00000000-0005-0000-0000-000058050000}"/>
    <cellStyle name="SAPBEXheaderText 5 2" xfId="10567" xr:uid="{00000000-0005-0000-0000-000059050000}"/>
    <cellStyle name="SAPBEXheaderText 6" xfId="9592" xr:uid="{00000000-0005-0000-0000-00005A050000}"/>
    <cellStyle name="SAPBEXheaderText 6 2" xfId="10883" xr:uid="{00000000-0005-0000-0000-00005B050000}"/>
    <cellStyle name="SAPBEXheaderText 7" xfId="9599" xr:uid="{00000000-0005-0000-0000-00005C050000}"/>
    <cellStyle name="SAPBEXheaderText 7 2" xfId="10890" xr:uid="{00000000-0005-0000-0000-00005D050000}"/>
    <cellStyle name="SAPBEXheaderText 8" xfId="9601" xr:uid="{00000000-0005-0000-0000-00005E050000}"/>
    <cellStyle name="SAPBEXheaderText 8 2" xfId="10892" xr:uid="{00000000-0005-0000-0000-00005F050000}"/>
    <cellStyle name="SAPBEXheaderText 9" xfId="9603" xr:uid="{00000000-0005-0000-0000-000060050000}"/>
    <cellStyle name="SAPBEXheaderText 9 2" xfId="10894" xr:uid="{00000000-0005-0000-0000-000061050000}"/>
    <cellStyle name="SAPBEXHLevel0" xfId="4008" xr:uid="{00000000-0005-0000-0000-000062050000}"/>
    <cellStyle name="SAPBEXHLevel0 10" xfId="8959" xr:uid="{00000000-0005-0000-0000-000063050000}"/>
    <cellStyle name="SAPBEXHLevel0 10 2" xfId="10276" xr:uid="{00000000-0005-0000-0000-000064050000}"/>
    <cellStyle name="SAPBEXHLevel0 11" xfId="8824" xr:uid="{00000000-0005-0000-0000-000065050000}"/>
    <cellStyle name="SAPBEXHLevel0 2" xfId="8316" xr:uid="{00000000-0005-0000-0000-000066050000}"/>
    <cellStyle name="SAPBEXHLevel0 2 2" xfId="10072" xr:uid="{00000000-0005-0000-0000-000067050000}"/>
    <cellStyle name="SAPBEXHLevel0 3" xfId="9119" xr:uid="{00000000-0005-0000-0000-000068050000}"/>
    <cellStyle name="SAPBEXHLevel0 3 2" xfId="10426" xr:uid="{00000000-0005-0000-0000-000069050000}"/>
    <cellStyle name="SAPBEXHLevel0 4" xfId="9508" xr:uid="{00000000-0005-0000-0000-00006A050000}"/>
    <cellStyle name="SAPBEXHLevel0 4 2" xfId="10800" xr:uid="{00000000-0005-0000-0000-00006B050000}"/>
    <cellStyle name="SAPBEXHLevel0 5" xfId="9415" xr:uid="{00000000-0005-0000-0000-00006C050000}"/>
    <cellStyle name="SAPBEXHLevel0 5 2" xfId="10710" xr:uid="{00000000-0005-0000-0000-00006D050000}"/>
    <cellStyle name="SAPBEXHLevel0 6" xfId="8839" xr:uid="{00000000-0005-0000-0000-00006E050000}"/>
    <cellStyle name="SAPBEXHLevel0 6 2" xfId="10169" xr:uid="{00000000-0005-0000-0000-00006F050000}"/>
    <cellStyle name="SAPBEXHLevel0 7" xfId="9090" xr:uid="{00000000-0005-0000-0000-000070050000}"/>
    <cellStyle name="SAPBEXHLevel0 7 2" xfId="10397" xr:uid="{00000000-0005-0000-0000-000071050000}"/>
    <cellStyle name="SAPBEXHLevel0 8" xfId="9030" xr:uid="{00000000-0005-0000-0000-000072050000}"/>
    <cellStyle name="SAPBEXHLevel0 8 2" xfId="10344" xr:uid="{00000000-0005-0000-0000-000073050000}"/>
    <cellStyle name="SAPBEXHLevel0 9" xfId="9268" xr:uid="{00000000-0005-0000-0000-000074050000}"/>
    <cellStyle name="SAPBEXHLevel0 9 2" xfId="10566" xr:uid="{00000000-0005-0000-0000-000075050000}"/>
    <cellStyle name="SAPBEXHLevel0X" xfId="4009" xr:uid="{00000000-0005-0000-0000-000076050000}"/>
    <cellStyle name="SAPBEXHLevel0X 10" xfId="9659" xr:uid="{00000000-0005-0000-0000-000077050000}"/>
    <cellStyle name="SAPBEXHLevel0X 2" xfId="8317" xr:uid="{00000000-0005-0000-0000-000078050000}"/>
    <cellStyle name="SAPBEXHLevel0X 2 2" xfId="10073" xr:uid="{00000000-0005-0000-0000-000079050000}"/>
    <cellStyle name="SAPBEXHLevel0X 3" xfId="9120" xr:uid="{00000000-0005-0000-0000-00007A050000}"/>
    <cellStyle name="SAPBEXHLevel0X 3 2" xfId="10427" xr:uid="{00000000-0005-0000-0000-00007B050000}"/>
    <cellStyle name="SAPBEXHLevel0X 4" xfId="9507" xr:uid="{00000000-0005-0000-0000-00007C050000}"/>
    <cellStyle name="SAPBEXHLevel0X 4 2" xfId="10799" xr:uid="{00000000-0005-0000-0000-00007D050000}"/>
    <cellStyle name="SAPBEXHLevel0X 5" xfId="9551" xr:uid="{00000000-0005-0000-0000-00007E050000}"/>
    <cellStyle name="SAPBEXHLevel0X 5 2" xfId="10843" xr:uid="{00000000-0005-0000-0000-00007F050000}"/>
    <cellStyle name="SAPBEXHLevel0X 6" xfId="8912" xr:uid="{00000000-0005-0000-0000-000080050000}"/>
    <cellStyle name="SAPBEXHLevel0X 6 2" xfId="10237" xr:uid="{00000000-0005-0000-0000-000081050000}"/>
    <cellStyle name="SAPBEXHLevel0X 7" xfId="9595" xr:uid="{00000000-0005-0000-0000-000082050000}"/>
    <cellStyle name="SAPBEXHLevel0X 7 2" xfId="10886" xr:uid="{00000000-0005-0000-0000-000083050000}"/>
    <cellStyle name="SAPBEXHLevel0X 8" xfId="9610" xr:uid="{00000000-0005-0000-0000-000084050000}"/>
    <cellStyle name="SAPBEXHLevel0X 8 2" xfId="10901" xr:uid="{00000000-0005-0000-0000-000085050000}"/>
    <cellStyle name="SAPBEXHLevel0X 9" xfId="9633" xr:uid="{00000000-0005-0000-0000-000086050000}"/>
    <cellStyle name="SAPBEXHLevel0X 9 2" xfId="10924" xr:uid="{00000000-0005-0000-0000-000087050000}"/>
    <cellStyle name="SAPBEXHLevel1" xfId="4010" xr:uid="{00000000-0005-0000-0000-000088050000}"/>
    <cellStyle name="SAPBEXHLevel1 10" xfId="9632" xr:uid="{00000000-0005-0000-0000-000089050000}"/>
    <cellStyle name="SAPBEXHLevel1 10 2" xfId="10923" xr:uid="{00000000-0005-0000-0000-00008A050000}"/>
    <cellStyle name="SAPBEXHLevel1 11" xfId="9658" xr:uid="{00000000-0005-0000-0000-00008B050000}"/>
    <cellStyle name="SAPBEXHLevel1 2" xfId="8318" xr:uid="{00000000-0005-0000-0000-00008C050000}"/>
    <cellStyle name="SAPBEXHLevel1 2 2" xfId="10074" xr:uid="{00000000-0005-0000-0000-00008D050000}"/>
    <cellStyle name="SAPBEXHLevel1 3" xfId="9121" xr:uid="{00000000-0005-0000-0000-00008E050000}"/>
    <cellStyle name="SAPBEXHLevel1 3 2" xfId="10428" xr:uid="{00000000-0005-0000-0000-00008F050000}"/>
    <cellStyle name="SAPBEXHLevel1 4" xfId="9506" xr:uid="{00000000-0005-0000-0000-000090050000}"/>
    <cellStyle name="SAPBEXHLevel1 4 2" xfId="10798" xr:uid="{00000000-0005-0000-0000-000091050000}"/>
    <cellStyle name="SAPBEXHLevel1 5" xfId="9550" xr:uid="{00000000-0005-0000-0000-000092050000}"/>
    <cellStyle name="SAPBEXHLevel1 5 2" xfId="10842" xr:uid="{00000000-0005-0000-0000-000093050000}"/>
    <cellStyle name="SAPBEXHLevel1 6" xfId="9575" xr:uid="{00000000-0005-0000-0000-000094050000}"/>
    <cellStyle name="SAPBEXHLevel1 6 2" xfId="10867" xr:uid="{00000000-0005-0000-0000-000095050000}"/>
    <cellStyle name="SAPBEXHLevel1 7" xfId="9206" xr:uid="{00000000-0005-0000-0000-000096050000}"/>
    <cellStyle name="SAPBEXHLevel1 7 2" xfId="10507" xr:uid="{00000000-0005-0000-0000-000097050000}"/>
    <cellStyle name="SAPBEXHLevel1 8" xfId="9339" xr:uid="{00000000-0005-0000-0000-000098050000}"/>
    <cellStyle name="SAPBEXHLevel1 8 2" xfId="10637" xr:uid="{00000000-0005-0000-0000-000099050000}"/>
    <cellStyle name="SAPBEXHLevel1 9" xfId="9609" xr:uid="{00000000-0005-0000-0000-00009A050000}"/>
    <cellStyle name="SAPBEXHLevel1 9 2" xfId="10900" xr:uid="{00000000-0005-0000-0000-00009B050000}"/>
    <cellStyle name="SAPBEXHLevel1X" xfId="4011" xr:uid="{00000000-0005-0000-0000-00009C050000}"/>
    <cellStyle name="SAPBEXHLevel1X 10" xfId="9657" xr:uid="{00000000-0005-0000-0000-00009D050000}"/>
    <cellStyle name="SAPBEXHLevel1X 2" xfId="8319" xr:uid="{00000000-0005-0000-0000-00009E050000}"/>
    <cellStyle name="SAPBEXHLevel1X 2 2" xfId="10075" xr:uid="{00000000-0005-0000-0000-00009F050000}"/>
    <cellStyle name="SAPBEXHLevel1X 3" xfId="9122" xr:uid="{00000000-0005-0000-0000-0000A0050000}"/>
    <cellStyle name="SAPBEXHLevel1X 3 2" xfId="10429" xr:uid="{00000000-0005-0000-0000-0000A1050000}"/>
    <cellStyle name="SAPBEXHLevel1X 4" xfId="9505" xr:uid="{00000000-0005-0000-0000-0000A2050000}"/>
    <cellStyle name="SAPBEXHLevel1X 4 2" xfId="10797" xr:uid="{00000000-0005-0000-0000-0000A3050000}"/>
    <cellStyle name="SAPBEXHLevel1X 5" xfId="9549" xr:uid="{00000000-0005-0000-0000-0000A4050000}"/>
    <cellStyle name="SAPBEXHLevel1X 5 2" xfId="10841" xr:uid="{00000000-0005-0000-0000-0000A5050000}"/>
    <cellStyle name="SAPBEXHLevel1X 6" xfId="9307" xr:uid="{00000000-0005-0000-0000-0000A6050000}"/>
    <cellStyle name="SAPBEXHLevel1X 6 2" xfId="10605" xr:uid="{00000000-0005-0000-0000-0000A7050000}"/>
    <cellStyle name="SAPBEXHLevel1X 7" xfId="8842" xr:uid="{00000000-0005-0000-0000-0000A8050000}"/>
    <cellStyle name="SAPBEXHLevel1X 7 2" xfId="10172" xr:uid="{00000000-0005-0000-0000-0000A9050000}"/>
    <cellStyle name="SAPBEXHLevel1X 8" xfId="9608" xr:uid="{00000000-0005-0000-0000-0000AA050000}"/>
    <cellStyle name="SAPBEXHLevel1X 8 2" xfId="10899" xr:uid="{00000000-0005-0000-0000-0000AB050000}"/>
    <cellStyle name="SAPBEXHLevel1X 9" xfId="9631" xr:uid="{00000000-0005-0000-0000-0000AC050000}"/>
    <cellStyle name="SAPBEXHLevel1X 9 2" xfId="10922" xr:uid="{00000000-0005-0000-0000-0000AD050000}"/>
    <cellStyle name="SAPBEXHLevel2" xfId="4012" xr:uid="{00000000-0005-0000-0000-0000AE050000}"/>
    <cellStyle name="SAPBEXHLevel2 10" xfId="9075" xr:uid="{00000000-0005-0000-0000-0000AF050000}"/>
    <cellStyle name="SAPBEXHLevel2 10 2" xfId="10384" xr:uid="{00000000-0005-0000-0000-0000B0050000}"/>
    <cellStyle name="SAPBEXHLevel2 11" xfId="9081" xr:uid="{00000000-0005-0000-0000-0000B1050000}"/>
    <cellStyle name="SAPBEXHLevel2 2" xfId="8320" xr:uid="{00000000-0005-0000-0000-0000B2050000}"/>
    <cellStyle name="SAPBEXHLevel2 2 2" xfId="10076" xr:uid="{00000000-0005-0000-0000-0000B3050000}"/>
    <cellStyle name="SAPBEXHLevel2 3" xfId="9123" xr:uid="{00000000-0005-0000-0000-0000B4050000}"/>
    <cellStyle name="SAPBEXHLevel2 3 2" xfId="10430" xr:uid="{00000000-0005-0000-0000-0000B5050000}"/>
    <cellStyle name="SAPBEXHLevel2 4" xfId="9504" xr:uid="{00000000-0005-0000-0000-0000B6050000}"/>
    <cellStyle name="SAPBEXHLevel2 4 2" xfId="10796" xr:uid="{00000000-0005-0000-0000-0000B7050000}"/>
    <cellStyle name="SAPBEXHLevel2 5" xfId="9541" xr:uid="{00000000-0005-0000-0000-0000B8050000}"/>
    <cellStyle name="SAPBEXHLevel2 5 2" xfId="10833" xr:uid="{00000000-0005-0000-0000-0000B9050000}"/>
    <cellStyle name="SAPBEXHLevel2 6" xfId="9424" xr:uid="{00000000-0005-0000-0000-0000BA050000}"/>
    <cellStyle name="SAPBEXHLevel2 6 2" xfId="10719" xr:uid="{00000000-0005-0000-0000-0000BB050000}"/>
    <cellStyle name="SAPBEXHLevel2 7" xfId="9170" xr:uid="{00000000-0005-0000-0000-0000BC050000}"/>
    <cellStyle name="SAPBEXHLevel2 7 2" xfId="10474" xr:uid="{00000000-0005-0000-0000-0000BD050000}"/>
    <cellStyle name="SAPBEXHLevel2 8" xfId="8806" xr:uid="{00000000-0005-0000-0000-0000BE050000}"/>
    <cellStyle name="SAPBEXHLevel2 8 2" xfId="10137" xr:uid="{00000000-0005-0000-0000-0000BF050000}"/>
    <cellStyle name="SAPBEXHLevel2 9" xfId="9340" xr:uid="{00000000-0005-0000-0000-0000C0050000}"/>
    <cellStyle name="SAPBEXHLevel2 9 2" xfId="10638" xr:uid="{00000000-0005-0000-0000-0000C1050000}"/>
    <cellStyle name="SAPBEXHLevel2X" xfId="4013" xr:uid="{00000000-0005-0000-0000-0000C2050000}"/>
    <cellStyle name="SAPBEXHLevel2X 10" xfId="9656" xr:uid="{00000000-0005-0000-0000-0000C3050000}"/>
    <cellStyle name="SAPBEXHLevel2X 2" xfId="8321" xr:uid="{00000000-0005-0000-0000-0000C4050000}"/>
    <cellStyle name="SAPBEXHLevel2X 2 2" xfId="10077" xr:uid="{00000000-0005-0000-0000-0000C5050000}"/>
    <cellStyle name="SAPBEXHLevel2X 3" xfId="9124" xr:uid="{00000000-0005-0000-0000-0000C6050000}"/>
    <cellStyle name="SAPBEXHLevel2X 3 2" xfId="10431" xr:uid="{00000000-0005-0000-0000-0000C7050000}"/>
    <cellStyle name="SAPBEXHLevel2X 4" xfId="9365" xr:uid="{00000000-0005-0000-0000-0000C8050000}"/>
    <cellStyle name="SAPBEXHLevel2X 4 2" xfId="10662" xr:uid="{00000000-0005-0000-0000-0000C9050000}"/>
    <cellStyle name="SAPBEXHLevel2X 5" xfId="9548" xr:uid="{00000000-0005-0000-0000-0000CA050000}"/>
    <cellStyle name="SAPBEXHLevel2X 5 2" xfId="10840" xr:uid="{00000000-0005-0000-0000-0000CB050000}"/>
    <cellStyle name="SAPBEXHLevel2X 6" xfId="9524" xr:uid="{00000000-0005-0000-0000-0000CC050000}"/>
    <cellStyle name="SAPBEXHLevel2X 6 2" xfId="10816" xr:uid="{00000000-0005-0000-0000-0000CD050000}"/>
    <cellStyle name="SAPBEXHLevel2X 7" xfId="9242" xr:uid="{00000000-0005-0000-0000-0000CE050000}"/>
    <cellStyle name="SAPBEXHLevel2X 7 2" xfId="10542" xr:uid="{00000000-0005-0000-0000-0000CF050000}"/>
    <cellStyle name="SAPBEXHLevel2X 8" xfId="9607" xr:uid="{00000000-0005-0000-0000-0000D0050000}"/>
    <cellStyle name="SAPBEXHLevel2X 8 2" xfId="10898" xr:uid="{00000000-0005-0000-0000-0000D1050000}"/>
    <cellStyle name="SAPBEXHLevel2X 9" xfId="9630" xr:uid="{00000000-0005-0000-0000-0000D2050000}"/>
    <cellStyle name="SAPBEXHLevel2X 9 2" xfId="10921" xr:uid="{00000000-0005-0000-0000-0000D3050000}"/>
    <cellStyle name="SAPBEXHLevel3" xfId="4014" xr:uid="{00000000-0005-0000-0000-0000D4050000}"/>
    <cellStyle name="SAPBEXHLevel3 10" xfId="9629" xr:uid="{00000000-0005-0000-0000-0000D5050000}"/>
    <cellStyle name="SAPBEXHLevel3 10 2" xfId="10920" xr:uid="{00000000-0005-0000-0000-0000D6050000}"/>
    <cellStyle name="SAPBEXHLevel3 11" xfId="9655" xr:uid="{00000000-0005-0000-0000-0000D7050000}"/>
    <cellStyle name="SAPBEXHLevel3 2" xfId="8322" xr:uid="{00000000-0005-0000-0000-0000D8050000}"/>
    <cellStyle name="SAPBEXHLevel3 2 2" xfId="10078" xr:uid="{00000000-0005-0000-0000-0000D9050000}"/>
    <cellStyle name="SAPBEXHLevel3 3" xfId="9125" xr:uid="{00000000-0005-0000-0000-0000DA050000}"/>
    <cellStyle name="SAPBEXHLevel3 3 2" xfId="10432" xr:uid="{00000000-0005-0000-0000-0000DB050000}"/>
    <cellStyle name="SAPBEXHLevel3 4" xfId="9225" xr:uid="{00000000-0005-0000-0000-0000DC050000}"/>
    <cellStyle name="SAPBEXHLevel3 4 2" xfId="10525" xr:uid="{00000000-0005-0000-0000-0000DD050000}"/>
    <cellStyle name="SAPBEXHLevel3 5" xfId="9547" xr:uid="{00000000-0005-0000-0000-0000DE050000}"/>
    <cellStyle name="SAPBEXHLevel3 5 2" xfId="10839" xr:uid="{00000000-0005-0000-0000-0000DF050000}"/>
    <cellStyle name="SAPBEXHLevel3 6" xfId="9574" xr:uid="{00000000-0005-0000-0000-0000E0050000}"/>
    <cellStyle name="SAPBEXHLevel3 6 2" xfId="10866" xr:uid="{00000000-0005-0000-0000-0000E1050000}"/>
    <cellStyle name="SAPBEXHLevel3 7" xfId="9523" xr:uid="{00000000-0005-0000-0000-0000E2050000}"/>
    <cellStyle name="SAPBEXHLevel3 7 2" xfId="10815" xr:uid="{00000000-0005-0000-0000-0000E3050000}"/>
    <cellStyle name="SAPBEXHLevel3 8" xfId="9321" xr:uid="{00000000-0005-0000-0000-0000E4050000}"/>
    <cellStyle name="SAPBEXHLevel3 8 2" xfId="10619" xr:uid="{00000000-0005-0000-0000-0000E5050000}"/>
    <cellStyle name="SAPBEXHLevel3 9" xfId="9606" xr:uid="{00000000-0005-0000-0000-0000E6050000}"/>
    <cellStyle name="SAPBEXHLevel3 9 2" xfId="10897" xr:uid="{00000000-0005-0000-0000-0000E7050000}"/>
    <cellStyle name="SAPBEXHLevel3X" xfId="4015" xr:uid="{00000000-0005-0000-0000-0000E8050000}"/>
    <cellStyle name="SAPBEXHLevel3X 10" xfId="9654" xr:uid="{00000000-0005-0000-0000-0000E9050000}"/>
    <cellStyle name="SAPBEXHLevel3X 2" xfId="8323" xr:uid="{00000000-0005-0000-0000-0000EA050000}"/>
    <cellStyle name="SAPBEXHLevel3X 2 2" xfId="10079" xr:uid="{00000000-0005-0000-0000-0000EB050000}"/>
    <cellStyle name="SAPBEXHLevel3X 3" xfId="9126" xr:uid="{00000000-0005-0000-0000-0000EC050000}"/>
    <cellStyle name="SAPBEXHLevel3X 3 2" xfId="10433" xr:uid="{00000000-0005-0000-0000-0000ED050000}"/>
    <cellStyle name="SAPBEXHLevel3X 4" xfId="9017" xr:uid="{00000000-0005-0000-0000-0000EE050000}"/>
    <cellStyle name="SAPBEXHLevel3X 4 2" xfId="10332" xr:uid="{00000000-0005-0000-0000-0000EF050000}"/>
    <cellStyle name="SAPBEXHLevel3X 5" xfId="9546" xr:uid="{00000000-0005-0000-0000-0000F0050000}"/>
    <cellStyle name="SAPBEXHLevel3X 5 2" xfId="10838" xr:uid="{00000000-0005-0000-0000-0000F1050000}"/>
    <cellStyle name="SAPBEXHLevel3X 6" xfId="9522" xr:uid="{00000000-0005-0000-0000-0000F2050000}"/>
    <cellStyle name="SAPBEXHLevel3X 6 2" xfId="10814" xr:uid="{00000000-0005-0000-0000-0000F3050000}"/>
    <cellStyle name="SAPBEXHLevel3X 7" xfId="8957" xr:uid="{00000000-0005-0000-0000-0000F4050000}"/>
    <cellStyle name="SAPBEXHLevel3X 7 2" xfId="10274" xr:uid="{00000000-0005-0000-0000-0000F5050000}"/>
    <cellStyle name="SAPBEXHLevel3X 8" xfId="9605" xr:uid="{00000000-0005-0000-0000-0000F6050000}"/>
    <cellStyle name="SAPBEXHLevel3X 8 2" xfId="10896" xr:uid="{00000000-0005-0000-0000-0000F7050000}"/>
    <cellStyle name="SAPBEXHLevel3X 9" xfId="9628" xr:uid="{00000000-0005-0000-0000-0000F8050000}"/>
    <cellStyle name="SAPBEXHLevel3X 9 2" xfId="10919" xr:uid="{00000000-0005-0000-0000-0000F9050000}"/>
    <cellStyle name="SAPBEXinputData" xfId="4016" xr:uid="{00000000-0005-0000-0000-0000FA050000}"/>
    <cellStyle name="SAPBEXItemHeader" xfId="4017" xr:uid="{00000000-0005-0000-0000-0000FB050000}"/>
    <cellStyle name="SAPBEXItemHeader 10" xfId="9653" xr:uid="{00000000-0005-0000-0000-0000FC050000}"/>
    <cellStyle name="SAPBEXItemHeader 2" xfId="8324" xr:uid="{00000000-0005-0000-0000-0000FD050000}"/>
    <cellStyle name="SAPBEXItemHeader 2 2" xfId="10080" xr:uid="{00000000-0005-0000-0000-0000FE050000}"/>
    <cellStyle name="SAPBEXItemHeader 3" xfId="9127" xr:uid="{00000000-0005-0000-0000-0000FF050000}"/>
    <cellStyle name="SAPBEXItemHeader 3 2" xfId="10434" xr:uid="{00000000-0005-0000-0000-000000060000}"/>
    <cellStyle name="SAPBEXItemHeader 4" xfId="9226" xr:uid="{00000000-0005-0000-0000-000001060000}"/>
    <cellStyle name="SAPBEXItemHeader 4 2" xfId="10526" xr:uid="{00000000-0005-0000-0000-000002060000}"/>
    <cellStyle name="SAPBEXItemHeader 5" xfId="9545" xr:uid="{00000000-0005-0000-0000-000003060000}"/>
    <cellStyle name="SAPBEXItemHeader 5 2" xfId="10837" xr:uid="{00000000-0005-0000-0000-000004060000}"/>
    <cellStyle name="SAPBEXItemHeader 6" xfId="9521" xr:uid="{00000000-0005-0000-0000-000005060000}"/>
    <cellStyle name="SAPBEXItemHeader 6 2" xfId="10813" xr:uid="{00000000-0005-0000-0000-000006060000}"/>
    <cellStyle name="SAPBEXItemHeader 7" xfId="8950" xr:uid="{00000000-0005-0000-0000-000007060000}"/>
    <cellStyle name="SAPBEXItemHeader 7 2" xfId="10267" xr:uid="{00000000-0005-0000-0000-000008060000}"/>
    <cellStyle name="SAPBEXItemHeader 8" xfId="9604" xr:uid="{00000000-0005-0000-0000-000009060000}"/>
    <cellStyle name="SAPBEXItemHeader 8 2" xfId="10895" xr:uid="{00000000-0005-0000-0000-00000A060000}"/>
    <cellStyle name="SAPBEXItemHeader 9" xfId="9627" xr:uid="{00000000-0005-0000-0000-00000B060000}"/>
    <cellStyle name="SAPBEXItemHeader 9 2" xfId="10918" xr:uid="{00000000-0005-0000-0000-00000C060000}"/>
    <cellStyle name="SAPBEXresData" xfId="4018" xr:uid="{00000000-0005-0000-0000-00000D060000}"/>
    <cellStyle name="SAPBEXresData 10" xfId="9652" xr:uid="{00000000-0005-0000-0000-00000E060000}"/>
    <cellStyle name="SAPBEXresData 2" xfId="8325" xr:uid="{00000000-0005-0000-0000-00000F060000}"/>
    <cellStyle name="SAPBEXresData 2 2" xfId="10081" xr:uid="{00000000-0005-0000-0000-000010060000}"/>
    <cellStyle name="SAPBEXresData 3" xfId="9128" xr:uid="{00000000-0005-0000-0000-000011060000}"/>
    <cellStyle name="SAPBEXresData 3 2" xfId="10435" xr:uid="{00000000-0005-0000-0000-000012060000}"/>
    <cellStyle name="SAPBEXresData 4" xfId="9018" xr:uid="{00000000-0005-0000-0000-000013060000}"/>
    <cellStyle name="SAPBEXresData 4 2" xfId="10333" xr:uid="{00000000-0005-0000-0000-000014060000}"/>
    <cellStyle name="SAPBEXresData 5" xfId="9544" xr:uid="{00000000-0005-0000-0000-000015060000}"/>
    <cellStyle name="SAPBEXresData 5 2" xfId="10836" xr:uid="{00000000-0005-0000-0000-000016060000}"/>
    <cellStyle name="SAPBEXresData 6" xfId="9368" xr:uid="{00000000-0005-0000-0000-000017060000}"/>
    <cellStyle name="SAPBEXresData 6 2" xfId="10665" xr:uid="{00000000-0005-0000-0000-000018060000}"/>
    <cellStyle name="SAPBEXresData 7" xfId="9562" xr:uid="{00000000-0005-0000-0000-000019060000}"/>
    <cellStyle name="SAPBEXresData 7 2" xfId="10854" xr:uid="{00000000-0005-0000-0000-00001A060000}"/>
    <cellStyle name="SAPBEXresData 8" xfId="8857" xr:uid="{00000000-0005-0000-0000-00001B060000}"/>
    <cellStyle name="SAPBEXresData 8 2" xfId="10185" xr:uid="{00000000-0005-0000-0000-00001C060000}"/>
    <cellStyle name="SAPBEXresData 9" xfId="9626" xr:uid="{00000000-0005-0000-0000-00001D060000}"/>
    <cellStyle name="SAPBEXresData 9 2" xfId="10917" xr:uid="{00000000-0005-0000-0000-00001E060000}"/>
    <cellStyle name="SAPBEXresDataEmph" xfId="4019" xr:uid="{00000000-0005-0000-0000-00001F060000}"/>
    <cellStyle name="SAPBEXresDataEmph 2" xfId="8326" xr:uid="{00000000-0005-0000-0000-000020060000}"/>
    <cellStyle name="SAPBEXresDataEmph 2 2" xfId="10082" xr:uid="{00000000-0005-0000-0000-000021060000}"/>
    <cellStyle name="SAPBEXresDataEmph 2 2 2" xfId="11297" xr:uid="{00000000-0005-0000-0000-000022060000}"/>
    <cellStyle name="SAPBEXresDataEmph 2 3" xfId="11240" xr:uid="{00000000-0005-0000-0000-000023060000}"/>
    <cellStyle name="SAPBEXresDataEmph 3" xfId="9129" xr:uid="{00000000-0005-0000-0000-000024060000}"/>
    <cellStyle name="SAPBEXresDataEmph 3 2" xfId="11242" xr:uid="{00000000-0005-0000-0000-000025060000}"/>
    <cellStyle name="SAPBEXresDataEmph 4" xfId="9181" xr:uid="{00000000-0005-0000-0000-000026060000}"/>
    <cellStyle name="SAPBEXresDataEmph 4 2" xfId="10484" xr:uid="{00000000-0005-0000-0000-000027060000}"/>
    <cellStyle name="SAPBEXresDataEmph 5" xfId="9311" xr:uid="{00000000-0005-0000-0000-000028060000}"/>
    <cellStyle name="SAPBEXresDataEmph 5 2" xfId="10609" xr:uid="{00000000-0005-0000-0000-000029060000}"/>
    <cellStyle name="SAPBEXresDataEmph 6" xfId="8924" xr:uid="{00000000-0005-0000-0000-00002A060000}"/>
    <cellStyle name="SAPBEXresItem" xfId="4020" xr:uid="{00000000-0005-0000-0000-00002B060000}"/>
    <cellStyle name="SAPBEXresItem 10" xfId="8887" xr:uid="{00000000-0005-0000-0000-00002C060000}"/>
    <cellStyle name="SAPBEXresItem 2" xfId="8327" xr:uid="{00000000-0005-0000-0000-00002D060000}"/>
    <cellStyle name="SAPBEXresItem 2 2" xfId="10083" xr:uid="{00000000-0005-0000-0000-00002E060000}"/>
    <cellStyle name="SAPBEXresItem 3" xfId="9130" xr:uid="{00000000-0005-0000-0000-00002F060000}"/>
    <cellStyle name="SAPBEXresItem 3 2" xfId="10436" xr:uid="{00000000-0005-0000-0000-000030060000}"/>
    <cellStyle name="SAPBEXresItem 4" xfId="8867" xr:uid="{00000000-0005-0000-0000-000031060000}"/>
    <cellStyle name="SAPBEXresItem 4 2" xfId="10194" xr:uid="{00000000-0005-0000-0000-000032060000}"/>
    <cellStyle name="SAPBEXresItem 5" xfId="8992" xr:uid="{00000000-0005-0000-0000-000033060000}"/>
    <cellStyle name="SAPBEXresItem 5 2" xfId="10308" xr:uid="{00000000-0005-0000-0000-000034060000}"/>
    <cellStyle name="SAPBEXresItem 6" xfId="9025" xr:uid="{00000000-0005-0000-0000-000035060000}"/>
    <cellStyle name="SAPBEXresItem 6 2" xfId="10340" xr:uid="{00000000-0005-0000-0000-000036060000}"/>
    <cellStyle name="SAPBEXresItem 7" xfId="8991" xr:uid="{00000000-0005-0000-0000-000037060000}"/>
    <cellStyle name="SAPBEXresItem 7 2" xfId="10307" xr:uid="{00000000-0005-0000-0000-000038060000}"/>
    <cellStyle name="SAPBEXresItem 8" xfId="9271" xr:uid="{00000000-0005-0000-0000-000039060000}"/>
    <cellStyle name="SAPBEXresItem 8 2" xfId="10569" xr:uid="{00000000-0005-0000-0000-00003A060000}"/>
    <cellStyle name="SAPBEXresItem 9" xfId="9026" xr:uid="{00000000-0005-0000-0000-00003B060000}"/>
    <cellStyle name="SAPBEXresItem 9 2" xfId="10341" xr:uid="{00000000-0005-0000-0000-00003C060000}"/>
    <cellStyle name="SAPBEXresItemX" xfId="4021" xr:uid="{00000000-0005-0000-0000-00003D060000}"/>
    <cellStyle name="SAPBEXresItemX 10" xfId="9073" xr:uid="{00000000-0005-0000-0000-00003E060000}"/>
    <cellStyle name="SAPBEXresItemX 2" xfId="8328" xr:uid="{00000000-0005-0000-0000-00003F060000}"/>
    <cellStyle name="SAPBEXresItemX 2 2" xfId="10084" xr:uid="{00000000-0005-0000-0000-000040060000}"/>
    <cellStyle name="SAPBEXresItemX 3" xfId="9131" xr:uid="{00000000-0005-0000-0000-000041060000}"/>
    <cellStyle name="SAPBEXresItemX 3 2" xfId="10437" xr:uid="{00000000-0005-0000-0000-000042060000}"/>
    <cellStyle name="SAPBEXresItemX 4" xfId="9503" xr:uid="{00000000-0005-0000-0000-000043060000}"/>
    <cellStyle name="SAPBEXresItemX 4 2" xfId="10795" xr:uid="{00000000-0005-0000-0000-000044060000}"/>
    <cellStyle name="SAPBEXresItemX 5" xfId="9039" xr:uid="{00000000-0005-0000-0000-000045060000}"/>
    <cellStyle name="SAPBEXresItemX 5 2" xfId="10353" xr:uid="{00000000-0005-0000-0000-000046060000}"/>
    <cellStyle name="SAPBEXresItemX 6" xfId="9387" xr:uid="{00000000-0005-0000-0000-000047060000}"/>
    <cellStyle name="SAPBEXresItemX 6 2" xfId="10682" xr:uid="{00000000-0005-0000-0000-000048060000}"/>
    <cellStyle name="SAPBEXresItemX 7" xfId="9315" xr:uid="{00000000-0005-0000-0000-000049060000}"/>
    <cellStyle name="SAPBEXresItemX 7 2" xfId="10613" xr:uid="{00000000-0005-0000-0000-00004A060000}"/>
    <cellStyle name="SAPBEXresItemX 8" xfId="9167" xr:uid="{00000000-0005-0000-0000-00004B060000}"/>
    <cellStyle name="SAPBEXresItemX 8 2" xfId="10472" xr:uid="{00000000-0005-0000-0000-00004C060000}"/>
    <cellStyle name="SAPBEXresItemX 9" xfId="9270" xr:uid="{00000000-0005-0000-0000-00004D060000}"/>
    <cellStyle name="SAPBEXresItemX 9 2" xfId="10568" xr:uid="{00000000-0005-0000-0000-00004E060000}"/>
    <cellStyle name="SAPBEXstdData" xfId="4022" xr:uid="{00000000-0005-0000-0000-00004F060000}"/>
    <cellStyle name="SAPBEXstdData 10" xfId="8829" xr:uid="{00000000-0005-0000-0000-000050060000}"/>
    <cellStyle name="SAPBEXstdData 10 2" xfId="10159" xr:uid="{00000000-0005-0000-0000-000051060000}"/>
    <cellStyle name="SAPBEXstdData 11" xfId="9216" xr:uid="{00000000-0005-0000-0000-000052060000}"/>
    <cellStyle name="SAPBEXstdData 2" xfId="8329" xr:uid="{00000000-0005-0000-0000-000053060000}"/>
    <cellStyle name="SAPBEXstdData 2 2" xfId="10085" xr:uid="{00000000-0005-0000-0000-000054060000}"/>
    <cellStyle name="SAPBEXstdData 3" xfId="9132" xr:uid="{00000000-0005-0000-0000-000055060000}"/>
    <cellStyle name="SAPBEXstdData 3 2" xfId="10438" xr:uid="{00000000-0005-0000-0000-000056060000}"/>
    <cellStyle name="SAPBEXstdData 4" xfId="9502" xr:uid="{00000000-0005-0000-0000-000057060000}"/>
    <cellStyle name="SAPBEXstdData 4 2" xfId="10794" xr:uid="{00000000-0005-0000-0000-000058060000}"/>
    <cellStyle name="SAPBEXstdData 5" xfId="8952" xr:uid="{00000000-0005-0000-0000-000059060000}"/>
    <cellStyle name="SAPBEXstdData 5 2" xfId="10269" xr:uid="{00000000-0005-0000-0000-00005A060000}"/>
    <cellStyle name="SAPBEXstdData 6" xfId="9287" xr:uid="{00000000-0005-0000-0000-00005B060000}"/>
    <cellStyle name="SAPBEXstdData 6 2" xfId="10585" xr:uid="{00000000-0005-0000-0000-00005C060000}"/>
    <cellStyle name="SAPBEXstdData 7" xfId="8976" xr:uid="{00000000-0005-0000-0000-00005D060000}"/>
    <cellStyle name="SAPBEXstdData 7 2" xfId="10293" xr:uid="{00000000-0005-0000-0000-00005E060000}"/>
    <cellStyle name="SAPBEXstdData 8" xfId="9570" xr:uid="{00000000-0005-0000-0000-00005F060000}"/>
    <cellStyle name="SAPBEXstdData 8 2" xfId="10862" xr:uid="{00000000-0005-0000-0000-000060060000}"/>
    <cellStyle name="SAPBEXstdData 9" xfId="8880" xr:uid="{00000000-0005-0000-0000-000061060000}"/>
    <cellStyle name="SAPBEXstdData 9 2" xfId="10207" xr:uid="{00000000-0005-0000-0000-000062060000}"/>
    <cellStyle name="SAPBEXstdDataEmph" xfId="4023" xr:uid="{00000000-0005-0000-0000-000063060000}"/>
    <cellStyle name="SAPBEXstdDataEmph 10" xfId="8963" xr:uid="{00000000-0005-0000-0000-000064060000}"/>
    <cellStyle name="SAPBEXstdDataEmph 10 2" xfId="10280" xr:uid="{00000000-0005-0000-0000-000065060000}"/>
    <cellStyle name="SAPBEXstdDataEmph 11" xfId="9345" xr:uid="{00000000-0005-0000-0000-000066060000}"/>
    <cellStyle name="SAPBEXstdDataEmph 2" xfId="8330" xr:uid="{00000000-0005-0000-0000-000067060000}"/>
    <cellStyle name="SAPBEXstdDataEmph 2 2" xfId="10086" xr:uid="{00000000-0005-0000-0000-000068060000}"/>
    <cellStyle name="SAPBEXstdDataEmph 3" xfId="9133" xr:uid="{00000000-0005-0000-0000-000069060000}"/>
    <cellStyle name="SAPBEXstdDataEmph 3 2" xfId="10439" xr:uid="{00000000-0005-0000-0000-00006A060000}"/>
    <cellStyle name="SAPBEXstdDataEmph 4" xfId="9501" xr:uid="{00000000-0005-0000-0000-00006B060000}"/>
    <cellStyle name="SAPBEXstdDataEmph 4 2" xfId="10793" xr:uid="{00000000-0005-0000-0000-00006C060000}"/>
    <cellStyle name="SAPBEXstdDataEmph 5" xfId="9354" xr:uid="{00000000-0005-0000-0000-00006D060000}"/>
    <cellStyle name="SAPBEXstdDataEmph 5 2" xfId="10651" xr:uid="{00000000-0005-0000-0000-00006E060000}"/>
    <cellStyle name="SAPBEXstdDataEmph 6" xfId="9323" xr:uid="{00000000-0005-0000-0000-00006F060000}"/>
    <cellStyle name="SAPBEXstdDataEmph 6 2" xfId="10621" xr:uid="{00000000-0005-0000-0000-000070060000}"/>
    <cellStyle name="SAPBEXstdDataEmph 7" xfId="9346" xr:uid="{00000000-0005-0000-0000-000071060000}"/>
    <cellStyle name="SAPBEXstdDataEmph 7 2" xfId="10643" xr:uid="{00000000-0005-0000-0000-000072060000}"/>
    <cellStyle name="SAPBEXstdDataEmph 8" xfId="9396" xr:uid="{00000000-0005-0000-0000-000073060000}"/>
    <cellStyle name="SAPBEXstdDataEmph 8 2" xfId="10691" xr:uid="{00000000-0005-0000-0000-000074060000}"/>
    <cellStyle name="SAPBEXstdDataEmph 9" xfId="9062" xr:uid="{00000000-0005-0000-0000-000075060000}"/>
    <cellStyle name="SAPBEXstdDataEmph 9 2" xfId="10372" xr:uid="{00000000-0005-0000-0000-000076060000}"/>
    <cellStyle name="SAPBEXstdItem" xfId="4024" xr:uid="{00000000-0005-0000-0000-000077060000}"/>
    <cellStyle name="SAPBEXstdItem 10" xfId="9204" xr:uid="{00000000-0005-0000-0000-000078060000}"/>
    <cellStyle name="SAPBEXstdItem 10 2" xfId="10505" xr:uid="{00000000-0005-0000-0000-000079060000}"/>
    <cellStyle name="SAPBEXstdItem 11" xfId="8858" xr:uid="{00000000-0005-0000-0000-00007A060000}"/>
    <cellStyle name="SAPBEXstdItem 2" xfId="8331" xr:uid="{00000000-0005-0000-0000-00007B060000}"/>
    <cellStyle name="SAPBEXstdItem 2 2" xfId="10087" xr:uid="{00000000-0005-0000-0000-00007C060000}"/>
    <cellStyle name="SAPBEXstdItem 3" xfId="9134" xr:uid="{00000000-0005-0000-0000-00007D060000}"/>
    <cellStyle name="SAPBEXstdItem 3 2" xfId="10440" xr:uid="{00000000-0005-0000-0000-00007E060000}"/>
    <cellStyle name="SAPBEXstdItem 4" xfId="9500" xr:uid="{00000000-0005-0000-0000-00007F060000}"/>
    <cellStyle name="SAPBEXstdItem 4 2" xfId="10792" xr:uid="{00000000-0005-0000-0000-000080060000}"/>
    <cellStyle name="SAPBEXstdItem 5" xfId="9391" xr:uid="{00000000-0005-0000-0000-000081060000}"/>
    <cellStyle name="SAPBEXstdItem 5 2" xfId="10686" xr:uid="{00000000-0005-0000-0000-000082060000}"/>
    <cellStyle name="SAPBEXstdItem 6" xfId="8949" xr:uid="{00000000-0005-0000-0000-000083060000}"/>
    <cellStyle name="SAPBEXstdItem 6 2" xfId="10266" xr:uid="{00000000-0005-0000-0000-000084060000}"/>
    <cellStyle name="SAPBEXstdItem 7" xfId="9200" xr:uid="{00000000-0005-0000-0000-000085060000}"/>
    <cellStyle name="SAPBEXstdItem 7 2" xfId="10502" xr:uid="{00000000-0005-0000-0000-000086060000}"/>
    <cellStyle name="SAPBEXstdItem 8" xfId="9051" xr:uid="{00000000-0005-0000-0000-000087060000}"/>
    <cellStyle name="SAPBEXstdItem 8 2" xfId="10364" xr:uid="{00000000-0005-0000-0000-000088060000}"/>
    <cellStyle name="SAPBEXstdItem 9" xfId="9360" xr:uid="{00000000-0005-0000-0000-000089060000}"/>
    <cellStyle name="SAPBEXstdItem 9 2" xfId="10657" xr:uid="{00000000-0005-0000-0000-00008A060000}"/>
    <cellStyle name="SAPBEXstdItemX" xfId="4025" xr:uid="{00000000-0005-0000-0000-00008B060000}"/>
    <cellStyle name="SAPBEXstdItemX 10" xfId="9061" xr:uid="{00000000-0005-0000-0000-00008C060000}"/>
    <cellStyle name="SAPBEXstdItemX 2" xfId="8332" xr:uid="{00000000-0005-0000-0000-00008D060000}"/>
    <cellStyle name="SAPBEXstdItemX 2 2" xfId="10088" xr:uid="{00000000-0005-0000-0000-00008E060000}"/>
    <cellStyle name="SAPBEXstdItemX 3" xfId="9135" xr:uid="{00000000-0005-0000-0000-00008F060000}"/>
    <cellStyle name="SAPBEXstdItemX 3 2" xfId="10441" xr:uid="{00000000-0005-0000-0000-000090060000}"/>
    <cellStyle name="SAPBEXstdItemX 4" xfId="9499" xr:uid="{00000000-0005-0000-0000-000091060000}"/>
    <cellStyle name="SAPBEXstdItemX 4 2" xfId="10791" xr:uid="{00000000-0005-0000-0000-000092060000}"/>
    <cellStyle name="SAPBEXstdItemX 5" xfId="8916" xr:uid="{00000000-0005-0000-0000-000093060000}"/>
    <cellStyle name="SAPBEXstdItemX 5 2" xfId="10240" xr:uid="{00000000-0005-0000-0000-000094060000}"/>
    <cellStyle name="SAPBEXstdItemX 6" xfId="9409" xr:uid="{00000000-0005-0000-0000-000095060000}"/>
    <cellStyle name="SAPBEXstdItemX 6 2" xfId="10704" xr:uid="{00000000-0005-0000-0000-000096060000}"/>
    <cellStyle name="SAPBEXstdItemX 7" xfId="8813" xr:uid="{00000000-0005-0000-0000-000097060000}"/>
    <cellStyle name="SAPBEXstdItemX 7 2" xfId="10144" xr:uid="{00000000-0005-0000-0000-000098060000}"/>
    <cellStyle name="SAPBEXstdItemX 8" xfId="8832" xr:uid="{00000000-0005-0000-0000-000099060000}"/>
    <cellStyle name="SAPBEXstdItemX 8 2" xfId="10162" xr:uid="{00000000-0005-0000-0000-00009A060000}"/>
    <cellStyle name="SAPBEXstdItemX 9" xfId="8961" xr:uid="{00000000-0005-0000-0000-00009B060000}"/>
    <cellStyle name="SAPBEXstdItemX 9 2" xfId="10278" xr:uid="{00000000-0005-0000-0000-00009C060000}"/>
    <cellStyle name="SAPBEXtitle" xfId="4026" xr:uid="{00000000-0005-0000-0000-00009D060000}"/>
    <cellStyle name="SAPBEXtitle 10" xfId="9649" xr:uid="{00000000-0005-0000-0000-00009E060000}"/>
    <cellStyle name="SAPBEXtitle 10 2" xfId="10940" xr:uid="{00000000-0005-0000-0000-00009F060000}"/>
    <cellStyle name="SAPBEXtitle 11" xfId="9709" xr:uid="{00000000-0005-0000-0000-0000A0060000}"/>
    <cellStyle name="SAPBEXtitle 2" xfId="8333" xr:uid="{00000000-0005-0000-0000-0000A1060000}"/>
    <cellStyle name="SAPBEXtitle 2 2" xfId="10089" xr:uid="{00000000-0005-0000-0000-0000A2060000}"/>
    <cellStyle name="SAPBEXtitle 3" xfId="9136" xr:uid="{00000000-0005-0000-0000-0000A3060000}"/>
    <cellStyle name="SAPBEXtitle 3 2" xfId="10442" xr:uid="{00000000-0005-0000-0000-0000A4060000}"/>
    <cellStyle name="SAPBEXtitle 4" xfId="9498" xr:uid="{00000000-0005-0000-0000-0000A5060000}"/>
    <cellStyle name="SAPBEXtitle 4 2" xfId="10790" xr:uid="{00000000-0005-0000-0000-0000A6060000}"/>
    <cellStyle name="SAPBEXtitle 5" xfId="9087" xr:uid="{00000000-0005-0000-0000-0000A7060000}"/>
    <cellStyle name="SAPBEXtitle 5 2" xfId="10394" xr:uid="{00000000-0005-0000-0000-0000A8060000}"/>
    <cellStyle name="SAPBEXtitle 6" xfId="9591" xr:uid="{00000000-0005-0000-0000-0000A9060000}"/>
    <cellStyle name="SAPBEXtitle 6 2" xfId="10882" xr:uid="{00000000-0005-0000-0000-0000AA060000}"/>
    <cellStyle name="SAPBEXtitle 7" xfId="9598" xr:uid="{00000000-0005-0000-0000-0000AB060000}"/>
    <cellStyle name="SAPBEXtitle 7 2" xfId="10889" xr:uid="{00000000-0005-0000-0000-0000AC060000}"/>
    <cellStyle name="SAPBEXtitle 8" xfId="9600" xr:uid="{00000000-0005-0000-0000-0000AD060000}"/>
    <cellStyle name="SAPBEXtitle 8 2" xfId="10891" xr:uid="{00000000-0005-0000-0000-0000AE060000}"/>
    <cellStyle name="SAPBEXtitle 9" xfId="9602" xr:uid="{00000000-0005-0000-0000-0000AF060000}"/>
    <cellStyle name="SAPBEXtitle 9 2" xfId="10893" xr:uid="{00000000-0005-0000-0000-0000B0060000}"/>
    <cellStyle name="SAPBEXunassignedItem" xfId="4027" xr:uid="{00000000-0005-0000-0000-0000B1060000}"/>
    <cellStyle name="SAPBEXunassignedItem 2" xfId="8334" xr:uid="{00000000-0005-0000-0000-0000B2060000}"/>
    <cellStyle name="SAPBEXunassignedItem 2 2" xfId="10090" xr:uid="{00000000-0005-0000-0000-0000B3060000}"/>
    <cellStyle name="SAPBEXunassignedItem 2 2 2" xfId="11298" xr:uid="{00000000-0005-0000-0000-0000B4060000}"/>
    <cellStyle name="SAPBEXunassignedItem 2 3" xfId="11241" xr:uid="{00000000-0005-0000-0000-0000B5060000}"/>
    <cellStyle name="SAPBEXunassignedItem 3" xfId="9137" xr:uid="{00000000-0005-0000-0000-0000B6060000}"/>
    <cellStyle name="SAPBEXunassignedItem 3 2" xfId="11243" xr:uid="{00000000-0005-0000-0000-0000B7060000}"/>
    <cellStyle name="SAPBEXunassignedItem 4" xfId="9543" xr:uid="{00000000-0005-0000-0000-0000B8060000}"/>
    <cellStyle name="SAPBEXunassignedItem 4 2" xfId="10835" xr:uid="{00000000-0005-0000-0000-0000B9060000}"/>
    <cellStyle name="SAPBEXunassignedItem 5" xfId="9594" xr:uid="{00000000-0005-0000-0000-0000BA060000}"/>
    <cellStyle name="SAPBEXunassignedItem 5 2" xfId="10885" xr:uid="{00000000-0005-0000-0000-0000BB060000}"/>
    <cellStyle name="SAPBEXunassignedItem 6" xfId="9042" xr:uid="{00000000-0005-0000-0000-0000BC060000}"/>
    <cellStyle name="SAPBEXundefined" xfId="4028" xr:uid="{00000000-0005-0000-0000-0000BD060000}"/>
    <cellStyle name="SAPBEXundefined 10" xfId="8989" xr:uid="{00000000-0005-0000-0000-0000BE060000}"/>
    <cellStyle name="SAPBEXundefined 10 2" xfId="10305" xr:uid="{00000000-0005-0000-0000-0000BF060000}"/>
    <cellStyle name="SAPBEXundefined 11" xfId="9651" xr:uid="{00000000-0005-0000-0000-0000C0060000}"/>
    <cellStyle name="SAPBEXundefined 2" xfId="8335" xr:uid="{00000000-0005-0000-0000-0000C1060000}"/>
    <cellStyle name="SAPBEXundefined 2 2" xfId="10091" xr:uid="{00000000-0005-0000-0000-0000C2060000}"/>
    <cellStyle name="SAPBEXundefined 3" xfId="9138" xr:uid="{00000000-0005-0000-0000-0000C3060000}"/>
    <cellStyle name="SAPBEXundefined 3 2" xfId="10443" xr:uid="{00000000-0005-0000-0000-0000C4060000}"/>
    <cellStyle name="SAPBEXundefined 4" xfId="9496" xr:uid="{00000000-0005-0000-0000-0000C5060000}"/>
    <cellStyle name="SAPBEXundefined 4 2" xfId="10788" xr:uid="{00000000-0005-0000-0000-0000C6060000}"/>
    <cellStyle name="SAPBEXundefined 5" xfId="9542" xr:uid="{00000000-0005-0000-0000-0000C7060000}"/>
    <cellStyle name="SAPBEXundefined 5 2" xfId="10834" xr:uid="{00000000-0005-0000-0000-0000C8060000}"/>
    <cellStyle name="SAPBEXundefined 6" xfId="9423" xr:uid="{00000000-0005-0000-0000-0000C9060000}"/>
    <cellStyle name="SAPBEXundefined 6 2" xfId="10718" xr:uid="{00000000-0005-0000-0000-0000CA060000}"/>
    <cellStyle name="SAPBEXundefined 7" xfId="9369" xr:uid="{00000000-0005-0000-0000-0000CB060000}"/>
    <cellStyle name="SAPBEXundefined 7 2" xfId="10666" xr:uid="{00000000-0005-0000-0000-0000CC060000}"/>
    <cellStyle name="SAPBEXundefined 8" xfId="9194" xr:uid="{00000000-0005-0000-0000-0000CD060000}"/>
    <cellStyle name="SAPBEXundefined 8 2" xfId="10496" xr:uid="{00000000-0005-0000-0000-0000CE060000}"/>
    <cellStyle name="SAPBEXundefined 9" xfId="9419" xr:uid="{00000000-0005-0000-0000-0000CF060000}"/>
    <cellStyle name="SAPBEXundefined 9 2" xfId="10714" xr:uid="{00000000-0005-0000-0000-0000D0060000}"/>
    <cellStyle name="Sheet Title" xfId="4029" xr:uid="{00000000-0005-0000-0000-0000D1060000}"/>
    <cellStyle name="SRDefStyle" xfId="126" xr:uid="{00000000-0005-0000-0000-0000D2060000}"/>
    <cellStyle name="SRDefStyle 10" xfId="8885" xr:uid="{00000000-0005-0000-0000-0000D3060000}"/>
    <cellStyle name="SRDefStyle 10 2" xfId="10212" xr:uid="{00000000-0005-0000-0000-0000D4060000}"/>
    <cellStyle name="SRDefStyle 11" xfId="8966" xr:uid="{00000000-0005-0000-0000-0000D5060000}"/>
    <cellStyle name="SRDefStyle 11 2" xfId="10283" xr:uid="{00000000-0005-0000-0000-0000D6060000}"/>
    <cellStyle name="SRDefStyle 12" xfId="9036" xr:uid="{00000000-0005-0000-0000-0000D7060000}"/>
    <cellStyle name="SRDefStyle 12 2" xfId="10350" xr:uid="{00000000-0005-0000-0000-0000D8060000}"/>
    <cellStyle name="SRDefStyle 2" xfId="2166" xr:uid="{00000000-0005-0000-0000-0000D9060000}"/>
    <cellStyle name="SRDefStyle 2 10" xfId="8821" xr:uid="{00000000-0005-0000-0000-0000DA060000}"/>
    <cellStyle name="SRDefStyle 2 10 2" xfId="10152" xr:uid="{00000000-0005-0000-0000-0000DB060000}"/>
    <cellStyle name="SRDefStyle 2 11" xfId="9686" xr:uid="{00000000-0005-0000-0000-0000DC060000}"/>
    <cellStyle name="SRDefStyle 2 2" xfId="8273" xr:uid="{00000000-0005-0000-0000-0000DD060000}"/>
    <cellStyle name="SRDefStyle 2 2 2" xfId="10035" xr:uid="{00000000-0005-0000-0000-0000DE060000}"/>
    <cellStyle name="SRDefStyle 2 3" xfId="8944" xr:uid="{00000000-0005-0000-0000-0000DF060000}"/>
    <cellStyle name="SRDefStyle 2 3 2" xfId="10261" xr:uid="{00000000-0005-0000-0000-0000E0060000}"/>
    <cellStyle name="SRDefStyle 2 4" xfId="8891" xr:uid="{00000000-0005-0000-0000-0000E1060000}"/>
    <cellStyle name="SRDefStyle 2 4 2" xfId="10217" xr:uid="{00000000-0005-0000-0000-0000E2060000}"/>
    <cellStyle name="SRDefStyle 2 5" xfId="9410" xr:uid="{00000000-0005-0000-0000-0000E3060000}"/>
    <cellStyle name="SRDefStyle 2 5 2" xfId="10705" xr:uid="{00000000-0005-0000-0000-0000E4060000}"/>
    <cellStyle name="SRDefStyle 2 6" xfId="9425" xr:uid="{00000000-0005-0000-0000-0000E5060000}"/>
    <cellStyle name="SRDefStyle 2 6 2" xfId="10720" xr:uid="{00000000-0005-0000-0000-0000E6060000}"/>
    <cellStyle name="SRDefStyle 2 7" xfId="8980" xr:uid="{00000000-0005-0000-0000-0000E7060000}"/>
    <cellStyle name="SRDefStyle 2 7 2" xfId="10297" xr:uid="{00000000-0005-0000-0000-0000E8060000}"/>
    <cellStyle name="SRDefStyle 2 8" xfId="9411" xr:uid="{00000000-0005-0000-0000-0000E9060000}"/>
    <cellStyle name="SRDefStyle 2 8 2" xfId="10706" xr:uid="{00000000-0005-0000-0000-0000EA060000}"/>
    <cellStyle name="SRDefStyle 2 9" xfId="9173" xr:uid="{00000000-0005-0000-0000-0000EB060000}"/>
    <cellStyle name="SRDefStyle 2 9 2" xfId="10477" xr:uid="{00000000-0005-0000-0000-0000EC060000}"/>
    <cellStyle name="SRDefStyle 3" xfId="2163" xr:uid="{00000000-0005-0000-0000-0000ED060000}"/>
    <cellStyle name="SRDefStyle 3 10" xfId="9083" xr:uid="{00000000-0005-0000-0000-0000EE060000}"/>
    <cellStyle name="SRDefStyle 3 10 2" xfId="10390" xr:uid="{00000000-0005-0000-0000-0000EF060000}"/>
    <cellStyle name="SRDefStyle 3 11" xfId="9683" xr:uid="{00000000-0005-0000-0000-0000F0060000}"/>
    <cellStyle name="SRDefStyle 3 2" xfId="8270" xr:uid="{00000000-0005-0000-0000-0000F1060000}"/>
    <cellStyle name="SRDefStyle 3 2 2" xfId="10032" xr:uid="{00000000-0005-0000-0000-0000F2060000}"/>
    <cellStyle name="SRDefStyle 3 3" xfId="8941" xr:uid="{00000000-0005-0000-0000-0000F3060000}"/>
    <cellStyle name="SRDefStyle 3 3 2" xfId="10258" xr:uid="{00000000-0005-0000-0000-0000F4060000}"/>
    <cellStyle name="SRDefStyle 3 4" xfId="9404" xr:uid="{00000000-0005-0000-0000-0000F5060000}"/>
    <cellStyle name="SRDefStyle 3 4 2" xfId="10699" xr:uid="{00000000-0005-0000-0000-0000F6060000}"/>
    <cellStyle name="SRDefStyle 3 5" xfId="8817" xr:uid="{00000000-0005-0000-0000-0000F7060000}"/>
    <cellStyle name="SRDefStyle 3 5 2" xfId="10148" xr:uid="{00000000-0005-0000-0000-0000F8060000}"/>
    <cellStyle name="SRDefStyle 3 6" xfId="9067" xr:uid="{00000000-0005-0000-0000-0000F9060000}"/>
    <cellStyle name="SRDefStyle 3 6 2" xfId="10377" xr:uid="{00000000-0005-0000-0000-0000FA060000}"/>
    <cellStyle name="SRDefStyle 3 7" xfId="8900" xr:uid="{00000000-0005-0000-0000-0000FB060000}"/>
    <cellStyle name="SRDefStyle 3 7 2" xfId="10226" xr:uid="{00000000-0005-0000-0000-0000FC060000}"/>
    <cellStyle name="SRDefStyle 3 8" xfId="9278" xr:uid="{00000000-0005-0000-0000-0000FD060000}"/>
    <cellStyle name="SRDefStyle 3 8 2" xfId="10576" xr:uid="{00000000-0005-0000-0000-0000FE060000}"/>
    <cellStyle name="SRDefStyle 3 9" xfId="9071" xr:uid="{00000000-0005-0000-0000-0000FF060000}"/>
    <cellStyle name="SRDefStyle 3 9 2" xfId="10381" xr:uid="{00000000-0005-0000-0000-000000070000}"/>
    <cellStyle name="SRDefStyle 4" xfId="2948" xr:uid="{00000000-0005-0000-0000-000001070000}"/>
    <cellStyle name="SRDefStyle 4 10" xfId="9263" xr:uid="{00000000-0005-0000-0000-000002070000}"/>
    <cellStyle name="SRDefStyle 4 10 2" xfId="10561" xr:uid="{00000000-0005-0000-0000-000003070000}"/>
    <cellStyle name="SRDefStyle 4 11" xfId="9692" xr:uid="{00000000-0005-0000-0000-000004070000}"/>
    <cellStyle name="SRDefStyle 4 2" xfId="8282" xr:uid="{00000000-0005-0000-0000-000005070000}"/>
    <cellStyle name="SRDefStyle 4 2 2" xfId="10041" xr:uid="{00000000-0005-0000-0000-000006070000}"/>
    <cellStyle name="SRDefStyle 4 3" xfId="9008" xr:uid="{00000000-0005-0000-0000-000007070000}"/>
    <cellStyle name="SRDefStyle 4 3 2" xfId="10323" xr:uid="{00000000-0005-0000-0000-000008070000}"/>
    <cellStyle name="SRDefStyle 4 4" xfId="9045" xr:uid="{00000000-0005-0000-0000-000009070000}"/>
    <cellStyle name="SRDefStyle 4 4 2" xfId="10358" xr:uid="{00000000-0005-0000-0000-00000A070000}"/>
    <cellStyle name="SRDefStyle 4 5" xfId="8847" xr:uid="{00000000-0005-0000-0000-00000B070000}"/>
    <cellStyle name="SRDefStyle 4 5 2" xfId="10176" xr:uid="{00000000-0005-0000-0000-00000C070000}"/>
    <cellStyle name="SRDefStyle 4 6" xfId="8818" xr:uid="{00000000-0005-0000-0000-00000D070000}"/>
    <cellStyle name="SRDefStyle 4 6 2" xfId="10149" xr:uid="{00000000-0005-0000-0000-00000E070000}"/>
    <cellStyle name="SRDefStyle 4 7" xfId="8937" xr:uid="{00000000-0005-0000-0000-00000F070000}"/>
    <cellStyle name="SRDefStyle 4 7 2" xfId="10254" xr:uid="{00000000-0005-0000-0000-000010070000}"/>
    <cellStyle name="SRDefStyle 4 8" xfId="8919" xr:uid="{00000000-0005-0000-0000-000011070000}"/>
    <cellStyle name="SRDefStyle 4 8 2" xfId="10243" xr:uid="{00000000-0005-0000-0000-000012070000}"/>
    <cellStyle name="SRDefStyle 4 9" xfId="8843" xr:uid="{00000000-0005-0000-0000-000013070000}"/>
    <cellStyle name="SRDefStyle 4 9 2" xfId="10173" xr:uid="{00000000-0005-0000-0000-000014070000}"/>
    <cellStyle name="SRDefStyle 5" xfId="4074" xr:uid="{00000000-0005-0000-0000-000015070000}"/>
    <cellStyle name="SRDefStyle 5 10" xfId="9394" xr:uid="{00000000-0005-0000-0000-000016070000}"/>
    <cellStyle name="SRDefStyle 5 10 2" xfId="10689" xr:uid="{00000000-0005-0000-0000-000017070000}"/>
    <cellStyle name="SRDefStyle 5 11" xfId="9717" xr:uid="{00000000-0005-0000-0000-000018070000}"/>
    <cellStyle name="SRDefStyle 5 2" xfId="8347" xr:uid="{00000000-0005-0000-0000-000019070000}"/>
    <cellStyle name="SRDefStyle 5 2 2" xfId="10103" xr:uid="{00000000-0005-0000-0000-00001A070000}"/>
    <cellStyle name="SRDefStyle 5 3" xfId="9151" xr:uid="{00000000-0005-0000-0000-00001B070000}"/>
    <cellStyle name="SRDefStyle 5 3 2" xfId="10456" xr:uid="{00000000-0005-0000-0000-00001C070000}"/>
    <cellStyle name="SRDefStyle 5 4" xfId="9364" xr:uid="{00000000-0005-0000-0000-00001D070000}"/>
    <cellStyle name="SRDefStyle 5 4 2" xfId="10661" xr:uid="{00000000-0005-0000-0000-00001E070000}"/>
    <cellStyle name="SRDefStyle 5 5" xfId="9165" xr:uid="{00000000-0005-0000-0000-00001F070000}"/>
    <cellStyle name="SRDefStyle 5 5 2" xfId="10470" xr:uid="{00000000-0005-0000-0000-000020070000}"/>
    <cellStyle name="SRDefStyle 5 6" xfId="9309" xr:uid="{00000000-0005-0000-0000-000021070000}"/>
    <cellStyle name="SRDefStyle 5 6 2" xfId="10607" xr:uid="{00000000-0005-0000-0000-000022070000}"/>
    <cellStyle name="SRDefStyle 5 7" xfId="8905" xr:uid="{00000000-0005-0000-0000-000023070000}"/>
    <cellStyle name="SRDefStyle 5 7 2" xfId="10230" xr:uid="{00000000-0005-0000-0000-000024070000}"/>
    <cellStyle name="SRDefStyle 5 8" xfId="8883" xr:uid="{00000000-0005-0000-0000-000025070000}"/>
    <cellStyle name="SRDefStyle 5 8 2" xfId="10210" xr:uid="{00000000-0005-0000-0000-000026070000}"/>
    <cellStyle name="SRDefStyle 5 9" xfId="9260" xr:uid="{00000000-0005-0000-0000-000027070000}"/>
    <cellStyle name="SRDefStyle 5 9 2" xfId="10559" xr:uid="{00000000-0005-0000-0000-000028070000}"/>
    <cellStyle name="SRDefStyle 6" xfId="4070" xr:uid="{00000000-0005-0000-0000-000029070000}"/>
    <cellStyle name="SRDefStyle 6 10" xfId="9540" xr:uid="{00000000-0005-0000-0000-00002A070000}"/>
    <cellStyle name="SRDefStyle 6 10 2" xfId="10832" xr:uid="{00000000-0005-0000-0000-00002B070000}"/>
    <cellStyle name="SRDefStyle 6 11" xfId="9713" xr:uid="{00000000-0005-0000-0000-00002C070000}"/>
    <cellStyle name="SRDefStyle 6 2" xfId="8343" xr:uid="{00000000-0005-0000-0000-00002D070000}"/>
    <cellStyle name="SRDefStyle 6 2 2" xfId="10099" xr:uid="{00000000-0005-0000-0000-00002E070000}"/>
    <cellStyle name="SRDefStyle 6 3" xfId="9147" xr:uid="{00000000-0005-0000-0000-00002F070000}"/>
    <cellStyle name="SRDefStyle 6 3 2" xfId="10452" xr:uid="{00000000-0005-0000-0000-000030070000}"/>
    <cellStyle name="SRDefStyle 6 4" xfId="8864" xr:uid="{00000000-0005-0000-0000-000031070000}"/>
    <cellStyle name="SRDefStyle 6 4 2" xfId="10191" xr:uid="{00000000-0005-0000-0000-000032070000}"/>
    <cellStyle name="SRDefStyle 6 5" xfId="9534" xr:uid="{00000000-0005-0000-0000-000033070000}"/>
    <cellStyle name="SRDefStyle 6 5 2" xfId="10826" xr:uid="{00000000-0005-0000-0000-000034070000}"/>
    <cellStyle name="SRDefStyle 6 6" xfId="9370" xr:uid="{00000000-0005-0000-0000-000035070000}"/>
    <cellStyle name="SRDefStyle 6 6 2" xfId="10667" xr:uid="{00000000-0005-0000-0000-000036070000}"/>
    <cellStyle name="SRDefStyle 6 7" xfId="9172" xr:uid="{00000000-0005-0000-0000-000037070000}"/>
    <cellStyle name="SRDefStyle 6 7 2" xfId="10476" xr:uid="{00000000-0005-0000-0000-000038070000}"/>
    <cellStyle name="SRDefStyle 6 8" xfId="9413" xr:uid="{00000000-0005-0000-0000-000039070000}"/>
    <cellStyle name="SRDefStyle 6 8 2" xfId="10708" xr:uid="{00000000-0005-0000-0000-00003A070000}"/>
    <cellStyle name="SRDefStyle 6 9" xfId="9267" xr:uid="{00000000-0005-0000-0000-00003B070000}"/>
    <cellStyle name="SRDefStyle 6 9 2" xfId="10565" xr:uid="{00000000-0005-0000-0000-00003C070000}"/>
    <cellStyle name="SRDefStyle 7" xfId="6084" xr:uid="{00000000-0005-0000-0000-00003D070000}"/>
    <cellStyle name="SRDefStyle 7 2" xfId="8427" xr:uid="{00000000-0005-0000-0000-00003E070000}"/>
    <cellStyle name="SRDefStyle 7 2 2" xfId="10122" xr:uid="{00000000-0005-0000-0000-00003F070000}"/>
    <cellStyle name="SRDefStyle 7 3" xfId="9303" xr:uid="{00000000-0005-0000-0000-000040070000}"/>
    <cellStyle name="SRDefStyle 7 3 2" xfId="10601" xr:uid="{00000000-0005-0000-0000-000041070000}"/>
    <cellStyle name="SRDefStyle 7 4" xfId="8969" xr:uid="{00000000-0005-0000-0000-000042070000}"/>
    <cellStyle name="SRDefStyle 7 4 2" xfId="10286" xr:uid="{00000000-0005-0000-0000-000043070000}"/>
    <cellStyle name="SRDefStyle 7 5" xfId="8933" xr:uid="{00000000-0005-0000-0000-000044070000}"/>
    <cellStyle name="SRDefStyle 7 5 2" xfId="10250" xr:uid="{00000000-0005-0000-0000-000045070000}"/>
    <cellStyle name="SRDefStyle 7 6" xfId="9274" xr:uid="{00000000-0005-0000-0000-000046070000}"/>
    <cellStyle name="SRDefStyle 7 6 2" xfId="10572" xr:uid="{00000000-0005-0000-0000-000047070000}"/>
    <cellStyle name="SRDefStyle 7 7" xfId="9202" xr:uid="{00000000-0005-0000-0000-000048070000}"/>
    <cellStyle name="SRDefStyle 7 7 2" xfId="10504" xr:uid="{00000000-0005-0000-0000-000049070000}"/>
    <cellStyle name="SRDefStyle 7 8" xfId="9245" xr:uid="{00000000-0005-0000-0000-00004A070000}"/>
    <cellStyle name="SRDefStyle 7 8 2" xfId="10545" xr:uid="{00000000-0005-0000-0000-00004B070000}"/>
    <cellStyle name="SRDefStyle 7 9" xfId="9381" xr:uid="{00000000-0005-0000-0000-00004C070000}"/>
    <cellStyle name="SRDefStyle 8" xfId="8208" xr:uid="{00000000-0005-0000-0000-00004D070000}"/>
    <cellStyle name="SRDefStyle 8 2" xfId="10026" xr:uid="{00000000-0005-0000-0000-00004E070000}"/>
    <cellStyle name="SRDefStyle 9" xfId="8809" xr:uid="{00000000-0005-0000-0000-00004F070000}"/>
    <cellStyle name="SRDefStyle 9 2" xfId="10140" xr:uid="{00000000-0005-0000-0000-000050070000}"/>
    <cellStyle name="TableStyleLight1" xfId="11392" xr:uid="{00000000-0005-0000-0000-000051070000}"/>
    <cellStyle name="Tickmark" xfId="127" xr:uid="{00000000-0005-0000-0000-000052070000}"/>
    <cellStyle name="Title" xfId="128" xr:uid="{00000000-0005-0000-0000-000053070000}"/>
    <cellStyle name="Total" xfId="129" xr:uid="{00000000-0005-0000-0000-000054070000}"/>
    <cellStyle name="Total 2" xfId="2162" xr:uid="{00000000-0005-0000-0000-000055070000}"/>
    <cellStyle name="Total 2 10" xfId="8987" xr:uid="{00000000-0005-0000-0000-000056070000}"/>
    <cellStyle name="Total 2 10 2" xfId="10303" xr:uid="{00000000-0005-0000-0000-000057070000}"/>
    <cellStyle name="Total 2 11" xfId="9682" xr:uid="{00000000-0005-0000-0000-000058070000}"/>
    <cellStyle name="Total 2 2" xfId="8269" xr:uid="{00000000-0005-0000-0000-000059070000}"/>
    <cellStyle name="Total 2 2 2" xfId="10031" xr:uid="{00000000-0005-0000-0000-00005A070000}"/>
    <cellStyle name="Total 2 3" xfId="8940" xr:uid="{00000000-0005-0000-0000-00005B070000}"/>
    <cellStyle name="Total 2 3 2" xfId="10257" xr:uid="{00000000-0005-0000-0000-00005C070000}"/>
    <cellStyle name="Total 2 4" xfId="8892" xr:uid="{00000000-0005-0000-0000-00005D070000}"/>
    <cellStyle name="Total 2 4 2" xfId="10218" xr:uid="{00000000-0005-0000-0000-00005E070000}"/>
    <cellStyle name="Total 2 5" xfId="9079" xr:uid="{00000000-0005-0000-0000-00005F070000}"/>
    <cellStyle name="Total 2 5 2" xfId="10387" xr:uid="{00000000-0005-0000-0000-000060070000}"/>
    <cellStyle name="Total 2 6" xfId="9378" xr:uid="{00000000-0005-0000-0000-000061070000}"/>
    <cellStyle name="Total 2 6 2" xfId="10674" xr:uid="{00000000-0005-0000-0000-000062070000}"/>
    <cellStyle name="Total 2 7" xfId="9186" xr:uid="{00000000-0005-0000-0000-000063070000}"/>
    <cellStyle name="Total 2 7 2" xfId="10488" xr:uid="{00000000-0005-0000-0000-000064070000}"/>
    <cellStyle name="Total 2 8" xfId="9275" xr:uid="{00000000-0005-0000-0000-000065070000}"/>
    <cellStyle name="Total 2 8 2" xfId="10573" xr:uid="{00000000-0005-0000-0000-000066070000}"/>
    <cellStyle name="Total 2 9" xfId="9327" xr:uid="{00000000-0005-0000-0000-000067070000}"/>
    <cellStyle name="Total 2 9 2" xfId="10625" xr:uid="{00000000-0005-0000-0000-000068070000}"/>
    <cellStyle name="Total 3" xfId="2156" xr:uid="{00000000-0005-0000-0000-000069070000}"/>
    <cellStyle name="Total 3 10" xfId="9316" xr:uid="{00000000-0005-0000-0000-00006A070000}"/>
    <cellStyle name="Total 3 10 2" xfId="10614" xr:uid="{00000000-0005-0000-0000-00006B070000}"/>
    <cellStyle name="Total 3 11" xfId="9680" xr:uid="{00000000-0005-0000-0000-00006C070000}"/>
    <cellStyle name="Total 3 2" xfId="8267" xr:uid="{00000000-0005-0000-0000-00006D070000}"/>
    <cellStyle name="Total 3 2 2" xfId="10029" xr:uid="{00000000-0005-0000-0000-00006E070000}"/>
    <cellStyle name="Total 3 3" xfId="8938" xr:uid="{00000000-0005-0000-0000-00006F070000}"/>
    <cellStyle name="Total 3 3 2" xfId="10255" xr:uid="{00000000-0005-0000-0000-000070070000}"/>
    <cellStyle name="Total 3 4" xfId="9258" xr:uid="{00000000-0005-0000-0000-000071070000}"/>
    <cellStyle name="Total 3 4 2" xfId="10557" xr:uid="{00000000-0005-0000-0000-000072070000}"/>
    <cellStyle name="Total 3 5" xfId="9080" xr:uid="{00000000-0005-0000-0000-000073070000}"/>
    <cellStyle name="Total 3 5 2" xfId="10388" xr:uid="{00000000-0005-0000-0000-000074070000}"/>
    <cellStyle name="Total 3 6" xfId="9420" xr:uid="{00000000-0005-0000-0000-000075070000}"/>
    <cellStyle name="Total 3 6 2" xfId="10715" xr:uid="{00000000-0005-0000-0000-000076070000}"/>
    <cellStyle name="Total 3 7" xfId="8902" xr:uid="{00000000-0005-0000-0000-000077070000}"/>
    <cellStyle name="Total 3 7 2" xfId="10227" xr:uid="{00000000-0005-0000-0000-000078070000}"/>
    <cellStyle name="Total 3 8" xfId="9027" xr:uid="{00000000-0005-0000-0000-000079070000}"/>
    <cellStyle name="Total 3 8 2" xfId="10342" xr:uid="{00000000-0005-0000-0000-00007A070000}"/>
    <cellStyle name="Total 3 9" xfId="9348" xr:uid="{00000000-0005-0000-0000-00007B070000}"/>
    <cellStyle name="Total 3 9 2" xfId="10645" xr:uid="{00000000-0005-0000-0000-00007C070000}"/>
    <cellStyle name="Total 4" xfId="4084" xr:uid="{00000000-0005-0000-0000-00007D070000}"/>
    <cellStyle name="Total 4 10" xfId="8899" xr:uid="{00000000-0005-0000-0000-00007E070000}"/>
    <cellStyle name="Total 4 10 2" xfId="10225" xr:uid="{00000000-0005-0000-0000-00007F070000}"/>
    <cellStyle name="Total 4 11" xfId="9725" xr:uid="{00000000-0005-0000-0000-000080070000}"/>
    <cellStyle name="Total 4 2" xfId="8355" xr:uid="{00000000-0005-0000-0000-000081070000}"/>
    <cellStyle name="Total 4 2 2" xfId="10111" xr:uid="{00000000-0005-0000-0000-000082070000}"/>
    <cellStyle name="Total 4 3" xfId="9159" xr:uid="{00000000-0005-0000-0000-000083070000}"/>
    <cellStyle name="Total 4 3 2" xfId="10464" xr:uid="{00000000-0005-0000-0000-000084070000}"/>
    <cellStyle name="Total 4 4" xfId="9012" xr:uid="{00000000-0005-0000-0000-000085070000}"/>
    <cellStyle name="Total 4 4 2" xfId="10327" xr:uid="{00000000-0005-0000-0000-000086070000}"/>
    <cellStyle name="Total 4 5" xfId="9529" xr:uid="{00000000-0005-0000-0000-000087070000}"/>
    <cellStyle name="Total 4 5 2" xfId="10821" xr:uid="{00000000-0005-0000-0000-000088070000}"/>
    <cellStyle name="Total 4 6" xfId="9076" xr:uid="{00000000-0005-0000-0000-000089070000}"/>
    <cellStyle name="Total 4 6 2" xfId="10385" xr:uid="{00000000-0005-0000-0000-00008A070000}"/>
    <cellStyle name="Total 4 7" xfId="8876" xr:uid="{00000000-0005-0000-0000-00008B070000}"/>
    <cellStyle name="Total 4 7 2" xfId="10203" xr:uid="{00000000-0005-0000-0000-00008C070000}"/>
    <cellStyle name="Total 4 8" xfId="9573" xr:uid="{00000000-0005-0000-0000-00008D070000}"/>
    <cellStyle name="Total 4 8 2" xfId="10865" xr:uid="{00000000-0005-0000-0000-00008E070000}"/>
    <cellStyle name="Total 4 9" xfId="9401" xr:uid="{00000000-0005-0000-0000-00008F070000}"/>
    <cellStyle name="Total 4 9 2" xfId="10696" xr:uid="{00000000-0005-0000-0000-000090070000}"/>
    <cellStyle name="Total 5" xfId="6085" xr:uid="{00000000-0005-0000-0000-000091070000}"/>
    <cellStyle name="Total 5 2" xfId="8428" xr:uid="{00000000-0005-0000-0000-000092070000}"/>
    <cellStyle name="Total 5 2 2" xfId="10123" xr:uid="{00000000-0005-0000-0000-000093070000}"/>
    <cellStyle name="Total 5 3" xfId="9304" xr:uid="{00000000-0005-0000-0000-000094070000}"/>
    <cellStyle name="Total 5 3 2" xfId="10602" xr:uid="{00000000-0005-0000-0000-000095070000}"/>
    <cellStyle name="Total 5 4" xfId="9335" xr:uid="{00000000-0005-0000-0000-000096070000}"/>
    <cellStyle name="Total 5 4 2" xfId="10633" xr:uid="{00000000-0005-0000-0000-000097070000}"/>
    <cellStyle name="Total 5 5" xfId="8934" xr:uid="{00000000-0005-0000-0000-000098070000}"/>
    <cellStyle name="Total 5 5 2" xfId="10251" xr:uid="{00000000-0005-0000-0000-000099070000}"/>
    <cellStyle name="Total 5 6" xfId="8907" xr:uid="{00000000-0005-0000-0000-00009A070000}"/>
    <cellStyle name="Total 5 6 2" xfId="10232" xr:uid="{00000000-0005-0000-0000-00009B070000}"/>
    <cellStyle name="Total 5 7" xfId="8838" xr:uid="{00000000-0005-0000-0000-00009C070000}"/>
    <cellStyle name="Total 5 7 2" xfId="10168" xr:uid="{00000000-0005-0000-0000-00009D070000}"/>
    <cellStyle name="Total 5 8" xfId="9526" xr:uid="{00000000-0005-0000-0000-00009E070000}"/>
    <cellStyle name="Total 5 8 2" xfId="10818" xr:uid="{00000000-0005-0000-0000-00009F070000}"/>
    <cellStyle name="Total 5 9" xfId="8853" xr:uid="{00000000-0005-0000-0000-0000A0070000}"/>
    <cellStyle name="Total 6" xfId="8209" xr:uid="{00000000-0005-0000-0000-0000A1070000}"/>
    <cellStyle name="Total 6 2" xfId="10027" xr:uid="{00000000-0005-0000-0000-0000A2070000}"/>
    <cellStyle name="Total 7" xfId="8810" xr:uid="{00000000-0005-0000-0000-0000A3070000}"/>
    <cellStyle name="Total 7 2" xfId="10141" xr:uid="{00000000-0005-0000-0000-0000A4070000}"/>
    <cellStyle name="Unit" xfId="130" xr:uid="{00000000-0005-0000-0000-0000A5070000}"/>
    <cellStyle name="Warning Text" xfId="131" xr:uid="{00000000-0005-0000-0000-0000A6070000}"/>
    <cellStyle name="Акцент1 2" xfId="4030" xr:uid="{00000000-0005-0000-0000-0000A7070000}"/>
    <cellStyle name="Акцент2 2" xfId="4031" xr:uid="{00000000-0005-0000-0000-0000A8070000}"/>
    <cellStyle name="Акцент3 2" xfId="4032" xr:uid="{00000000-0005-0000-0000-0000A9070000}"/>
    <cellStyle name="Акцент4 2" xfId="4033" xr:uid="{00000000-0005-0000-0000-0000AA070000}"/>
    <cellStyle name="Акцент5 2" xfId="4034" xr:uid="{00000000-0005-0000-0000-0000AB070000}"/>
    <cellStyle name="Акцент6 2" xfId="4035" xr:uid="{00000000-0005-0000-0000-0000AC070000}"/>
    <cellStyle name="Ввод  2" xfId="132" xr:uid="{00000000-0005-0000-0000-0000AD070000}"/>
    <cellStyle name="Ввод  2 2" xfId="133" xr:uid="{00000000-0005-0000-0000-0000AE070000}"/>
    <cellStyle name="Ввод  2 3" xfId="2161" xr:uid="{00000000-0005-0000-0000-0000AF070000}"/>
    <cellStyle name="Ввод  2 3 10" xfId="9065" xr:uid="{00000000-0005-0000-0000-0000B0070000}"/>
    <cellStyle name="Ввод  2 3 10 2" xfId="10375" xr:uid="{00000000-0005-0000-0000-0000B1070000}"/>
    <cellStyle name="Ввод  2 3 11" xfId="8946" xr:uid="{00000000-0005-0000-0000-0000B2070000}"/>
    <cellStyle name="Ввод  2 3 11 2" xfId="10263" xr:uid="{00000000-0005-0000-0000-0000B3070000}"/>
    <cellStyle name="Ввод  2 3 12" xfId="9681" xr:uid="{00000000-0005-0000-0000-0000B4070000}"/>
    <cellStyle name="Ввод  2 3 2" xfId="8268" xr:uid="{00000000-0005-0000-0000-0000B5070000}"/>
    <cellStyle name="Ввод  2 3 2 2" xfId="10030" xr:uid="{00000000-0005-0000-0000-0000B6070000}"/>
    <cellStyle name="Ввод  2 3 3" xfId="8939" xr:uid="{00000000-0005-0000-0000-0000B7070000}"/>
    <cellStyle name="Ввод  2 3 3 2" xfId="10256" xr:uid="{00000000-0005-0000-0000-0000B8070000}"/>
    <cellStyle name="Ввод  2 3 4" xfId="9059" xr:uid="{00000000-0005-0000-0000-0000B9070000}"/>
    <cellStyle name="Ввод  2 3 4 2" xfId="10370" xr:uid="{00000000-0005-0000-0000-0000BA070000}"/>
    <cellStyle name="Ввод  2 3 5" xfId="9382" xr:uid="{00000000-0005-0000-0000-0000BB070000}"/>
    <cellStyle name="Ввод  2 3 5 2" xfId="10677" xr:uid="{00000000-0005-0000-0000-0000BC070000}"/>
    <cellStyle name="Ввод  2 3 6" xfId="9178" xr:uid="{00000000-0005-0000-0000-0000BD070000}"/>
    <cellStyle name="Ввод  2 3 6 2" xfId="10482" xr:uid="{00000000-0005-0000-0000-0000BE070000}"/>
    <cellStyle name="Ввод  2 3 7" xfId="9347" xr:uid="{00000000-0005-0000-0000-0000BF070000}"/>
    <cellStyle name="Ввод  2 3 7 2" xfId="10644" xr:uid="{00000000-0005-0000-0000-0000C0070000}"/>
    <cellStyle name="Ввод  2 3 8" xfId="9312" xr:uid="{00000000-0005-0000-0000-0000C1070000}"/>
    <cellStyle name="Ввод  2 3 8 2" xfId="10610" xr:uid="{00000000-0005-0000-0000-0000C2070000}"/>
    <cellStyle name="Ввод  2 3 9" xfId="9214" xr:uid="{00000000-0005-0000-0000-0000C3070000}"/>
    <cellStyle name="Ввод  2 3 9 2" xfId="10515" xr:uid="{00000000-0005-0000-0000-0000C4070000}"/>
    <cellStyle name="Ввод  2 4" xfId="2947" xr:uid="{00000000-0005-0000-0000-0000C5070000}"/>
    <cellStyle name="Ввод  2 4 10" xfId="9436" xr:uid="{00000000-0005-0000-0000-0000C6070000}"/>
    <cellStyle name="Ввод  2 4 10 2" xfId="10728" xr:uid="{00000000-0005-0000-0000-0000C7070000}"/>
    <cellStyle name="Ввод  2 4 11" xfId="9332" xr:uid="{00000000-0005-0000-0000-0000C8070000}"/>
    <cellStyle name="Ввод  2 4 11 2" xfId="10630" xr:uid="{00000000-0005-0000-0000-0000C9070000}"/>
    <cellStyle name="Ввод  2 4 12" xfId="9691" xr:uid="{00000000-0005-0000-0000-0000CA070000}"/>
    <cellStyle name="Ввод  2 4 2" xfId="8281" xr:uid="{00000000-0005-0000-0000-0000CB070000}"/>
    <cellStyle name="Ввод  2 4 2 2" xfId="10040" xr:uid="{00000000-0005-0000-0000-0000CC070000}"/>
    <cellStyle name="Ввод  2 4 3" xfId="9007" xr:uid="{00000000-0005-0000-0000-0000CD070000}"/>
    <cellStyle name="Ввод  2 4 3 2" xfId="10322" xr:uid="{00000000-0005-0000-0000-0000CE070000}"/>
    <cellStyle name="Ввод  2 4 4" xfId="9244" xr:uid="{00000000-0005-0000-0000-0000CF070000}"/>
    <cellStyle name="Ввод  2 4 4 2" xfId="10544" xr:uid="{00000000-0005-0000-0000-0000D0070000}"/>
    <cellStyle name="Ввод  2 4 5" xfId="8819" xr:uid="{00000000-0005-0000-0000-0000D1070000}"/>
    <cellStyle name="Ввод  2 4 5 2" xfId="10150" xr:uid="{00000000-0005-0000-0000-0000D2070000}"/>
    <cellStyle name="Ввод  2 4 6" xfId="9329" xr:uid="{00000000-0005-0000-0000-0000D3070000}"/>
    <cellStyle name="Ввод  2 4 6 2" xfId="10627" xr:uid="{00000000-0005-0000-0000-0000D4070000}"/>
    <cellStyle name="Ввод  2 4 7" xfId="8851" xr:uid="{00000000-0005-0000-0000-0000D5070000}"/>
    <cellStyle name="Ввод  2 4 7 2" xfId="10180" xr:uid="{00000000-0005-0000-0000-0000D6070000}"/>
    <cellStyle name="Ввод  2 4 8" xfId="9350" xr:uid="{00000000-0005-0000-0000-0000D7070000}"/>
    <cellStyle name="Ввод  2 4 8 2" xfId="10647" xr:uid="{00000000-0005-0000-0000-0000D8070000}"/>
    <cellStyle name="Ввод  2 4 9" xfId="9569" xr:uid="{00000000-0005-0000-0000-0000D9070000}"/>
    <cellStyle name="Ввод  2 4 9 2" xfId="10861" xr:uid="{00000000-0005-0000-0000-0000DA070000}"/>
    <cellStyle name="Ввод  2 5" xfId="4036" xr:uid="{00000000-0005-0000-0000-0000DB070000}"/>
    <cellStyle name="Ввод  2 5 10" xfId="9032" xr:uid="{00000000-0005-0000-0000-0000DC070000}"/>
    <cellStyle name="Ввод  2 5 10 2" xfId="10346" xr:uid="{00000000-0005-0000-0000-0000DD070000}"/>
    <cellStyle name="Ввод  2 5 11" xfId="9002" xr:uid="{00000000-0005-0000-0000-0000DE070000}"/>
    <cellStyle name="Ввод  2 5 2" xfId="8336" xr:uid="{00000000-0005-0000-0000-0000DF070000}"/>
    <cellStyle name="Ввод  2 5 2 2" xfId="10092" xr:uid="{00000000-0005-0000-0000-0000E0070000}"/>
    <cellStyle name="Ввод  2 5 3" xfId="9139" xr:uid="{00000000-0005-0000-0000-0000E1070000}"/>
    <cellStyle name="Ввод  2 5 3 2" xfId="10444" xr:uid="{00000000-0005-0000-0000-0000E2070000}"/>
    <cellStyle name="Ввод  2 5 4" xfId="9016" xr:uid="{00000000-0005-0000-0000-0000E3070000}"/>
    <cellStyle name="Ввод  2 5 4 2" xfId="10331" xr:uid="{00000000-0005-0000-0000-0000E4070000}"/>
    <cellStyle name="Ввод  2 5 5" xfId="9539" xr:uid="{00000000-0005-0000-0000-0000E5070000}"/>
    <cellStyle name="Ввод  2 5 5 2" xfId="10831" xr:uid="{00000000-0005-0000-0000-0000E6070000}"/>
    <cellStyle name="Ввод  2 5 6" xfId="9440" xr:uid="{00000000-0005-0000-0000-0000E7070000}"/>
    <cellStyle name="Ввод  2 5 6 2" xfId="10732" xr:uid="{00000000-0005-0000-0000-0000E8070000}"/>
    <cellStyle name="Ввод  2 5 7" xfId="8833" xr:uid="{00000000-0005-0000-0000-0000E9070000}"/>
    <cellStyle name="Ввод  2 5 7 2" xfId="10163" xr:uid="{00000000-0005-0000-0000-0000EA070000}"/>
    <cellStyle name="Ввод  2 5 8" xfId="9163" xr:uid="{00000000-0005-0000-0000-0000EB070000}"/>
    <cellStyle name="Ввод  2 5 8 2" xfId="10468" xr:uid="{00000000-0005-0000-0000-0000EC070000}"/>
    <cellStyle name="Ввод  2 5 9" xfId="8911" xr:uid="{00000000-0005-0000-0000-0000ED070000}"/>
    <cellStyle name="Ввод  2 5 9 2" xfId="10236" xr:uid="{00000000-0005-0000-0000-0000EE070000}"/>
    <cellStyle name="Ввод  2 6" xfId="4083" xr:uid="{00000000-0005-0000-0000-0000EF070000}"/>
    <cellStyle name="Ввод  2 6 10" xfId="8856" xr:uid="{00000000-0005-0000-0000-0000F0070000}"/>
    <cellStyle name="Ввод  2 6 10 2" xfId="10184" xr:uid="{00000000-0005-0000-0000-0000F1070000}"/>
    <cellStyle name="Ввод  2 6 11" xfId="9724" xr:uid="{00000000-0005-0000-0000-0000F2070000}"/>
    <cellStyle name="Ввод  2 6 2" xfId="8354" xr:uid="{00000000-0005-0000-0000-0000F3070000}"/>
    <cellStyle name="Ввод  2 6 2 2" xfId="10110" xr:uid="{00000000-0005-0000-0000-0000F4070000}"/>
    <cellStyle name="Ввод  2 6 3" xfId="9158" xr:uid="{00000000-0005-0000-0000-0000F5070000}"/>
    <cellStyle name="Ввод  2 6 3 2" xfId="10463" xr:uid="{00000000-0005-0000-0000-0000F6070000}"/>
    <cellStyle name="Ввод  2 6 4" xfId="9223" xr:uid="{00000000-0005-0000-0000-0000F7070000}"/>
    <cellStyle name="Ввод  2 6 4 2" xfId="10523" xr:uid="{00000000-0005-0000-0000-0000F8070000}"/>
    <cellStyle name="Ввод  2 6 5" xfId="9530" xr:uid="{00000000-0005-0000-0000-0000F9070000}"/>
    <cellStyle name="Ввод  2 6 5 2" xfId="10822" xr:uid="{00000000-0005-0000-0000-0000FA070000}"/>
    <cellStyle name="Ввод  2 6 6" xfId="9431" xr:uid="{00000000-0005-0000-0000-0000FB070000}"/>
    <cellStyle name="Ввод  2 6 6 2" xfId="10723" xr:uid="{00000000-0005-0000-0000-0000FC070000}"/>
    <cellStyle name="Ввод  2 6 7" xfId="8826" xr:uid="{00000000-0005-0000-0000-0000FD070000}"/>
    <cellStyle name="Ввод  2 6 7 2" xfId="10156" xr:uid="{00000000-0005-0000-0000-0000FE070000}"/>
    <cellStyle name="Ввод  2 6 8" xfId="9361" xr:uid="{00000000-0005-0000-0000-0000FF070000}"/>
    <cellStyle name="Ввод  2 6 8 2" xfId="10658" xr:uid="{00000000-0005-0000-0000-000000080000}"/>
    <cellStyle name="Ввод  2 6 9" xfId="9187" xr:uid="{00000000-0005-0000-0000-000001080000}"/>
    <cellStyle name="Ввод  2 6 9 2" xfId="10489" xr:uid="{00000000-0005-0000-0000-000002080000}"/>
    <cellStyle name="Ввод  2 7" xfId="6086" xr:uid="{00000000-0005-0000-0000-000003080000}"/>
    <cellStyle name="Ввод  2 7 2" xfId="8429" xr:uid="{00000000-0005-0000-0000-000004080000}"/>
    <cellStyle name="Ввод  2 7 2 2" xfId="10124" xr:uid="{00000000-0005-0000-0000-000005080000}"/>
    <cellStyle name="Ввод  2 7 3" xfId="9305" xr:uid="{00000000-0005-0000-0000-000006080000}"/>
    <cellStyle name="Ввод  2 7 3 2" xfId="10603" xr:uid="{00000000-0005-0000-0000-000007080000}"/>
    <cellStyle name="Ввод  2 7 4" xfId="9197" xr:uid="{00000000-0005-0000-0000-000008080000}"/>
    <cellStyle name="Ввод  2 7 4 2" xfId="10499" xr:uid="{00000000-0005-0000-0000-000009080000}"/>
    <cellStyle name="Ввод  2 7 5" xfId="8828" xr:uid="{00000000-0005-0000-0000-00000A080000}"/>
    <cellStyle name="Ввод  2 7 5 2" xfId="10158" xr:uid="{00000000-0005-0000-0000-00000B080000}"/>
    <cellStyle name="Ввод  2 7 6" xfId="9310" xr:uid="{00000000-0005-0000-0000-00000C080000}"/>
    <cellStyle name="Ввод  2 7 6 2" xfId="10608" xr:uid="{00000000-0005-0000-0000-00000D080000}"/>
    <cellStyle name="Ввод  2 7 7" xfId="9330" xr:uid="{00000000-0005-0000-0000-00000E080000}"/>
    <cellStyle name="Ввод  2 7 7 2" xfId="10628" xr:uid="{00000000-0005-0000-0000-00000F080000}"/>
    <cellStyle name="Ввод  2 7 8" xfId="9359" xr:uid="{00000000-0005-0000-0000-000010080000}"/>
    <cellStyle name="Ввод  2 7 8 2" xfId="10656" xr:uid="{00000000-0005-0000-0000-000011080000}"/>
    <cellStyle name="Ввод  2 7 9" xfId="8983" xr:uid="{00000000-0005-0000-0000-000012080000}"/>
    <cellStyle name="Ввод  2 8" xfId="8210" xr:uid="{00000000-0005-0000-0000-000013080000}"/>
    <cellStyle name="Ввод  2 8 2" xfId="10028" xr:uid="{00000000-0005-0000-0000-000014080000}"/>
    <cellStyle name="Ввод  2 9" xfId="8811" xr:uid="{00000000-0005-0000-0000-000015080000}"/>
    <cellStyle name="Ввод  2 9 2" xfId="10142" xr:uid="{00000000-0005-0000-0000-000016080000}"/>
    <cellStyle name="Ввод  3" xfId="134" xr:uid="{00000000-0005-0000-0000-000017080000}"/>
    <cellStyle name="Ввод  4" xfId="135" xr:uid="{00000000-0005-0000-0000-000018080000}"/>
    <cellStyle name="Виталий" xfId="136" xr:uid="{00000000-0005-0000-0000-000019080000}"/>
    <cellStyle name="Вывод 2" xfId="4037" xr:uid="{00000000-0005-0000-0000-00001A080000}"/>
    <cellStyle name="Вывод 2 2" xfId="8337" xr:uid="{00000000-0005-0000-0000-00001B080000}"/>
    <cellStyle name="Вывод 2 2 2" xfId="10093" xr:uid="{00000000-0005-0000-0000-00001C080000}"/>
    <cellStyle name="Вывод 2 3" xfId="9140" xr:uid="{00000000-0005-0000-0000-00001D080000}"/>
    <cellStyle name="Вывод 2 3 2" xfId="10445" xr:uid="{00000000-0005-0000-0000-00001E080000}"/>
    <cellStyle name="Вывод 2 4" xfId="8822" xr:uid="{00000000-0005-0000-0000-00001F080000}"/>
    <cellStyle name="Вывод 2 4 2" xfId="10153" xr:uid="{00000000-0005-0000-0000-000020080000}"/>
    <cellStyle name="Вывод 2 5" xfId="9024" xr:uid="{00000000-0005-0000-0000-000021080000}"/>
    <cellStyle name="Вывод 2 5 2" xfId="10339" xr:uid="{00000000-0005-0000-0000-000022080000}"/>
    <cellStyle name="Вывод 2 6" xfId="9031" xr:uid="{00000000-0005-0000-0000-000023080000}"/>
    <cellStyle name="Вывод 2 6 2" xfId="10345" xr:uid="{00000000-0005-0000-0000-000024080000}"/>
    <cellStyle name="Вывод 2 7" xfId="9585" xr:uid="{00000000-0005-0000-0000-000025080000}"/>
    <cellStyle name="Вывод 2 7 2" xfId="10876" xr:uid="{00000000-0005-0000-0000-000026080000}"/>
    <cellStyle name="Вывод 2 8" xfId="8844" xr:uid="{00000000-0005-0000-0000-000027080000}"/>
    <cellStyle name="Вывод 2 8 2" xfId="10174" xr:uid="{00000000-0005-0000-0000-000028080000}"/>
    <cellStyle name="Вывод 2 9" xfId="9710" xr:uid="{00000000-0005-0000-0000-000029080000}"/>
    <cellStyle name="Вычисление 2" xfId="4038" xr:uid="{00000000-0005-0000-0000-00002A080000}"/>
    <cellStyle name="Вычисление 2 10" xfId="9171" xr:uid="{00000000-0005-0000-0000-00002B080000}"/>
    <cellStyle name="Вычисление 2 10 2" xfId="10475" xr:uid="{00000000-0005-0000-0000-00002C080000}"/>
    <cellStyle name="Вычисление 2 11" xfId="9261" xr:uid="{00000000-0005-0000-0000-00002D080000}"/>
    <cellStyle name="Вычисление 2 2" xfId="8338" xr:uid="{00000000-0005-0000-0000-00002E080000}"/>
    <cellStyle name="Вычисление 2 2 2" xfId="10094" xr:uid="{00000000-0005-0000-0000-00002F080000}"/>
    <cellStyle name="Вычисление 2 3" xfId="9141" xr:uid="{00000000-0005-0000-0000-000030080000}"/>
    <cellStyle name="Вычисление 2 3 2" xfId="10446" xr:uid="{00000000-0005-0000-0000-000031080000}"/>
    <cellStyle name="Вычисление 2 4" xfId="8866" xr:uid="{00000000-0005-0000-0000-000032080000}"/>
    <cellStyle name="Вычисление 2 4 2" xfId="10193" xr:uid="{00000000-0005-0000-0000-000033080000}"/>
    <cellStyle name="Вычисление 2 5" xfId="9166" xr:uid="{00000000-0005-0000-0000-000034080000}"/>
    <cellStyle name="Вычисление 2 5 2" xfId="10471" xr:uid="{00000000-0005-0000-0000-000035080000}"/>
    <cellStyle name="Вычисление 2 6" xfId="9047" xr:uid="{00000000-0005-0000-0000-000036080000}"/>
    <cellStyle name="Вычисление 2 6 2" xfId="10360" xr:uid="{00000000-0005-0000-0000-000037080000}"/>
    <cellStyle name="Вычисление 2 7" xfId="8878" xr:uid="{00000000-0005-0000-0000-000038080000}"/>
    <cellStyle name="Вычисление 2 7 2" xfId="10205" xr:uid="{00000000-0005-0000-0000-000039080000}"/>
    <cellStyle name="Вычисление 2 8" xfId="8906" xr:uid="{00000000-0005-0000-0000-00003A080000}"/>
    <cellStyle name="Вычисление 2 8 2" xfId="10231" xr:uid="{00000000-0005-0000-0000-00003B080000}"/>
    <cellStyle name="Вычисление 2 9" xfId="8956" xr:uid="{00000000-0005-0000-0000-00003C080000}"/>
    <cellStyle name="Вычисление 2 9 2" xfId="10273" xr:uid="{00000000-0005-0000-0000-00003D080000}"/>
    <cellStyle name="Гиперссылка" xfId="11132" builtinId="8" hidden="1"/>
    <cellStyle name="Гиперссылка" xfId="11134" builtinId="8" hidden="1"/>
    <cellStyle name="Гиперссылка" xfId="11136" builtinId="8" hidden="1"/>
    <cellStyle name="Гиперссылка" xfId="11138" builtinId="8" hidden="1"/>
    <cellStyle name="Гиперссылка" xfId="11140" builtinId="8" hidden="1"/>
    <cellStyle name="Гиперссылка" xfId="11142" builtinId="8" hidden="1"/>
    <cellStyle name="Гиперссылка" xfId="11144" builtinId="8" hidden="1"/>
    <cellStyle name="Денежный [0] 10" xfId="137" xr:uid="{00000000-0005-0000-0000-000045080000}"/>
    <cellStyle name="Денежный [0] 10 2" xfId="138" xr:uid="{00000000-0005-0000-0000-000046080000}"/>
    <cellStyle name="Денежный [0] 10 2 2" xfId="2168" xr:uid="{00000000-0005-0000-0000-000047080000}"/>
    <cellStyle name="Денежный [0] 10 2 3" xfId="4242" xr:uid="{00000000-0005-0000-0000-000048080000}"/>
    <cellStyle name="Денежный [0] 10 2 4" xfId="6088" xr:uid="{00000000-0005-0000-0000-000049080000}"/>
    <cellStyle name="Денежный [0] 10 3" xfId="2167" xr:uid="{00000000-0005-0000-0000-00004A080000}"/>
    <cellStyle name="Денежный [0] 10 4" xfId="4241" xr:uid="{00000000-0005-0000-0000-00004B080000}"/>
    <cellStyle name="Денежный [0] 10 5" xfId="6087" xr:uid="{00000000-0005-0000-0000-00004C080000}"/>
    <cellStyle name="Денежный [0] 11" xfId="139" xr:uid="{00000000-0005-0000-0000-00004D080000}"/>
    <cellStyle name="Денежный [0] 11 2" xfId="140" xr:uid="{00000000-0005-0000-0000-00004E080000}"/>
    <cellStyle name="Денежный [0] 11 2 2" xfId="2170" xr:uid="{00000000-0005-0000-0000-00004F080000}"/>
    <cellStyle name="Денежный [0] 11 2 3" xfId="4244" xr:uid="{00000000-0005-0000-0000-000050080000}"/>
    <cellStyle name="Денежный [0] 11 2 4" xfId="6090" xr:uid="{00000000-0005-0000-0000-000051080000}"/>
    <cellStyle name="Денежный [0] 11 3" xfId="2169" xr:uid="{00000000-0005-0000-0000-000052080000}"/>
    <cellStyle name="Денежный [0] 11 4" xfId="4243" xr:uid="{00000000-0005-0000-0000-000053080000}"/>
    <cellStyle name="Денежный [0] 11 5" xfId="6089" xr:uid="{00000000-0005-0000-0000-000054080000}"/>
    <cellStyle name="Денежный [0] 12" xfId="141" xr:uid="{00000000-0005-0000-0000-000055080000}"/>
    <cellStyle name="Денежный [0] 12 2" xfId="142" xr:uid="{00000000-0005-0000-0000-000056080000}"/>
    <cellStyle name="Денежный [0] 12 2 2" xfId="2172" xr:uid="{00000000-0005-0000-0000-000057080000}"/>
    <cellStyle name="Денежный [0] 12 2 3" xfId="4246" xr:uid="{00000000-0005-0000-0000-000058080000}"/>
    <cellStyle name="Денежный [0] 12 2 4" xfId="6092" xr:uid="{00000000-0005-0000-0000-000059080000}"/>
    <cellStyle name="Денежный [0] 12 3" xfId="2171" xr:uid="{00000000-0005-0000-0000-00005A080000}"/>
    <cellStyle name="Денежный [0] 12 4" xfId="4245" xr:uid="{00000000-0005-0000-0000-00005B080000}"/>
    <cellStyle name="Денежный [0] 12 5" xfId="6091" xr:uid="{00000000-0005-0000-0000-00005C080000}"/>
    <cellStyle name="Денежный [0] 13" xfId="143" xr:uid="{00000000-0005-0000-0000-00005D080000}"/>
    <cellStyle name="Денежный [0] 13 2" xfId="144" xr:uid="{00000000-0005-0000-0000-00005E080000}"/>
    <cellStyle name="Денежный [0] 13 2 2" xfId="2174" xr:uid="{00000000-0005-0000-0000-00005F080000}"/>
    <cellStyle name="Денежный [0] 13 2 3" xfId="4248" xr:uid="{00000000-0005-0000-0000-000060080000}"/>
    <cellStyle name="Денежный [0] 13 2 4" xfId="6094" xr:uid="{00000000-0005-0000-0000-000061080000}"/>
    <cellStyle name="Денежный [0] 13 3" xfId="2173" xr:uid="{00000000-0005-0000-0000-000062080000}"/>
    <cellStyle name="Денежный [0] 13 4" xfId="4247" xr:uid="{00000000-0005-0000-0000-000063080000}"/>
    <cellStyle name="Денежный [0] 13 5" xfId="6093" xr:uid="{00000000-0005-0000-0000-000064080000}"/>
    <cellStyle name="Денежный [0] 14" xfId="145" xr:uid="{00000000-0005-0000-0000-000065080000}"/>
    <cellStyle name="Денежный [0] 14 2" xfId="146" xr:uid="{00000000-0005-0000-0000-000066080000}"/>
    <cellStyle name="Денежный [0] 14 2 2" xfId="2176" xr:uid="{00000000-0005-0000-0000-000067080000}"/>
    <cellStyle name="Денежный [0] 14 2 3" xfId="4250" xr:uid="{00000000-0005-0000-0000-000068080000}"/>
    <cellStyle name="Денежный [0] 14 2 4" xfId="6096" xr:uid="{00000000-0005-0000-0000-000069080000}"/>
    <cellStyle name="Денежный [0] 14 3" xfId="2175" xr:uid="{00000000-0005-0000-0000-00006A080000}"/>
    <cellStyle name="Денежный [0] 14 4" xfId="4249" xr:uid="{00000000-0005-0000-0000-00006B080000}"/>
    <cellStyle name="Денежный [0] 14 5" xfId="6095" xr:uid="{00000000-0005-0000-0000-00006C080000}"/>
    <cellStyle name="Денежный [0] 15" xfId="147" xr:uid="{00000000-0005-0000-0000-00006D080000}"/>
    <cellStyle name="Денежный [0] 15 2" xfId="148" xr:uid="{00000000-0005-0000-0000-00006E080000}"/>
    <cellStyle name="Денежный [0] 15 2 2" xfId="2178" xr:uid="{00000000-0005-0000-0000-00006F080000}"/>
    <cellStyle name="Денежный [0] 15 2 3" xfId="4252" xr:uid="{00000000-0005-0000-0000-000070080000}"/>
    <cellStyle name="Денежный [0] 15 2 4" xfId="6098" xr:uid="{00000000-0005-0000-0000-000071080000}"/>
    <cellStyle name="Денежный [0] 15 3" xfId="2177" xr:uid="{00000000-0005-0000-0000-000072080000}"/>
    <cellStyle name="Денежный [0] 15 4" xfId="4251" xr:uid="{00000000-0005-0000-0000-000073080000}"/>
    <cellStyle name="Денежный [0] 15 5" xfId="6097" xr:uid="{00000000-0005-0000-0000-000074080000}"/>
    <cellStyle name="Денежный [0] 16" xfId="149" xr:uid="{00000000-0005-0000-0000-000075080000}"/>
    <cellStyle name="Денежный [0] 16 2" xfId="150" xr:uid="{00000000-0005-0000-0000-000076080000}"/>
    <cellStyle name="Денежный [0] 16 2 2" xfId="2180" xr:uid="{00000000-0005-0000-0000-000077080000}"/>
    <cellStyle name="Денежный [0] 16 2 3" xfId="4254" xr:uid="{00000000-0005-0000-0000-000078080000}"/>
    <cellStyle name="Денежный [0] 16 2 4" xfId="6100" xr:uid="{00000000-0005-0000-0000-000079080000}"/>
    <cellStyle name="Денежный [0] 16 3" xfId="2179" xr:uid="{00000000-0005-0000-0000-00007A080000}"/>
    <cellStyle name="Денежный [0] 16 4" xfId="4253" xr:uid="{00000000-0005-0000-0000-00007B080000}"/>
    <cellStyle name="Денежный [0] 16 5" xfId="6099" xr:uid="{00000000-0005-0000-0000-00007C080000}"/>
    <cellStyle name="Денежный [0] 2" xfId="151" xr:uid="{00000000-0005-0000-0000-00007D080000}"/>
    <cellStyle name="Денежный [0] 2 2" xfId="152" xr:uid="{00000000-0005-0000-0000-00007E080000}"/>
    <cellStyle name="Денежный [0] 2 2 2" xfId="2182" xr:uid="{00000000-0005-0000-0000-00007F080000}"/>
    <cellStyle name="Денежный [0] 2 2 3" xfId="4256" xr:uid="{00000000-0005-0000-0000-000080080000}"/>
    <cellStyle name="Денежный [0] 2 2 4" xfId="6102" xr:uid="{00000000-0005-0000-0000-000081080000}"/>
    <cellStyle name="Денежный [0] 2 3" xfId="2181" xr:uid="{00000000-0005-0000-0000-000082080000}"/>
    <cellStyle name="Денежный [0] 2 4" xfId="4255" xr:uid="{00000000-0005-0000-0000-000083080000}"/>
    <cellStyle name="Денежный [0] 2 5" xfId="6101" xr:uid="{00000000-0005-0000-0000-000084080000}"/>
    <cellStyle name="Денежный [0] 3" xfId="153" xr:uid="{00000000-0005-0000-0000-000085080000}"/>
    <cellStyle name="Денежный [0] 3 2" xfId="154" xr:uid="{00000000-0005-0000-0000-000086080000}"/>
    <cellStyle name="Денежный [0] 3 2 2" xfId="2184" xr:uid="{00000000-0005-0000-0000-000087080000}"/>
    <cellStyle name="Денежный [0] 3 2 3" xfId="4258" xr:uid="{00000000-0005-0000-0000-000088080000}"/>
    <cellStyle name="Денежный [0] 3 2 4" xfId="6104" xr:uid="{00000000-0005-0000-0000-000089080000}"/>
    <cellStyle name="Денежный [0] 3 3" xfId="2183" xr:uid="{00000000-0005-0000-0000-00008A080000}"/>
    <cellStyle name="Денежный [0] 3 4" xfId="4257" xr:uid="{00000000-0005-0000-0000-00008B080000}"/>
    <cellStyle name="Денежный [0] 3 5" xfId="6103" xr:uid="{00000000-0005-0000-0000-00008C080000}"/>
    <cellStyle name="Денежный [0] 4" xfId="155" xr:uid="{00000000-0005-0000-0000-00008D080000}"/>
    <cellStyle name="Денежный [0] 4 2" xfId="156" xr:uid="{00000000-0005-0000-0000-00008E080000}"/>
    <cellStyle name="Денежный [0] 4 2 2" xfId="2186" xr:uid="{00000000-0005-0000-0000-00008F080000}"/>
    <cellStyle name="Денежный [0] 4 2 3" xfId="4260" xr:uid="{00000000-0005-0000-0000-000090080000}"/>
    <cellStyle name="Денежный [0] 4 2 4" xfId="6106" xr:uid="{00000000-0005-0000-0000-000091080000}"/>
    <cellStyle name="Денежный [0] 4 3" xfId="2185" xr:uid="{00000000-0005-0000-0000-000092080000}"/>
    <cellStyle name="Денежный [0] 4 4" xfId="4259" xr:uid="{00000000-0005-0000-0000-000093080000}"/>
    <cellStyle name="Денежный [0] 4 5" xfId="6105" xr:uid="{00000000-0005-0000-0000-000094080000}"/>
    <cellStyle name="Денежный [0] 5" xfId="157" xr:uid="{00000000-0005-0000-0000-000095080000}"/>
    <cellStyle name="Денежный [0] 5 2" xfId="158" xr:uid="{00000000-0005-0000-0000-000096080000}"/>
    <cellStyle name="Денежный [0] 5 2 2" xfId="2188" xr:uid="{00000000-0005-0000-0000-000097080000}"/>
    <cellStyle name="Денежный [0] 5 2 3" xfId="4262" xr:uid="{00000000-0005-0000-0000-000098080000}"/>
    <cellStyle name="Денежный [0] 5 2 4" xfId="6108" xr:uid="{00000000-0005-0000-0000-000099080000}"/>
    <cellStyle name="Денежный [0] 5 3" xfId="2187" xr:uid="{00000000-0005-0000-0000-00009A080000}"/>
    <cellStyle name="Денежный [0] 5 4" xfId="4261" xr:uid="{00000000-0005-0000-0000-00009B080000}"/>
    <cellStyle name="Денежный [0] 5 5" xfId="6107" xr:uid="{00000000-0005-0000-0000-00009C080000}"/>
    <cellStyle name="Денежный [0] 6" xfId="159" xr:uid="{00000000-0005-0000-0000-00009D080000}"/>
    <cellStyle name="Денежный [0] 6 2" xfId="160" xr:uid="{00000000-0005-0000-0000-00009E080000}"/>
    <cellStyle name="Денежный [0] 6 2 2" xfId="2190" xr:uid="{00000000-0005-0000-0000-00009F080000}"/>
    <cellStyle name="Денежный [0] 6 2 3" xfId="4264" xr:uid="{00000000-0005-0000-0000-0000A0080000}"/>
    <cellStyle name="Денежный [0] 6 2 4" xfId="6110" xr:uid="{00000000-0005-0000-0000-0000A1080000}"/>
    <cellStyle name="Денежный [0] 6 3" xfId="2189" xr:uid="{00000000-0005-0000-0000-0000A2080000}"/>
    <cellStyle name="Денежный [0] 6 4" xfId="4263" xr:uid="{00000000-0005-0000-0000-0000A3080000}"/>
    <cellStyle name="Денежный [0] 6 5" xfId="6109" xr:uid="{00000000-0005-0000-0000-0000A4080000}"/>
    <cellStyle name="Денежный [0] 7" xfId="161" xr:uid="{00000000-0005-0000-0000-0000A5080000}"/>
    <cellStyle name="Денежный [0] 7 2" xfId="162" xr:uid="{00000000-0005-0000-0000-0000A6080000}"/>
    <cellStyle name="Денежный [0] 7 2 2" xfId="2192" xr:uid="{00000000-0005-0000-0000-0000A7080000}"/>
    <cellStyle name="Денежный [0] 7 2 3" xfId="4266" xr:uid="{00000000-0005-0000-0000-0000A8080000}"/>
    <cellStyle name="Денежный [0] 7 2 4" xfId="6112" xr:uid="{00000000-0005-0000-0000-0000A9080000}"/>
    <cellStyle name="Денежный [0] 7 3" xfId="2191" xr:uid="{00000000-0005-0000-0000-0000AA080000}"/>
    <cellStyle name="Денежный [0] 7 4" xfId="4265" xr:uid="{00000000-0005-0000-0000-0000AB080000}"/>
    <cellStyle name="Денежный [0] 7 5" xfId="6111" xr:uid="{00000000-0005-0000-0000-0000AC080000}"/>
    <cellStyle name="Денежный [0] 8" xfId="163" xr:uid="{00000000-0005-0000-0000-0000AD080000}"/>
    <cellStyle name="Денежный [0] 8 2" xfId="164" xr:uid="{00000000-0005-0000-0000-0000AE080000}"/>
    <cellStyle name="Денежный [0] 8 2 2" xfId="2194" xr:uid="{00000000-0005-0000-0000-0000AF080000}"/>
    <cellStyle name="Денежный [0] 8 2 3" xfId="4268" xr:uid="{00000000-0005-0000-0000-0000B0080000}"/>
    <cellStyle name="Денежный [0] 8 2 4" xfId="6114" xr:uid="{00000000-0005-0000-0000-0000B1080000}"/>
    <cellStyle name="Денежный [0] 8 3" xfId="2193" xr:uid="{00000000-0005-0000-0000-0000B2080000}"/>
    <cellStyle name="Денежный [0] 8 4" xfId="4267" xr:uid="{00000000-0005-0000-0000-0000B3080000}"/>
    <cellStyle name="Денежный [0] 8 5" xfId="6113" xr:uid="{00000000-0005-0000-0000-0000B4080000}"/>
    <cellStyle name="Денежный [0] 9" xfId="165" xr:uid="{00000000-0005-0000-0000-0000B5080000}"/>
    <cellStyle name="Денежный [0] 9 2" xfId="166" xr:uid="{00000000-0005-0000-0000-0000B6080000}"/>
    <cellStyle name="Денежный [0] 9 2 2" xfId="2196" xr:uid="{00000000-0005-0000-0000-0000B7080000}"/>
    <cellStyle name="Денежный [0] 9 2 3" xfId="4270" xr:uid="{00000000-0005-0000-0000-0000B8080000}"/>
    <cellStyle name="Денежный [0] 9 2 4" xfId="6116" xr:uid="{00000000-0005-0000-0000-0000B9080000}"/>
    <cellStyle name="Денежный [0] 9 3" xfId="2195" xr:uid="{00000000-0005-0000-0000-0000BA080000}"/>
    <cellStyle name="Денежный [0] 9 4" xfId="4269" xr:uid="{00000000-0005-0000-0000-0000BB080000}"/>
    <cellStyle name="Денежный [0] 9 5" xfId="6115" xr:uid="{00000000-0005-0000-0000-0000BC080000}"/>
    <cellStyle name="Денежный 10" xfId="167" xr:uid="{00000000-0005-0000-0000-0000BD080000}"/>
    <cellStyle name="Денежный 10 2" xfId="168" xr:uid="{00000000-0005-0000-0000-0000BE080000}"/>
    <cellStyle name="Денежный 10 2 2" xfId="169" xr:uid="{00000000-0005-0000-0000-0000BF080000}"/>
    <cellStyle name="Денежный 10 2 2 2" xfId="170" xr:uid="{00000000-0005-0000-0000-0000C0080000}"/>
    <cellStyle name="Денежный 10 2 2 2 2" xfId="2200" xr:uid="{00000000-0005-0000-0000-0000C1080000}"/>
    <cellStyle name="Денежный 10 2 2 2 3" xfId="4274" xr:uid="{00000000-0005-0000-0000-0000C2080000}"/>
    <cellStyle name="Денежный 10 2 2 2 4" xfId="6120" xr:uid="{00000000-0005-0000-0000-0000C3080000}"/>
    <cellStyle name="Денежный 10 2 2 3" xfId="2199" xr:uid="{00000000-0005-0000-0000-0000C4080000}"/>
    <cellStyle name="Денежный 10 2 2 4" xfId="4273" xr:uid="{00000000-0005-0000-0000-0000C5080000}"/>
    <cellStyle name="Денежный 10 2 2 5" xfId="6119" xr:uid="{00000000-0005-0000-0000-0000C6080000}"/>
    <cellStyle name="Денежный 10 2 3" xfId="171" xr:uid="{00000000-0005-0000-0000-0000C7080000}"/>
    <cellStyle name="Денежный 10 2 3 2" xfId="172" xr:uid="{00000000-0005-0000-0000-0000C8080000}"/>
    <cellStyle name="Денежный 10 2 3 2 2" xfId="2202" xr:uid="{00000000-0005-0000-0000-0000C9080000}"/>
    <cellStyle name="Денежный 10 2 3 2 3" xfId="4276" xr:uid="{00000000-0005-0000-0000-0000CA080000}"/>
    <cellStyle name="Денежный 10 2 3 2 4" xfId="6122" xr:uid="{00000000-0005-0000-0000-0000CB080000}"/>
    <cellStyle name="Денежный 10 2 3 3" xfId="2201" xr:uid="{00000000-0005-0000-0000-0000CC080000}"/>
    <cellStyle name="Денежный 10 2 3 4" xfId="4275" xr:uid="{00000000-0005-0000-0000-0000CD080000}"/>
    <cellStyle name="Денежный 10 2 3 5" xfId="6121" xr:uid="{00000000-0005-0000-0000-0000CE080000}"/>
    <cellStyle name="Денежный 10 2 4" xfId="2198" xr:uid="{00000000-0005-0000-0000-0000CF080000}"/>
    <cellStyle name="Денежный 10 2 4 2" xfId="4272" xr:uid="{00000000-0005-0000-0000-0000D0080000}"/>
    <cellStyle name="Денежный 10 2 5" xfId="4109" xr:uid="{00000000-0005-0000-0000-0000D1080000}"/>
    <cellStyle name="Денежный 10 2 6" xfId="6118" xr:uid="{00000000-0005-0000-0000-0000D2080000}"/>
    <cellStyle name="Денежный 10 3" xfId="2197" xr:uid="{00000000-0005-0000-0000-0000D3080000}"/>
    <cellStyle name="Денежный 10 3 2" xfId="4271" xr:uid="{00000000-0005-0000-0000-0000D4080000}"/>
    <cellStyle name="Денежный 10 4" xfId="4108" xr:uid="{00000000-0005-0000-0000-0000D5080000}"/>
    <cellStyle name="Денежный 10 5" xfId="6117" xr:uid="{00000000-0005-0000-0000-0000D6080000}"/>
    <cellStyle name="Денежный 100" xfId="173" xr:uid="{00000000-0005-0000-0000-0000D7080000}"/>
    <cellStyle name="Денежный 100 2" xfId="174" xr:uid="{00000000-0005-0000-0000-0000D8080000}"/>
    <cellStyle name="Денежный 100 2 2" xfId="2204" xr:uid="{00000000-0005-0000-0000-0000D9080000}"/>
    <cellStyle name="Денежный 100 2 3" xfId="4278" xr:uid="{00000000-0005-0000-0000-0000DA080000}"/>
    <cellStyle name="Денежный 100 2 4" xfId="6124" xr:uid="{00000000-0005-0000-0000-0000DB080000}"/>
    <cellStyle name="Денежный 100 3" xfId="2203" xr:uid="{00000000-0005-0000-0000-0000DC080000}"/>
    <cellStyle name="Денежный 100 4" xfId="4277" xr:uid="{00000000-0005-0000-0000-0000DD080000}"/>
    <cellStyle name="Денежный 100 5" xfId="6123" xr:uid="{00000000-0005-0000-0000-0000DE080000}"/>
    <cellStyle name="Денежный 101" xfId="175" xr:uid="{00000000-0005-0000-0000-0000DF080000}"/>
    <cellStyle name="Денежный 101 2" xfId="176" xr:uid="{00000000-0005-0000-0000-0000E0080000}"/>
    <cellStyle name="Денежный 101 2 2" xfId="2206" xr:uid="{00000000-0005-0000-0000-0000E1080000}"/>
    <cellStyle name="Денежный 101 2 3" xfId="4280" xr:uid="{00000000-0005-0000-0000-0000E2080000}"/>
    <cellStyle name="Денежный 101 2 4" xfId="6126" xr:uid="{00000000-0005-0000-0000-0000E3080000}"/>
    <cellStyle name="Денежный 101 3" xfId="2205" xr:uid="{00000000-0005-0000-0000-0000E4080000}"/>
    <cellStyle name="Денежный 101 4" xfId="4279" xr:uid="{00000000-0005-0000-0000-0000E5080000}"/>
    <cellStyle name="Денежный 101 5" xfId="6125" xr:uid="{00000000-0005-0000-0000-0000E6080000}"/>
    <cellStyle name="Денежный 102" xfId="177" xr:uid="{00000000-0005-0000-0000-0000E7080000}"/>
    <cellStyle name="Денежный 102 2" xfId="178" xr:uid="{00000000-0005-0000-0000-0000E8080000}"/>
    <cellStyle name="Денежный 102 2 2" xfId="2208" xr:uid="{00000000-0005-0000-0000-0000E9080000}"/>
    <cellStyle name="Денежный 102 2 3" xfId="4282" xr:uid="{00000000-0005-0000-0000-0000EA080000}"/>
    <cellStyle name="Денежный 102 2 4" xfId="6128" xr:uid="{00000000-0005-0000-0000-0000EB080000}"/>
    <cellStyle name="Денежный 102 3" xfId="2207" xr:uid="{00000000-0005-0000-0000-0000EC080000}"/>
    <cellStyle name="Денежный 102 4" xfId="4281" xr:uid="{00000000-0005-0000-0000-0000ED080000}"/>
    <cellStyle name="Денежный 102 5" xfId="6127" xr:uid="{00000000-0005-0000-0000-0000EE080000}"/>
    <cellStyle name="Денежный 103" xfId="179" xr:uid="{00000000-0005-0000-0000-0000EF080000}"/>
    <cellStyle name="Денежный 103 2" xfId="180" xr:uid="{00000000-0005-0000-0000-0000F0080000}"/>
    <cellStyle name="Денежный 103 2 2" xfId="2210" xr:uid="{00000000-0005-0000-0000-0000F1080000}"/>
    <cellStyle name="Денежный 103 2 3" xfId="4284" xr:uid="{00000000-0005-0000-0000-0000F2080000}"/>
    <cellStyle name="Денежный 103 2 4" xfId="6130" xr:uid="{00000000-0005-0000-0000-0000F3080000}"/>
    <cellStyle name="Денежный 103 3" xfId="2209" xr:uid="{00000000-0005-0000-0000-0000F4080000}"/>
    <cellStyle name="Денежный 103 4" xfId="4283" xr:uid="{00000000-0005-0000-0000-0000F5080000}"/>
    <cellStyle name="Денежный 103 5" xfId="6129" xr:uid="{00000000-0005-0000-0000-0000F6080000}"/>
    <cellStyle name="Денежный 104" xfId="181" xr:uid="{00000000-0005-0000-0000-0000F7080000}"/>
    <cellStyle name="Денежный 104 2" xfId="182" xr:uid="{00000000-0005-0000-0000-0000F8080000}"/>
    <cellStyle name="Денежный 104 2 2" xfId="2212" xr:uid="{00000000-0005-0000-0000-0000F9080000}"/>
    <cellStyle name="Денежный 104 2 3" xfId="4286" xr:uid="{00000000-0005-0000-0000-0000FA080000}"/>
    <cellStyle name="Денежный 104 2 4" xfId="6132" xr:uid="{00000000-0005-0000-0000-0000FB080000}"/>
    <cellStyle name="Денежный 104 3" xfId="2211" xr:uid="{00000000-0005-0000-0000-0000FC080000}"/>
    <cellStyle name="Денежный 104 4" xfId="4285" xr:uid="{00000000-0005-0000-0000-0000FD080000}"/>
    <cellStyle name="Денежный 104 5" xfId="6131" xr:uid="{00000000-0005-0000-0000-0000FE080000}"/>
    <cellStyle name="Денежный 105" xfId="183" xr:uid="{00000000-0005-0000-0000-0000FF080000}"/>
    <cellStyle name="Денежный 105 2" xfId="184" xr:uid="{00000000-0005-0000-0000-000000090000}"/>
    <cellStyle name="Денежный 105 2 2" xfId="2214" xr:uid="{00000000-0005-0000-0000-000001090000}"/>
    <cellStyle name="Денежный 105 2 3" xfId="4288" xr:uid="{00000000-0005-0000-0000-000002090000}"/>
    <cellStyle name="Денежный 105 2 4" xfId="6134" xr:uid="{00000000-0005-0000-0000-000003090000}"/>
    <cellStyle name="Денежный 105 3" xfId="2213" xr:uid="{00000000-0005-0000-0000-000004090000}"/>
    <cellStyle name="Денежный 105 4" xfId="4287" xr:uid="{00000000-0005-0000-0000-000005090000}"/>
    <cellStyle name="Денежный 105 5" xfId="6133" xr:uid="{00000000-0005-0000-0000-000006090000}"/>
    <cellStyle name="Денежный 106" xfId="185" xr:uid="{00000000-0005-0000-0000-000007090000}"/>
    <cellStyle name="Денежный 106 2" xfId="186" xr:uid="{00000000-0005-0000-0000-000008090000}"/>
    <cellStyle name="Денежный 106 2 2" xfId="2216" xr:uid="{00000000-0005-0000-0000-000009090000}"/>
    <cellStyle name="Денежный 106 2 3" xfId="4290" xr:uid="{00000000-0005-0000-0000-00000A090000}"/>
    <cellStyle name="Денежный 106 2 4" xfId="6136" xr:uid="{00000000-0005-0000-0000-00000B090000}"/>
    <cellStyle name="Денежный 106 3" xfId="2215" xr:uid="{00000000-0005-0000-0000-00000C090000}"/>
    <cellStyle name="Денежный 106 4" xfId="4289" xr:uid="{00000000-0005-0000-0000-00000D090000}"/>
    <cellStyle name="Денежный 106 5" xfId="6135" xr:uid="{00000000-0005-0000-0000-00000E090000}"/>
    <cellStyle name="Денежный 107" xfId="187" xr:uid="{00000000-0005-0000-0000-00000F090000}"/>
    <cellStyle name="Денежный 107 2" xfId="188" xr:uid="{00000000-0005-0000-0000-000010090000}"/>
    <cellStyle name="Денежный 107 2 2" xfId="2218" xr:uid="{00000000-0005-0000-0000-000011090000}"/>
    <cellStyle name="Денежный 107 2 3" xfId="4292" xr:uid="{00000000-0005-0000-0000-000012090000}"/>
    <cellStyle name="Денежный 107 2 4" xfId="6138" xr:uid="{00000000-0005-0000-0000-000013090000}"/>
    <cellStyle name="Денежный 107 3" xfId="2217" xr:uid="{00000000-0005-0000-0000-000014090000}"/>
    <cellStyle name="Денежный 107 4" xfId="4291" xr:uid="{00000000-0005-0000-0000-000015090000}"/>
    <cellStyle name="Денежный 107 5" xfId="6137" xr:uid="{00000000-0005-0000-0000-000016090000}"/>
    <cellStyle name="Денежный 108" xfId="189" xr:uid="{00000000-0005-0000-0000-000017090000}"/>
    <cellStyle name="Денежный 108 2" xfId="190" xr:uid="{00000000-0005-0000-0000-000018090000}"/>
    <cellStyle name="Денежный 108 2 2" xfId="2220" xr:uid="{00000000-0005-0000-0000-000019090000}"/>
    <cellStyle name="Денежный 108 2 3" xfId="4294" xr:uid="{00000000-0005-0000-0000-00001A090000}"/>
    <cellStyle name="Денежный 108 2 4" xfId="6140" xr:uid="{00000000-0005-0000-0000-00001B090000}"/>
    <cellStyle name="Денежный 108 3" xfId="2219" xr:uid="{00000000-0005-0000-0000-00001C090000}"/>
    <cellStyle name="Денежный 108 4" xfId="4293" xr:uid="{00000000-0005-0000-0000-00001D090000}"/>
    <cellStyle name="Денежный 108 5" xfId="6139" xr:uid="{00000000-0005-0000-0000-00001E090000}"/>
    <cellStyle name="Денежный 109" xfId="191" xr:uid="{00000000-0005-0000-0000-00001F090000}"/>
    <cellStyle name="Денежный 109 2" xfId="192" xr:uid="{00000000-0005-0000-0000-000020090000}"/>
    <cellStyle name="Денежный 109 2 2" xfId="2222" xr:uid="{00000000-0005-0000-0000-000021090000}"/>
    <cellStyle name="Денежный 109 2 3" xfId="4296" xr:uid="{00000000-0005-0000-0000-000022090000}"/>
    <cellStyle name="Денежный 109 2 4" xfId="6142" xr:uid="{00000000-0005-0000-0000-000023090000}"/>
    <cellStyle name="Денежный 109 3" xfId="2221" xr:uid="{00000000-0005-0000-0000-000024090000}"/>
    <cellStyle name="Денежный 109 4" xfId="4295" xr:uid="{00000000-0005-0000-0000-000025090000}"/>
    <cellStyle name="Денежный 109 5" xfId="6141" xr:uid="{00000000-0005-0000-0000-000026090000}"/>
    <cellStyle name="Денежный 11" xfId="193" xr:uid="{00000000-0005-0000-0000-000027090000}"/>
    <cellStyle name="Денежный 11 2" xfId="194" xr:uid="{00000000-0005-0000-0000-000028090000}"/>
    <cellStyle name="Денежный 11 2 2" xfId="195" xr:uid="{00000000-0005-0000-0000-000029090000}"/>
    <cellStyle name="Денежный 11 2 2 2" xfId="196" xr:uid="{00000000-0005-0000-0000-00002A090000}"/>
    <cellStyle name="Денежный 11 2 2 2 2" xfId="2226" xr:uid="{00000000-0005-0000-0000-00002B090000}"/>
    <cellStyle name="Денежный 11 2 2 2 3" xfId="4300" xr:uid="{00000000-0005-0000-0000-00002C090000}"/>
    <cellStyle name="Денежный 11 2 2 2 4" xfId="6146" xr:uid="{00000000-0005-0000-0000-00002D090000}"/>
    <cellStyle name="Денежный 11 2 2 3" xfId="2225" xr:uid="{00000000-0005-0000-0000-00002E090000}"/>
    <cellStyle name="Денежный 11 2 2 4" xfId="4299" xr:uid="{00000000-0005-0000-0000-00002F090000}"/>
    <cellStyle name="Денежный 11 2 2 5" xfId="6145" xr:uid="{00000000-0005-0000-0000-000030090000}"/>
    <cellStyle name="Денежный 11 2 3" xfId="197" xr:uid="{00000000-0005-0000-0000-000031090000}"/>
    <cellStyle name="Денежный 11 2 3 2" xfId="198" xr:uid="{00000000-0005-0000-0000-000032090000}"/>
    <cellStyle name="Денежный 11 2 3 2 2" xfId="2228" xr:uid="{00000000-0005-0000-0000-000033090000}"/>
    <cellStyle name="Денежный 11 2 3 2 3" xfId="4302" xr:uid="{00000000-0005-0000-0000-000034090000}"/>
    <cellStyle name="Денежный 11 2 3 2 4" xfId="6148" xr:uid="{00000000-0005-0000-0000-000035090000}"/>
    <cellStyle name="Денежный 11 2 3 3" xfId="2227" xr:uid="{00000000-0005-0000-0000-000036090000}"/>
    <cellStyle name="Денежный 11 2 3 4" xfId="4301" xr:uid="{00000000-0005-0000-0000-000037090000}"/>
    <cellStyle name="Денежный 11 2 3 5" xfId="6147" xr:uid="{00000000-0005-0000-0000-000038090000}"/>
    <cellStyle name="Денежный 11 2 4" xfId="2224" xr:uid="{00000000-0005-0000-0000-000039090000}"/>
    <cellStyle name="Денежный 11 2 4 2" xfId="4298" xr:uid="{00000000-0005-0000-0000-00003A090000}"/>
    <cellStyle name="Денежный 11 2 5" xfId="4111" xr:uid="{00000000-0005-0000-0000-00003B090000}"/>
    <cellStyle name="Денежный 11 2 6" xfId="6144" xr:uid="{00000000-0005-0000-0000-00003C090000}"/>
    <cellStyle name="Денежный 11 3" xfId="2223" xr:uid="{00000000-0005-0000-0000-00003D090000}"/>
    <cellStyle name="Денежный 11 3 2" xfId="4297" xr:uid="{00000000-0005-0000-0000-00003E090000}"/>
    <cellStyle name="Денежный 11 4" xfId="4110" xr:uid="{00000000-0005-0000-0000-00003F090000}"/>
    <cellStyle name="Денежный 11 5" xfId="6143" xr:uid="{00000000-0005-0000-0000-000040090000}"/>
    <cellStyle name="Денежный 110" xfId="199" xr:uid="{00000000-0005-0000-0000-000041090000}"/>
    <cellStyle name="Денежный 110 2" xfId="200" xr:uid="{00000000-0005-0000-0000-000042090000}"/>
    <cellStyle name="Денежный 110 2 2" xfId="2230" xr:uid="{00000000-0005-0000-0000-000043090000}"/>
    <cellStyle name="Денежный 110 2 3" xfId="4304" xr:uid="{00000000-0005-0000-0000-000044090000}"/>
    <cellStyle name="Денежный 110 2 4" xfId="6150" xr:uid="{00000000-0005-0000-0000-000045090000}"/>
    <cellStyle name="Денежный 110 3" xfId="2229" xr:uid="{00000000-0005-0000-0000-000046090000}"/>
    <cellStyle name="Денежный 110 4" xfId="4303" xr:uid="{00000000-0005-0000-0000-000047090000}"/>
    <cellStyle name="Денежный 110 5" xfId="6149" xr:uid="{00000000-0005-0000-0000-000048090000}"/>
    <cellStyle name="Денежный 111" xfId="201" xr:uid="{00000000-0005-0000-0000-000049090000}"/>
    <cellStyle name="Денежный 111 2" xfId="202" xr:uid="{00000000-0005-0000-0000-00004A090000}"/>
    <cellStyle name="Денежный 111 2 2" xfId="2232" xr:uid="{00000000-0005-0000-0000-00004B090000}"/>
    <cellStyle name="Денежный 111 2 3" xfId="4306" xr:uid="{00000000-0005-0000-0000-00004C090000}"/>
    <cellStyle name="Денежный 111 2 4" xfId="6152" xr:uid="{00000000-0005-0000-0000-00004D090000}"/>
    <cellStyle name="Денежный 111 3" xfId="2231" xr:uid="{00000000-0005-0000-0000-00004E090000}"/>
    <cellStyle name="Денежный 111 4" xfId="4305" xr:uid="{00000000-0005-0000-0000-00004F090000}"/>
    <cellStyle name="Денежный 111 5" xfId="6151" xr:uid="{00000000-0005-0000-0000-000050090000}"/>
    <cellStyle name="Денежный 112" xfId="203" xr:uid="{00000000-0005-0000-0000-000051090000}"/>
    <cellStyle name="Денежный 112 2" xfId="204" xr:uid="{00000000-0005-0000-0000-000052090000}"/>
    <cellStyle name="Денежный 112 2 2" xfId="2234" xr:uid="{00000000-0005-0000-0000-000053090000}"/>
    <cellStyle name="Денежный 112 2 3" xfId="4308" xr:uid="{00000000-0005-0000-0000-000054090000}"/>
    <cellStyle name="Денежный 112 2 4" xfId="6154" xr:uid="{00000000-0005-0000-0000-000055090000}"/>
    <cellStyle name="Денежный 112 3" xfId="2233" xr:uid="{00000000-0005-0000-0000-000056090000}"/>
    <cellStyle name="Денежный 112 4" xfId="4307" xr:uid="{00000000-0005-0000-0000-000057090000}"/>
    <cellStyle name="Денежный 112 5" xfId="6153" xr:uid="{00000000-0005-0000-0000-000058090000}"/>
    <cellStyle name="Денежный 113" xfId="205" xr:uid="{00000000-0005-0000-0000-000059090000}"/>
    <cellStyle name="Денежный 113 2" xfId="206" xr:uid="{00000000-0005-0000-0000-00005A090000}"/>
    <cellStyle name="Денежный 113 2 2" xfId="2236" xr:uid="{00000000-0005-0000-0000-00005B090000}"/>
    <cellStyle name="Денежный 113 2 3" xfId="4310" xr:uid="{00000000-0005-0000-0000-00005C090000}"/>
    <cellStyle name="Денежный 113 2 4" xfId="6156" xr:uid="{00000000-0005-0000-0000-00005D090000}"/>
    <cellStyle name="Денежный 113 3" xfId="2235" xr:uid="{00000000-0005-0000-0000-00005E090000}"/>
    <cellStyle name="Денежный 113 4" xfId="4309" xr:uid="{00000000-0005-0000-0000-00005F090000}"/>
    <cellStyle name="Денежный 113 5" xfId="6155" xr:uid="{00000000-0005-0000-0000-000060090000}"/>
    <cellStyle name="Денежный 114" xfId="207" xr:uid="{00000000-0005-0000-0000-000061090000}"/>
    <cellStyle name="Денежный 114 2" xfId="208" xr:uid="{00000000-0005-0000-0000-000062090000}"/>
    <cellStyle name="Денежный 114 2 2" xfId="2238" xr:uid="{00000000-0005-0000-0000-000063090000}"/>
    <cellStyle name="Денежный 114 2 3" xfId="4312" xr:uid="{00000000-0005-0000-0000-000064090000}"/>
    <cellStyle name="Денежный 114 2 4" xfId="6158" xr:uid="{00000000-0005-0000-0000-000065090000}"/>
    <cellStyle name="Денежный 114 3" xfId="2237" xr:uid="{00000000-0005-0000-0000-000066090000}"/>
    <cellStyle name="Денежный 114 4" xfId="4311" xr:uid="{00000000-0005-0000-0000-000067090000}"/>
    <cellStyle name="Денежный 114 5" xfId="6157" xr:uid="{00000000-0005-0000-0000-000068090000}"/>
    <cellStyle name="Денежный 115" xfId="209" xr:uid="{00000000-0005-0000-0000-000069090000}"/>
    <cellStyle name="Денежный 115 2" xfId="210" xr:uid="{00000000-0005-0000-0000-00006A090000}"/>
    <cellStyle name="Денежный 115 2 2" xfId="2240" xr:uid="{00000000-0005-0000-0000-00006B090000}"/>
    <cellStyle name="Денежный 115 2 3" xfId="4314" xr:uid="{00000000-0005-0000-0000-00006C090000}"/>
    <cellStyle name="Денежный 115 2 4" xfId="6160" xr:uid="{00000000-0005-0000-0000-00006D090000}"/>
    <cellStyle name="Денежный 115 3" xfId="2239" xr:uid="{00000000-0005-0000-0000-00006E090000}"/>
    <cellStyle name="Денежный 115 4" xfId="4313" xr:uid="{00000000-0005-0000-0000-00006F090000}"/>
    <cellStyle name="Денежный 115 5" xfId="6159" xr:uid="{00000000-0005-0000-0000-000070090000}"/>
    <cellStyle name="Денежный 116" xfId="211" xr:uid="{00000000-0005-0000-0000-000071090000}"/>
    <cellStyle name="Денежный 116 2" xfId="212" xr:uid="{00000000-0005-0000-0000-000072090000}"/>
    <cellStyle name="Денежный 116 2 2" xfId="2242" xr:uid="{00000000-0005-0000-0000-000073090000}"/>
    <cellStyle name="Денежный 116 2 3" xfId="4316" xr:uid="{00000000-0005-0000-0000-000074090000}"/>
    <cellStyle name="Денежный 116 2 4" xfId="6162" xr:uid="{00000000-0005-0000-0000-000075090000}"/>
    <cellStyle name="Денежный 116 3" xfId="2241" xr:uid="{00000000-0005-0000-0000-000076090000}"/>
    <cellStyle name="Денежный 116 4" xfId="4315" xr:uid="{00000000-0005-0000-0000-000077090000}"/>
    <cellStyle name="Денежный 116 5" xfId="6161" xr:uid="{00000000-0005-0000-0000-000078090000}"/>
    <cellStyle name="Денежный 117" xfId="213" xr:uid="{00000000-0005-0000-0000-000079090000}"/>
    <cellStyle name="Денежный 117 2" xfId="214" xr:uid="{00000000-0005-0000-0000-00007A090000}"/>
    <cellStyle name="Денежный 117 2 2" xfId="2244" xr:uid="{00000000-0005-0000-0000-00007B090000}"/>
    <cellStyle name="Денежный 117 2 3" xfId="4318" xr:uid="{00000000-0005-0000-0000-00007C090000}"/>
    <cellStyle name="Денежный 117 2 4" xfId="6164" xr:uid="{00000000-0005-0000-0000-00007D090000}"/>
    <cellStyle name="Денежный 117 3" xfId="2243" xr:uid="{00000000-0005-0000-0000-00007E090000}"/>
    <cellStyle name="Денежный 117 4" xfId="4317" xr:uid="{00000000-0005-0000-0000-00007F090000}"/>
    <cellStyle name="Денежный 117 5" xfId="6163" xr:uid="{00000000-0005-0000-0000-000080090000}"/>
    <cellStyle name="Денежный 118" xfId="215" xr:uid="{00000000-0005-0000-0000-000081090000}"/>
    <cellStyle name="Денежный 118 2" xfId="216" xr:uid="{00000000-0005-0000-0000-000082090000}"/>
    <cellStyle name="Денежный 118 2 2" xfId="2246" xr:uid="{00000000-0005-0000-0000-000083090000}"/>
    <cellStyle name="Денежный 118 2 3" xfId="4320" xr:uid="{00000000-0005-0000-0000-000084090000}"/>
    <cellStyle name="Денежный 118 2 4" xfId="6166" xr:uid="{00000000-0005-0000-0000-000085090000}"/>
    <cellStyle name="Денежный 118 3" xfId="2245" xr:uid="{00000000-0005-0000-0000-000086090000}"/>
    <cellStyle name="Денежный 118 4" xfId="4319" xr:uid="{00000000-0005-0000-0000-000087090000}"/>
    <cellStyle name="Денежный 118 5" xfId="6165" xr:uid="{00000000-0005-0000-0000-000088090000}"/>
    <cellStyle name="Денежный 119" xfId="217" xr:uid="{00000000-0005-0000-0000-000089090000}"/>
    <cellStyle name="Денежный 119 2" xfId="218" xr:uid="{00000000-0005-0000-0000-00008A090000}"/>
    <cellStyle name="Денежный 119 2 2" xfId="2248" xr:uid="{00000000-0005-0000-0000-00008B090000}"/>
    <cellStyle name="Денежный 119 2 3" xfId="4322" xr:uid="{00000000-0005-0000-0000-00008C090000}"/>
    <cellStyle name="Денежный 119 2 4" xfId="6168" xr:uid="{00000000-0005-0000-0000-00008D090000}"/>
    <cellStyle name="Денежный 119 3" xfId="2247" xr:uid="{00000000-0005-0000-0000-00008E090000}"/>
    <cellStyle name="Денежный 119 4" xfId="4321" xr:uid="{00000000-0005-0000-0000-00008F090000}"/>
    <cellStyle name="Денежный 119 5" xfId="6167" xr:uid="{00000000-0005-0000-0000-000090090000}"/>
    <cellStyle name="Денежный 12" xfId="219" xr:uid="{00000000-0005-0000-0000-000091090000}"/>
    <cellStyle name="Денежный 12 2" xfId="220" xr:uid="{00000000-0005-0000-0000-000092090000}"/>
    <cellStyle name="Денежный 12 2 2" xfId="221" xr:uid="{00000000-0005-0000-0000-000093090000}"/>
    <cellStyle name="Денежный 12 2 2 2" xfId="222" xr:uid="{00000000-0005-0000-0000-000094090000}"/>
    <cellStyle name="Денежный 12 2 2 2 2" xfId="2252" xr:uid="{00000000-0005-0000-0000-000095090000}"/>
    <cellStyle name="Денежный 12 2 2 2 3" xfId="4326" xr:uid="{00000000-0005-0000-0000-000096090000}"/>
    <cellStyle name="Денежный 12 2 2 2 4" xfId="6172" xr:uid="{00000000-0005-0000-0000-000097090000}"/>
    <cellStyle name="Денежный 12 2 2 3" xfId="2251" xr:uid="{00000000-0005-0000-0000-000098090000}"/>
    <cellStyle name="Денежный 12 2 2 4" xfId="4325" xr:uid="{00000000-0005-0000-0000-000099090000}"/>
    <cellStyle name="Денежный 12 2 2 5" xfId="6171" xr:uid="{00000000-0005-0000-0000-00009A090000}"/>
    <cellStyle name="Денежный 12 2 3" xfId="223" xr:uid="{00000000-0005-0000-0000-00009B090000}"/>
    <cellStyle name="Денежный 12 2 3 2" xfId="224" xr:uid="{00000000-0005-0000-0000-00009C090000}"/>
    <cellStyle name="Денежный 12 2 3 2 2" xfId="2254" xr:uid="{00000000-0005-0000-0000-00009D090000}"/>
    <cellStyle name="Денежный 12 2 3 2 3" xfId="4328" xr:uid="{00000000-0005-0000-0000-00009E090000}"/>
    <cellStyle name="Денежный 12 2 3 2 4" xfId="6174" xr:uid="{00000000-0005-0000-0000-00009F090000}"/>
    <cellStyle name="Денежный 12 2 3 3" xfId="2253" xr:uid="{00000000-0005-0000-0000-0000A0090000}"/>
    <cellStyle name="Денежный 12 2 3 4" xfId="4327" xr:uid="{00000000-0005-0000-0000-0000A1090000}"/>
    <cellStyle name="Денежный 12 2 3 5" xfId="6173" xr:uid="{00000000-0005-0000-0000-0000A2090000}"/>
    <cellStyle name="Денежный 12 2 4" xfId="2250" xr:uid="{00000000-0005-0000-0000-0000A3090000}"/>
    <cellStyle name="Денежный 12 2 4 2" xfId="4324" xr:uid="{00000000-0005-0000-0000-0000A4090000}"/>
    <cellStyle name="Денежный 12 2 5" xfId="4113" xr:uid="{00000000-0005-0000-0000-0000A5090000}"/>
    <cellStyle name="Денежный 12 2 6" xfId="6170" xr:uid="{00000000-0005-0000-0000-0000A6090000}"/>
    <cellStyle name="Денежный 12 3" xfId="2249" xr:uid="{00000000-0005-0000-0000-0000A7090000}"/>
    <cellStyle name="Денежный 12 3 2" xfId="4323" xr:uid="{00000000-0005-0000-0000-0000A8090000}"/>
    <cellStyle name="Денежный 12 4" xfId="4112" xr:uid="{00000000-0005-0000-0000-0000A9090000}"/>
    <cellStyle name="Денежный 12 5" xfId="6169" xr:uid="{00000000-0005-0000-0000-0000AA090000}"/>
    <cellStyle name="Денежный 120" xfId="225" xr:uid="{00000000-0005-0000-0000-0000AB090000}"/>
    <cellStyle name="Денежный 120 2" xfId="226" xr:uid="{00000000-0005-0000-0000-0000AC090000}"/>
    <cellStyle name="Денежный 120 2 2" xfId="2256" xr:uid="{00000000-0005-0000-0000-0000AD090000}"/>
    <cellStyle name="Денежный 120 2 3" xfId="4330" xr:uid="{00000000-0005-0000-0000-0000AE090000}"/>
    <cellStyle name="Денежный 120 2 4" xfId="6176" xr:uid="{00000000-0005-0000-0000-0000AF090000}"/>
    <cellStyle name="Денежный 120 3" xfId="2255" xr:uid="{00000000-0005-0000-0000-0000B0090000}"/>
    <cellStyle name="Денежный 120 4" xfId="4329" xr:uid="{00000000-0005-0000-0000-0000B1090000}"/>
    <cellStyle name="Денежный 120 5" xfId="6175" xr:uid="{00000000-0005-0000-0000-0000B2090000}"/>
    <cellStyle name="Денежный 121" xfId="227" xr:uid="{00000000-0005-0000-0000-0000B3090000}"/>
    <cellStyle name="Денежный 121 2" xfId="228" xr:uid="{00000000-0005-0000-0000-0000B4090000}"/>
    <cellStyle name="Денежный 121 2 2" xfId="2258" xr:uid="{00000000-0005-0000-0000-0000B5090000}"/>
    <cellStyle name="Денежный 121 2 3" xfId="4332" xr:uid="{00000000-0005-0000-0000-0000B6090000}"/>
    <cellStyle name="Денежный 121 2 4" xfId="6178" xr:uid="{00000000-0005-0000-0000-0000B7090000}"/>
    <cellStyle name="Денежный 121 3" xfId="2257" xr:uid="{00000000-0005-0000-0000-0000B8090000}"/>
    <cellStyle name="Денежный 121 4" xfId="4331" xr:uid="{00000000-0005-0000-0000-0000B9090000}"/>
    <cellStyle name="Денежный 121 5" xfId="6177" xr:uid="{00000000-0005-0000-0000-0000BA090000}"/>
    <cellStyle name="Денежный 122" xfId="229" xr:uid="{00000000-0005-0000-0000-0000BB090000}"/>
    <cellStyle name="Денежный 122 2" xfId="230" xr:uid="{00000000-0005-0000-0000-0000BC090000}"/>
    <cellStyle name="Денежный 122 2 2" xfId="2260" xr:uid="{00000000-0005-0000-0000-0000BD090000}"/>
    <cellStyle name="Денежный 122 2 3" xfId="4334" xr:uid="{00000000-0005-0000-0000-0000BE090000}"/>
    <cellStyle name="Денежный 122 2 4" xfId="6180" xr:uid="{00000000-0005-0000-0000-0000BF090000}"/>
    <cellStyle name="Денежный 122 3" xfId="2259" xr:uid="{00000000-0005-0000-0000-0000C0090000}"/>
    <cellStyle name="Денежный 122 4" xfId="4333" xr:uid="{00000000-0005-0000-0000-0000C1090000}"/>
    <cellStyle name="Денежный 122 5" xfId="6179" xr:uid="{00000000-0005-0000-0000-0000C2090000}"/>
    <cellStyle name="Денежный 123" xfId="231" xr:uid="{00000000-0005-0000-0000-0000C3090000}"/>
    <cellStyle name="Денежный 123 2" xfId="232" xr:uid="{00000000-0005-0000-0000-0000C4090000}"/>
    <cellStyle name="Денежный 123 2 2" xfId="2262" xr:uid="{00000000-0005-0000-0000-0000C5090000}"/>
    <cellStyle name="Денежный 123 2 3" xfId="4336" xr:uid="{00000000-0005-0000-0000-0000C6090000}"/>
    <cellStyle name="Денежный 123 2 4" xfId="6182" xr:uid="{00000000-0005-0000-0000-0000C7090000}"/>
    <cellStyle name="Денежный 123 3" xfId="2261" xr:uid="{00000000-0005-0000-0000-0000C8090000}"/>
    <cellStyle name="Денежный 123 4" xfId="4335" xr:uid="{00000000-0005-0000-0000-0000C9090000}"/>
    <cellStyle name="Денежный 123 5" xfId="6181" xr:uid="{00000000-0005-0000-0000-0000CA090000}"/>
    <cellStyle name="Денежный 124" xfId="233" xr:uid="{00000000-0005-0000-0000-0000CB090000}"/>
    <cellStyle name="Денежный 124 2" xfId="234" xr:uid="{00000000-0005-0000-0000-0000CC090000}"/>
    <cellStyle name="Денежный 124 2 2" xfId="2264" xr:uid="{00000000-0005-0000-0000-0000CD090000}"/>
    <cellStyle name="Денежный 124 2 3" xfId="4338" xr:uid="{00000000-0005-0000-0000-0000CE090000}"/>
    <cellStyle name="Денежный 124 2 4" xfId="6184" xr:uid="{00000000-0005-0000-0000-0000CF090000}"/>
    <cellStyle name="Денежный 124 3" xfId="2263" xr:uid="{00000000-0005-0000-0000-0000D0090000}"/>
    <cellStyle name="Денежный 124 4" xfId="4337" xr:uid="{00000000-0005-0000-0000-0000D1090000}"/>
    <cellStyle name="Денежный 124 5" xfId="6183" xr:uid="{00000000-0005-0000-0000-0000D2090000}"/>
    <cellStyle name="Денежный 125" xfId="235" xr:uid="{00000000-0005-0000-0000-0000D3090000}"/>
    <cellStyle name="Денежный 125 2" xfId="236" xr:uid="{00000000-0005-0000-0000-0000D4090000}"/>
    <cellStyle name="Денежный 125 2 2" xfId="2266" xr:uid="{00000000-0005-0000-0000-0000D5090000}"/>
    <cellStyle name="Денежный 125 2 3" xfId="4340" xr:uid="{00000000-0005-0000-0000-0000D6090000}"/>
    <cellStyle name="Денежный 125 2 4" xfId="6186" xr:uid="{00000000-0005-0000-0000-0000D7090000}"/>
    <cellStyle name="Денежный 125 3" xfId="2265" xr:uid="{00000000-0005-0000-0000-0000D8090000}"/>
    <cellStyle name="Денежный 125 4" xfId="4339" xr:uid="{00000000-0005-0000-0000-0000D9090000}"/>
    <cellStyle name="Денежный 125 5" xfId="6185" xr:uid="{00000000-0005-0000-0000-0000DA090000}"/>
    <cellStyle name="Денежный 126" xfId="237" xr:uid="{00000000-0005-0000-0000-0000DB090000}"/>
    <cellStyle name="Денежный 126 2" xfId="238" xr:uid="{00000000-0005-0000-0000-0000DC090000}"/>
    <cellStyle name="Денежный 126 2 2" xfId="2268" xr:uid="{00000000-0005-0000-0000-0000DD090000}"/>
    <cellStyle name="Денежный 126 2 3" xfId="4342" xr:uid="{00000000-0005-0000-0000-0000DE090000}"/>
    <cellStyle name="Денежный 126 2 4" xfId="6188" xr:uid="{00000000-0005-0000-0000-0000DF090000}"/>
    <cellStyle name="Денежный 126 3" xfId="2267" xr:uid="{00000000-0005-0000-0000-0000E0090000}"/>
    <cellStyle name="Денежный 126 4" xfId="4341" xr:uid="{00000000-0005-0000-0000-0000E1090000}"/>
    <cellStyle name="Денежный 126 5" xfId="6187" xr:uid="{00000000-0005-0000-0000-0000E2090000}"/>
    <cellStyle name="Денежный 127" xfId="239" xr:uid="{00000000-0005-0000-0000-0000E3090000}"/>
    <cellStyle name="Денежный 127 2" xfId="240" xr:uid="{00000000-0005-0000-0000-0000E4090000}"/>
    <cellStyle name="Денежный 127 2 2" xfId="2270" xr:uid="{00000000-0005-0000-0000-0000E5090000}"/>
    <cellStyle name="Денежный 127 2 3" xfId="4344" xr:uid="{00000000-0005-0000-0000-0000E6090000}"/>
    <cellStyle name="Денежный 127 2 4" xfId="6190" xr:uid="{00000000-0005-0000-0000-0000E7090000}"/>
    <cellStyle name="Денежный 127 3" xfId="2269" xr:uid="{00000000-0005-0000-0000-0000E8090000}"/>
    <cellStyle name="Денежный 127 4" xfId="4343" xr:uid="{00000000-0005-0000-0000-0000E9090000}"/>
    <cellStyle name="Денежный 127 5" xfId="6189" xr:uid="{00000000-0005-0000-0000-0000EA090000}"/>
    <cellStyle name="Денежный 128" xfId="241" xr:uid="{00000000-0005-0000-0000-0000EB090000}"/>
    <cellStyle name="Денежный 128 2" xfId="242" xr:uid="{00000000-0005-0000-0000-0000EC090000}"/>
    <cellStyle name="Денежный 128 2 2" xfId="2272" xr:uid="{00000000-0005-0000-0000-0000ED090000}"/>
    <cellStyle name="Денежный 128 2 3" xfId="4346" xr:uid="{00000000-0005-0000-0000-0000EE090000}"/>
    <cellStyle name="Денежный 128 2 4" xfId="6192" xr:uid="{00000000-0005-0000-0000-0000EF090000}"/>
    <cellStyle name="Денежный 128 3" xfId="2271" xr:uid="{00000000-0005-0000-0000-0000F0090000}"/>
    <cellStyle name="Денежный 128 4" xfId="4345" xr:uid="{00000000-0005-0000-0000-0000F1090000}"/>
    <cellStyle name="Денежный 128 5" xfId="6191" xr:uid="{00000000-0005-0000-0000-0000F2090000}"/>
    <cellStyle name="Денежный 129" xfId="243" xr:uid="{00000000-0005-0000-0000-0000F3090000}"/>
    <cellStyle name="Денежный 129 2" xfId="244" xr:uid="{00000000-0005-0000-0000-0000F4090000}"/>
    <cellStyle name="Денежный 129 2 2" xfId="2274" xr:uid="{00000000-0005-0000-0000-0000F5090000}"/>
    <cellStyle name="Денежный 129 2 3" xfId="4348" xr:uid="{00000000-0005-0000-0000-0000F6090000}"/>
    <cellStyle name="Денежный 129 2 4" xfId="6194" xr:uid="{00000000-0005-0000-0000-0000F7090000}"/>
    <cellStyle name="Денежный 129 3" xfId="2273" xr:uid="{00000000-0005-0000-0000-0000F8090000}"/>
    <cellStyle name="Денежный 129 4" xfId="4347" xr:uid="{00000000-0005-0000-0000-0000F9090000}"/>
    <cellStyle name="Денежный 129 5" xfId="6193" xr:uid="{00000000-0005-0000-0000-0000FA090000}"/>
    <cellStyle name="Денежный 13" xfId="245" xr:uid="{00000000-0005-0000-0000-0000FB090000}"/>
    <cellStyle name="Денежный 13 2" xfId="246" xr:uid="{00000000-0005-0000-0000-0000FC090000}"/>
    <cellStyle name="Денежный 13 2 2" xfId="247" xr:uid="{00000000-0005-0000-0000-0000FD090000}"/>
    <cellStyle name="Денежный 13 2 2 2" xfId="248" xr:uid="{00000000-0005-0000-0000-0000FE090000}"/>
    <cellStyle name="Денежный 13 2 2 2 2" xfId="2278" xr:uid="{00000000-0005-0000-0000-0000FF090000}"/>
    <cellStyle name="Денежный 13 2 2 2 3" xfId="4352" xr:uid="{00000000-0005-0000-0000-0000000A0000}"/>
    <cellStyle name="Денежный 13 2 2 2 4" xfId="6198" xr:uid="{00000000-0005-0000-0000-0000010A0000}"/>
    <cellStyle name="Денежный 13 2 2 3" xfId="2277" xr:uid="{00000000-0005-0000-0000-0000020A0000}"/>
    <cellStyle name="Денежный 13 2 2 4" xfId="4351" xr:uid="{00000000-0005-0000-0000-0000030A0000}"/>
    <cellStyle name="Денежный 13 2 2 5" xfId="6197" xr:uid="{00000000-0005-0000-0000-0000040A0000}"/>
    <cellStyle name="Денежный 13 2 3" xfId="249" xr:uid="{00000000-0005-0000-0000-0000050A0000}"/>
    <cellStyle name="Денежный 13 2 3 2" xfId="250" xr:uid="{00000000-0005-0000-0000-0000060A0000}"/>
    <cellStyle name="Денежный 13 2 3 2 2" xfId="2280" xr:uid="{00000000-0005-0000-0000-0000070A0000}"/>
    <cellStyle name="Денежный 13 2 3 2 3" xfId="4354" xr:uid="{00000000-0005-0000-0000-0000080A0000}"/>
    <cellStyle name="Денежный 13 2 3 2 4" xfId="6200" xr:uid="{00000000-0005-0000-0000-0000090A0000}"/>
    <cellStyle name="Денежный 13 2 3 3" xfId="2279" xr:uid="{00000000-0005-0000-0000-00000A0A0000}"/>
    <cellStyle name="Денежный 13 2 3 4" xfId="4353" xr:uid="{00000000-0005-0000-0000-00000B0A0000}"/>
    <cellStyle name="Денежный 13 2 3 5" xfId="6199" xr:uid="{00000000-0005-0000-0000-00000C0A0000}"/>
    <cellStyle name="Денежный 13 2 4" xfId="2276" xr:uid="{00000000-0005-0000-0000-00000D0A0000}"/>
    <cellStyle name="Денежный 13 2 4 2" xfId="4350" xr:uid="{00000000-0005-0000-0000-00000E0A0000}"/>
    <cellStyle name="Денежный 13 2 5" xfId="4115" xr:uid="{00000000-0005-0000-0000-00000F0A0000}"/>
    <cellStyle name="Денежный 13 2 6" xfId="6196" xr:uid="{00000000-0005-0000-0000-0000100A0000}"/>
    <cellStyle name="Денежный 13 3" xfId="2275" xr:uid="{00000000-0005-0000-0000-0000110A0000}"/>
    <cellStyle name="Денежный 13 3 2" xfId="4349" xr:uid="{00000000-0005-0000-0000-0000120A0000}"/>
    <cellStyle name="Денежный 13 4" xfId="4114" xr:uid="{00000000-0005-0000-0000-0000130A0000}"/>
    <cellStyle name="Денежный 13 5" xfId="6195" xr:uid="{00000000-0005-0000-0000-0000140A0000}"/>
    <cellStyle name="Денежный 130" xfId="251" xr:uid="{00000000-0005-0000-0000-0000150A0000}"/>
    <cellStyle name="Денежный 130 2" xfId="252" xr:uid="{00000000-0005-0000-0000-0000160A0000}"/>
    <cellStyle name="Денежный 130 2 2" xfId="2282" xr:uid="{00000000-0005-0000-0000-0000170A0000}"/>
    <cellStyle name="Денежный 130 2 3" xfId="4356" xr:uid="{00000000-0005-0000-0000-0000180A0000}"/>
    <cellStyle name="Денежный 130 2 4" xfId="6202" xr:uid="{00000000-0005-0000-0000-0000190A0000}"/>
    <cellStyle name="Денежный 130 3" xfId="2281" xr:uid="{00000000-0005-0000-0000-00001A0A0000}"/>
    <cellStyle name="Денежный 130 4" xfId="4355" xr:uid="{00000000-0005-0000-0000-00001B0A0000}"/>
    <cellStyle name="Денежный 130 5" xfId="6201" xr:uid="{00000000-0005-0000-0000-00001C0A0000}"/>
    <cellStyle name="Денежный 131" xfId="253" xr:uid="{00000000-0005-0000-0000-00001D0A0000}"/>
    <cellStyle name="Денежный 131 2" xfId="254" xr:uid="{00000000-0005-0000-0000-00001E0A0000}"/>
    <cellStyle name="Денежный 131 2 2" xfId="2284" xr:uid="{00000000-0005-0000-0000-00001F0A0000}"/>
    <cellStyle name="Денежный 131 2 3" xfId="4358" xr:uid="{00000000-0005-0000-0000-0000200A0000}"/>
    <cellStyle name="Денежный 131 2 4" xfId="6204" xr:uid="{00000000-0005-0000-0000-0000210A0000}"/>
    <cellStyle name="Денежный 131 3" xfId="2283" xr:uid="{00000000-0005-0000-0000-0000220A0000}"/>
    <cellStyle name="Денежный 131 4" xfId="4357" xr:uid="{00000000-0005-0000-0000-0000230A0000}"/>
    <cellStyle name="Денежный 131 5" xfId="6203" xr:uid="{00000000-0005-0000-0000-0000240A0000}"/>
    <cellStyle name="Денежный 132" xfId="255" xr:uid="{00000000-0005-0000-0000-0000250A0000}"/>
    <cellStyle name="Денежный 132 2" xfId="256" xr:uid="{00000000-0005-0000-0000-0000260A0000}"/>
    <cellStyle name="Денежный 132 2 2" xfId="2286" xr:uid="{00000000-0005-0000-0000-0000270A0000}"/>
    <cellStyle name="Денежный 132 2 3" xfId="4360" xr:uid="{00000000-0005-0000-0000-0000280A0000}"/>
    <cellStyle name="Денежный 132 2 4" xfId="6206" xr:uid="{00000000-0005-0000-0000-0000290A0000}"/>
    <cellStyle name="Денежный 132 3" xfId="2285" xr:uid="{00000000-0005-0000-0000-00002A0A0000}"/>
    <cellStyle name="Денежный 132 4" xfId="4359" xr:uid="{00000000-0005-0000-0000-00002B0A0000}"/>
    <cellStyle name="Денежный 132 5" xfId="6205" xr:uid="{00000000-0005-0000-0000-00002C0A0000}"/>
    <cellStyle name="Денежный 133" xfId="257" xr:uid="{00000000-0005-0000-0000-00002D0A0000}"/>
    <cellStyle name="Денежный 133 2" xfId="258" xr:uid="{00000000-0005-0000-0000-00002E0A0000}"/>
    <cellStyle name="Денежный 133 2 2" xfId="2288" xr:uid="{00000000-0005-0000-0000-00002F0A0000}"/>
    <cellStyle name="Денежный 133 2 3" xfId="4362" xr:uid="{00000000-0005-0000-0000-0000300A0000}"/>
    <cellStyle name="Денежный 133 2 4" xfId="6208" xr:uid="{00000000-0005-0000-0000-0000310A0000}"/>
    <cellStyle name="Денежный 133 3" xfId="2287" xr:uid="{00000000-0005-0000-0000-0000320A0000}"/>
    <cellStyle name="Денежный 133 4" xfId="4361" xr:uid="{00000000-0005-0000-0000-0000330A0000}"/>
    <cellStyle name="Денежный 133 5" xfId="6207" xr:uid="{00000000-0005-0000-0000-0000340A0000}"/>
    <cellStyle name="Денежный 134" xfId="259" xr:uid="{00000000-0005-0000-0000-0000350A0000}"/>
    <cellStyle name="Денежный 134 2" xfId="260" xr:uid="{00000000-0005-0000-0000-0000360A0000}"/>
    <cellStyle name="Денежный 134 2 2" xfId="2290" xr:uid="{00000000-0005-0000-0000-0000370A0000}"/>
    <cellStyle name="Денежный 134 2 3" xfId="4364" xr:uid="{00000000-0005-0000-0000-0000380A0000}"/>
    <cellStyle name="Денежный 134 2 4" xfId="6210" xr:uid="{00000000-0005-0000-0000-0000390A0000}"/>
    <cellStyle name="Денежный 134 3" xfId="2289" xr:uid="{00000000-0005-0000-0000-00003A0A0000}"/>
    <cellStyle name="Денежный 134 4" xfId="4363" xr:uid="{00000000-0005-0000-0000-00003B0A0000}"/>
    <cellStyle name="Денежный 134 5" xfId="6209" xr:uid="{00000000-0005-0000-0000-00003C0A0000}"/>
    <cellStyle name="Денежный 135" xfId="261" xr:uid="{00000000-0005-0000-0000-00003D0A0000}"/>
    <cellStyle name="Денежный 135 2" xfId="262" xr:uid="{00000000-0005-0000-0000-00003E0A0000}"/>
    <cellStyle name="Денежный 135 2 2" xfId="2292" xr:uid="{00000000-0005-0000-0000-00003F0A0000}"/>
    <cellStyle name="Денежный 135 2 3" xfId="4366" xr:uid="{00000000-0005-0000-0000-0000400A0000}"/>
    <cellStyle name="Денежный 135 2 4" xfId="6212" xr:uid="{00000000-0005-0000-0000-0000410A0000}"/>
    <cellStyle name="Денежный 135 3" xfId="2291" xr:uid="{00000000-0005-0000-0000-0000420A0000}"/>
    <cellStyle name="Денежный 135 4" xfId="4365" xr:uid="{00000000-0005-0000-0000-0000430A0000}"/>
    <cellStyle name="Денежный 135 5" xfId="6211" xr:uid="{00000000-0005-0000-0000-0000440A0000}"/>
    <cellStyle name="Денежный 136" xfId="263" xr:uid="{00000000-0005-0000-0000-0000450A0000}"/>
    <cellStyle name="Денежный 136 2" xfId="264" xr:uid="{00000000-0005-0000-0000-0000460A0000}"/>
    <cellStyle name="Денежный 136 2 2" xfId="2294" xr:uid="{00000000-0005-0000-0000-0000470A0000}"/>
    <cellStyle name="Денежный 136 2 3" xfId="4368" xr:uid="{00000000-0005-0000-0000-0000480A0000}"/>
    <cellStyle name="Денежный 136 2 4" xfId="6214" xr:uid="{00000000-0005-0000-0000-0000490A0000}"/>
    <cellStyle name="Денежный 136 3" xfId="2293" xr:uid="{00000000-0005-0000-0000-00004A0A0000}"/>
    <cellStyle name="Денежный 136 4" xfId="4367" xr:uid="{00000000-0005-0000-0000-00004B0A0000}"/>
    <cellStyle name="Денежный 136 5" xfId="6213" xr:uid="{00000000-0005-0000-0000-00004C0A0000}"/>
    <cellStyle name="Денежный 137" xfId="265" xr:uid="{00000000-0005-0000-0000-00004D0A0000}"/>
    <cellStyle name="Денежный 137 2" xfId="266" xr:uid="{00000000-0005-0000-0000-00004E0A0000}"/>
    <cellStyle name="Денежный 137 2 2" xfId="2296" xr:uid="{00000000-0005-0000-0000-00004F0A0000}"/>
    <cellStyle name="Денежный 137 2 3" xfId="4370" xr:uid="{00000000-0005-0000-0000-0000500A0000}"/>
    <cellStyle name="Денежный 137 2 4" xfId="6216" xr:uid="{00000000-0005-0000-0000-0000510A0000}"/>
    <cellStyle name="Денежный 137 3" xfId="2295" xr:uid="{00000000-0005-0000-0000-0000520A0000}"/>
    <cellStyle name="Денежный 137 4" xfId="4369" xr:uid="{00000000-0005-0000-0000-0000530A0000}"/>
    <cellStyle name="Денежный 137 5" xfId="6215" xr:uid="{00000000-0005-0000-0000-0000540A0000}"/>
    <cellStyle name="Денежный 138" xfId="267" xr:uid="{00000000-0005-0000-0000-0000550A0000}"/>
    <cellStyle name="Денежный 138 2" xfId="268" xr:uid="{00000000-0005-0000-0000-0000560A0000}"/>
    <cellStyle name="Денежный 138 2 2" xfId="2298" xr:uid="{00000000-0005-0000-0000-0000570A0000}"/>
    <cellStyle name="Денежный 138 2 3" xfId="4372" xr:uid="{00000000-0005-0000-0000-0000580A0000}"/>
    <cellStyle name="Денежный 138 2 4" xfId="6218" xr:uid="{00000000-0005-0000-0000-0000590A0000}"/>
    <cellStyle name="Денежный 138 3" xfId="2297" xr:uid="{00000000-0005-0000-0000-00005A0A0000}"/>
    <cellStyle name="Денежный 138 4" xfId="4371" xr:uid="{00000000-0005-0000-0000-00005B0A0000}"/>
    <cellStyle name="Денежный 138 5" xfId="6217" xr:uid="{00000000-0005-0000-0000-00005C0A0000}"/>
    <cellStyle name="Денежный 139" xfId="269" xr:uid="{00000000-0005-0000-0000-00005D0A0000}"/>
    <cellStyle name="Денежный 139 2" xfId="270" xr:uid="{00000000-0005-0000-0000-00005E0A0000}"/>
    <cellStyle name="Денежный 139 2 2" xfId="2300" xr:uid="{00000000-0005-0000-0000-00005F0A0000}"/>
    <cellStyle name="Денежный 139 2 3" xfId="4374" xr:uid="{00000000-0005-0000-0000-0000600A0000}"/>
    <cellStyle name="Денежный 139 2 4" xfId="6220" xr:uid="{00000000-0005-0000-0000-0000610A0000}"/>
    <cellStyle name="Денежный 139 3" xfId="2299" xr:uid="{00000000-0005-0000-0000-0000620A0000}"/>
    <cellStyle name="Денежный 139 4" xfId="4373" xr:uid="{00000000-0005-0000-0000-0000630A0000}"/>
    <cellStyle name="Денежный 139 5" xfId="6219" xr:uid="{00000000-0005-0000-0000-0000640A0000}"/>
    <cellStyle name="Денежный 14" xfId="271" xr:uid="{00000000-0005-0000-0000-0000650A0000}"/>
    <cellStyle name="Денежный 14 2" xfId="272" xr:uid="{00000000-0005-0000-0000-0000660A0000}"/>
    <cellStyle name="Денежный 14 2 2" xfId="273" xr:uid="{00000000-0005-0000-0000-0000670A0000}"/>
    <cellStyle name="Денежный 14 2 2 2" xfId="274" xr:uid="{00000000-0005-0000-0000-0000680A0000}"/>
    <cellStyle name="Денежный 14 2 2 2 2" xfId="2304" xr:uid="{00000000-0005-0000-0000-0000690A0000}"/>
    <cellStyle name="Денежный 14 2 2 2 3" xfId="4378" xr:uid="{00000000-0005-0000-0000-00006A0A0000}"/>
    <cellStyle name="Денежный 14 2 2 2 4" xfId="6224" xr:uid="{00000000-0005-0000-0000-00006B0A0000}"/>
    <cellStyle name="Денежный 14 2 2 3" xfId="2303" xr:uid="{00000000-0005-0000-0000-00006C0A0000}"/>
    <cellStyle name="Денежный 14 2 2 4" xfId="4377" xr:uid="{00000000-0005-0000-0000-00006D0A0000}"/>
    <cellStyle name="Денежный 14 2 2 5" xfId="6223" xr:uid="{00000000-0005-0000-0000-00006E0A0000}"/>
    <cellStyle name="Денежный 14 2 3" xfId="275" xr:uid="{00000000-0005-0000-0000-00006F0A0000}"/>
    <cellStyle name="Денежный 14 2 3 2" xfId="276" xr:uid="{00000000-0005-0000-0000-0000700A0000}"/>
    <cellStyle name="Денежный 14 2 3 2 2" xfId="2306" xr:uid="{00000000-0005-0000-0000-0000710A0000}"/>
    <cellStyle name="Денежный 14 2 3 2 3" xfId="4380" xr:uid="{00000000-0005-0000-0000-0000720A0000}"/>
    <cellStyle name="Денежный 14 2 3 2 4" xfId="6226" xr:uid="{00000000-0005-0000-0000-0000730A0000}"/>
    <cellStyle name="Денежный 14 2 3 3" xfId="2305" xr:uid="{00000000-0005-0000-0000-0000740A0000}"/>
    <cellStyle name="Денежный 14 2 3 4" xfId="4379" xr:uid="{00000000-0005-0000-0000-0000750A0000}"/>
    <cellStyle name="Денежный 14 2 3 5" xfId="6225" xr:uid="{00000000-0005-0000-0000-0000760A0000}"/>
    <cellStyle name="Денежный 14 2 4" xfId="2302" xr:uid="{00000000-0005-0000-0000-0000770A0000}"/>
    <cellStyle name="Денежный 14 2 4 2" xfId="4376" xr:uid="{00000000-0005-0000-0000-0000780A0000}"/>
    <cellStyle name="Денежный 14 2 5" xfId="4117" xr:uid="{00000000-0005-0000-0000-0000790A0000}"/>
    <cellStyle name="Денежный 14 2 6" xfId="6222" xr:uid="{00000000-0005-0000-0000-00007A0A0000}"/>
    <cellStyle name="Денежный 14 3" xfId="2301" xr:uid="{00000000-0005-0000-0000-00007B0A0000}"/>
    <cellStyle name="Денежный 14 3 2" xfId="4375" xr:uid="{00000000-0005-0000-0000-00007C0A0000}"/>
    <cellStyle name="Денежный 14 4" xfId="4116" xr:uid="{00000000-0005-0000-0000-00007D0A0000}"/>
    <cellStyle name="Денежный 14 5" xfId="6221" xr:uid="{00000000-0005-0000-0000-00007E0A0000}"/>
    <cellStyle name="Денежный 140" xfId="277" xr:uid="{00000000-0005-0000-0000-00007F0A0000}"/>
    <cellStyle name="Денежный 140 2" xfId="278" xr:uid="{00000000-0005-0000-0000-0000800A0000}"/>
    <cellStyle name="Денежный 140 2 2" xfId="2308" xr:uid="{00000000-0005-0000-0000-0000810A0000}"/>
    <cellStyle name="Денежный 140 2 3" xfId="4382" xr:uid="{00000000-0005-0000-0000-0000820A0000}"/>
    <cellStyle name="Денежный 140 2 4" xfId="6228" xr:uid="{00000000-0005-0000-0000-0000830A0000}"/>
    <cellStyle name="Денежный 140 3" xfId="2307" xr:uid="{00000000-0005-0000-0000-0000840A0000}"/>
    <cellStyle name="Денежный 140 4" xfId="4381" xr:uid="{00000000-0005-0000-0000-0000850A0000}"/>
    <cellStyle name="Денежный 140 5" xfId="6227" xr:uid="{00000000-0005-0000-0000-0000860A0000}"/>
    <cellStyle name="Денежный 141" xfId="279" xr:uid="{00000000-0005-0000-0000-0000870A0000}"/>
    <cellStyle name="Денежный 141 2" xfId="280" xr:uid="{00000000-0005-0000-0000-0000880A0000}"/>
    <cellStyle name="Денежный 141 2 2" xfId="2310" xr:uid="{00000000-0005-0000-0000-0000890A0000}"/>
    <cellStyle name="Денежный 141 2 3" xfId="4384" xr:uid="{00000000-0005-0000-0000-00008A0A0000}"/>
    <cellStyle name="Денежный 141 2 4" xfId="6230" xr:uid="{00000000-0005-0000-0000-00008B0A0000}"/>
    <cellStyle name="Денежный 141 3" xfId="2309" xr:uid="{00000000-0005-0000-0000-00008C0A0000}"/>
    <cellStyle name="Денежный 141 4" xfId="4383" xr:uid="{00000000-0005-0000-0000-00008D0A0000}"/>
    <cellStyle name="Денежный 141 5" xfId="6229" xr:uid="{00000000-0005-0000-0000-00008E0A0000}"/>
    <cellStyle name="Денежный 142" xfId="281" xr:uid="{00000000-0005-0000-0000-00008F0A0000}"/>
    <cellStyle name="Денежный 142 2" xfId="282" xr:uid="{00000000-0005-0000-0000-0000900A0000}"/>
    <cellStyle name="Денежный 142 2 2" xfId="2312" xr:uid="{00000000-0005-0000-0000-0000910A0000}"/>
    <cellStyle name="Денежный 142 2 3" xfId="4386" xr:uid="{00000000-0005-0000-0000-0000920A0000}"/>
    <cellStyle name="Денежный 142 2 4" xfId="6232" xr:uid="{00000000-0005-0000-0000-0000930A0000}"/>
    <cellStyle name="Денежный 142 3" xfId="2311" xr:uid="{00000000-0005-0000-0000-0000940A0000}"/>
    <cellStyle name="Денежный 142 4" xfId="4385" xr:uid="{00000000-0005-0000-0000-0000950A0000}"/>
    <cellStyle name="Денежный 142 5" xfId="6231" xr:uid="{00000000-0005-0000-0000-0000960A0000}"/>
    <cellStyle name="Денежный 143" xfId="283" xr:uid="{00000000-0005-0000-0000-0000970A0000}"/>
    <cellStyle name="Денежный 143 2" xfId="284" xr:uid="{00000000-0005-0000-0000-0000980A0000}"/>
    <cellStyle name="Денежный 143 2 2" xfId="2314" xr:uid="{00000000-0005-0000-0000-0000990A0000}"/>
    <cellStyle name="Денежный 143 2 3" xfId="4388" xr:uid="{00000000-0005-0000-0000-00009A0A0000}"/>
    <cellStyle name="Денежный 143 2 4" xfId="6234" xr:uid="{00000000-0005-0000-0000-00009B0A0000}"/>
    <cellStyle name="Денежный 143 3" xfId="2313" xr:uid="{00000000-0005-0000-0000-00009C0A0000}"/>
    <cellStyle name="Денежный 143 4" xfId="4387" xr:uid="{00000000-0005-0000-0000-00009D0A0000}"/>
    <cellStyle name="Денежный 143 5" xfId="6233" xr:uid="{00000000-0005-0000-0000-00009E0A0000}"/>
    <cellStyle name="Денежный 144" xfId="285" xr:uid="{00000000-0005-0000-0000-00009F0A0000}"/>
    <cellStyle name="Денежный 144 2" xfId="286" xr:uid="{00000000-0005-0000-0000-0000A00A0000}"/>
    <cellStyle name="Денежный 144 2 2" xfId="2316" xr:uid="{00000000-0005-0000-0000-0000A10A0000}"/>
    <cellStyle name="Денежный 144 2 3" xfId="4390" xr:uid="{00000000-0005-0000-0000-0000A20A0000}"/>
    <cellStyle name="Денежный 144 2 4" xfId="6236" xr:uid="{00000000-0005-0000-0000-0000A30A0000}"/>
    <cellStyle name="Денежный 144 3" xfId="2315" xr:uid="{00000000-0005-0000-0000-0000A40A0000}"/>
    <cellStyle name="Денежный 144 4" xfId="4389" xr:uid="{00000000-0005-0000-0000-0000A50A0000}"/>
    <cellStyle name="Денежный 144 5" xfId="6235" xr:uid="{00000000-0005-0000-0000-0000A60A0000}"/>
    <cellStyle name="Денежный 145" xfId="287" xr:uid="{00000000-0005-0000-0000-0000A70A0000}"/>
    <cellStyle name="Денежный 145 2" xfId="288" xr:uid="{00000000-0005-0000-0000-0000A80A0000}"/>
    <cellStyle name="Денежный 145 2 2" xfId="2318" xr:uid="{00000000-0005-0000-0000-0000A90A0000}"/>
    <cellStyle name="Денежный 145 2 3" xfId="4392" xr:uid="{00000000-0005-0000-0000-0000AA0A0000}"/>
    <cellStyle name="Денежный 145 2 4" xfId="6238" xr:uid="{00000000-0005-0000-0000-0000AB0A0000}"/>
    <cellStyle name="Денежный 145 3" xfId="2317" xr:uid="{00000000-0005-0000-0000-0000AC0A0000}"/>
    <cellStyle name="Денежный 145 4" xfId="4391" xr:uid="{00000000-0005-0000-0000-0000AD0A0000}"/>
    <cellStyle name="Денежный 145 5" xfId="6237" xr:uid="{00000000-0005-0000-0000-0000AE0A0000}"/>
    <cellStyle name="Денежный 146" xfId="289" xr:uid="{00000000-0005-0000-0000-0000AF0A0000}"/>
    <cellStyle name="Денежный 146 2" xfId="290" xr:uid="{00000000-0005-0000-0000-0000B00A0000}"/>
    <cellStyle name="Денежный 146 2 2" xfId="2320" xr:uid="{00000000-0005-0000-0000-0000B10A0000}"/>
    <cellStyle name="Денежный 146 2 3" xfId="4394" xr:uid="{00000000-0005-0000-0000-0000B20A0000}"/>
    <cellStyle name="Денежный 146 2 4" xfId="6240" xr:uid="{00000000-0005-0000-0000-0000B30A0000}"/>
    <cellStyle name="Денежный 146 3" xfId="2319" xr:uid="{00000000-0005-0000-0000-0000B40A0000}"/>
    <cellStyle name="Денежный 146 4" xfId="4393" xr:uid="{00000000-0005-0000-0000-0000B50A0000}"/>
    <cellStyle name="Денежный 146 5" xfId="6239" xr:uid="{00000000-0005-0000-0000-0000B60A0000}"/>
    <cellStyle name="Денежный 147" xfId="291" xr:uid="{00000000-0005-0000-0000-0000B70A0000}"/>
    <cellStyle name="Денежный 147 2" xfId="292" xr:uid="{00000000-0005-0000-0000-0000B80A0000}"/>
    <cellStyle name="Денежный 147 2 2" xfId="2322" xr:uid="{00000000-0005-0000-0000-0000B90A0000}"/>
    <cellStyle name="Денежный 147 2 3" xfId="4396" xr:uid="{00000000-0005-0000-0000-0000BA0A0000}"/>
    <cellStyle name="Денежный 147 2 4" xfId="6242" xr:uid="{00000000-0005-0000-0000-0000BB0A0000}"/>
    <cellStyle name="Денежный 147 3" xfId="2321" xr:uid="{00000000-0005-0000-0000-0000BC0A0000}"/>
    <cellStyle name="Денежный 147 4" xfId="4395" xr:uid="{00000000-0005-0000-0000-0000BD0A0000}"/>
    <cellStyle name="Денежный 147 5" xfId="6241" xr:uid="{00000000-0005-0000-0000-0000BE0A0000}"/>
    <cellStyle name="Денежный 148" xfId="293" xr:uid="{00000000-0005-0000-0000-0000BF0A0000}"/>
    <cellStyle name="Денежный 148 2" xfId="294" xr:uid="{00000000-0005-0000-0000-0000C00A0000}"/>
    <cellStyle name="Денежный 148 2 2" xfId="2324" xr:uid="{00000000-0005-0000-0000-0000C10A0000}"/>
    <cellStyle name="Денежный 148 2 3" xfId="4398" xr:uid="{00000000-0005-0000-0000-0000C20A0000}"/>
    <cellStyle name="Денежный 148 2 4" xfId="6244" xr:uid="{00000000-0005-0000-0000-0000C30A0000}"/>
    <cellStyle name="Денежный 148 3" xfId="2323" xr:uid="{00000000-0005-0000-0000-0000C40A0000}"/>
    <cellStyle name="Денежный 148 4" xfId="4397" xr:uid="{00000000-0005-0000-0000-0000C50A0000}"/>
    <cellStyle name="Денежный 148 5" xfId="6243" xr:uid="{00000000-0005-0000-0000-0000C60A0000}"/>
    <cellStyle name="Денежный 149" xfId="295" xr:uid="{00000000-0005-0000-0000-0000C70A0000}"/>
    <cellStyle name="Денежный 149 2" xfId="296" xr:uid="{00000000-0005-0000-0000-0000C80A0000}"/>
    <cellStyle name="Денежный 149 2 2" xfId="2326" xr:uid="{00000000-0005-0000-0000-0000C90A0000}"/>
    <cellStyle name="Денежный 149 2 3" xfId="4400" xr:uid="{00000000-0005-0000-0000-0000CA0A0000}"/>
    <cellStyle name="Денежный 149 2 4" xfId="6246" xr:uid="{00000000-0005-0000-0000-0000CB0A0000}"/>
    <cellStyle name="Денежный 149 3" xfId="2325" xr:uid="{00000000-0005-0000-0000-0000CC0A0000}"/>
    <cellStyle name="Денежный 149 4" xfId="4399" xr:uid="{00000000-0005-0000-0000-0000CD0A0000}"/>
    <cellStyle name="Денежный 149 5" xfId="6245" xr:uid="{00000000-0005-0000-0000-0000CE0A0000}"/>
    <cellStyle name="Денежный 15" xfId="297" xr:uid="{00000000-0005-0000-0000-0000CF0A0000}"/>
    <cellStyle name="Денежный 15 2" xfId="298" xr:uid="{00000000-0005-0000-0000-0000D00A0000}"/>
    <cellStyle name="Денежный 15 2 2" xfId="299" xr:uid="{00000000-0005-0000-0000-0000D10A0000}"/>
    <cellStyle name="Денежный 15 2 2 2" xfId="300" xr:uid="{00000000-0005-0000-0000-0000D20A0000}"/>
    <cellStyle name="Денежный 15 2 2 2 2" xfId="2330" xr:uid="{00000000-0005-0000-0000-0000D30A0000}"/>
    <cellStyle name="Денежный 15 2 2 2 3" xfId="4404" xr:uid="{00000000-0005-0000-0000-0000D40A0000}"/>
    <cellStyle name="Денежный 15 2 2 2 4" xfId="6250" xr:uid="{00000000-0005-0000-0000-0000D50A0000}"/>
    <cellStyle name="Денежный 15 2 2 3" xfId="2329" xr:uid="{00000000-0005-0000-0000-0000D60A0000}"/>
    <cellStyle name="Денежный 15 2 2 4" xfId="4403" xr:uid="{00000000-0005-0000-0000-0000D70A0000}"/>
    <cellStyle name="Денежный 15 2 2 5" xfId="6249" xr:uid="{00000000-0005-0000-0000-0000D80A0000}"/>
    <cellStyle name="Денежный 15 2 3" xfId="301" xr:uid="{00000000-0005-0000-0000-0000D90A0000}"/>
    <cellStyle name="Денежный 15 2 3 2" xfId="302" xr:uid="{00000000-0005-0000-0000-0000DA0A0000}"/>
    <cellStyle name="Денежный 15 2 3 2 2" xfId="2332" xr:uid="{00000000-0005-0000-0000-0000DB0A0000}"/>
    <cellStyle name="Денежный 15 2 3 2 3" xfId="4406" xr:uid="{00000000-0005-0000-0000-0000DC0A0000}"/>
    <cellStyle name="Денежный 15 2 3 2 4" xfId="6252" xr:uid="{00000000-0005-0000-0000-0000DD0A0000}"/>
    <cellStyle name="Денежный 15 2 3 3" xfId="2331" xr:uid="{00000000-0005-0000-0000-0000DE0A0000}"/>
    <cellStyle name="Денежный 15 2 3 4" xfId="4405" xr:uid="{00000000-0005-0000-0000-0000DF0A0000}"/>
    <cellStyle name="Денежный 15 2 3 5" xfId="6251" xr:uid="{00000000-0005-0000-0000-0000E00A0000}"/>
    <cellStyle name="Денежный 15 2 4" xfId="2328" xr:uid="{00000000-0005-0000-0000-0000E10A0000}"/>
    <cellStyle name="Денежный 15 2 4 2" xfId="4402" xr:uid="{00000000-0005-0000-0000-0000E20A0000}"/>
    <cellStyle name="Денежный 15 2 5" xfId="4119" xr:uid="{00000000-0005-0000-0000-0000E30A0000}"/>
    <cellStyle name="Денежный 15 2 6" xfId="6248" xr:uid="{00000000-0005-0000-0000-0000E40A0000}"/>
    <cellStyle name="Денежный 15 3" xfId="2327" xr:uid="{00000000-0005-0000-0000-0000E50A0000}"/>
    <cellStyle name="Денежный 15 3 2" xfId="4401" xr:uid="{00000000-0005-0000-0000-0000E60A0000}"/>
    <cellStyle name="Денежный 15 4" xfId="4118" xr:uid="{00000000-0005-0000-0000-0000E70A0000}"/>
    <cellStyle name="Денежный 15 5" xfId="6247" xr:uid="{00000000-0005-0000-0000-0000E80A0000}"/>
    <cellStyle name="Денежный 150" xfId="303" xr:uid="{00000000-0005-0000-0000-0000E90A0000}"/>
    <cellStyle name="Денежный 150 2" xfId="304" xr:uid="{00000000-0005-0000-0000-0000EA0A0000}"/>
    <cellStyle name="Денежный 150 2 2" xfId="2334" xr:uid="{00000000-0005-0000-0000-0000EB0A0000}"/>
    <cellStyle name="Денежный 150 2 3" xfId="4408" xr:uid="{00000000-0005-0000-0000-0000EC0A0000}"/>
    <cellStyle name="Денежный 150 2 4" xfId="6254" xr:uid="{00000000-0005-0000-0000-0000ED0A0000}"/>
    <cellStyle name="Денежный 150 3" xfId="2333" xr:uid="{00000000-0005-0000-0000-0000EE0A0000}"/>
    <cellStyle name="Денежный 150 4" xfId="4407" xr:uid="{00000000-0005-0000-0000-0000EF0A0000}"/>
    <cellStyle name="Денежный 150 5" xfId="6253" xr:uid="{00000000-0005-0000-0000-0000F00A0000}"/>
    <cellStyle name="Денежный 151" xfId="305" xr:uid="{00000000-0005-0000-0000-0000F10A0000}"/>
    <cellStyle name="Денежный 151 2" xfId="306" xr:uid="{00000000-0005-0000-0000-0000F20A0000}"/>
    <cellStyle name="Денежный 151 2 2" xfId="2336" xr:uid="{00000000-0005-0000-0000-0000F30A0000}"/>
    <cellStyle name="Денежный 151 2 3" xfId="4410" xr:uid="{00000000-0005-0000-0000-0000F40A0000}"/>
    <cellStyle name="Денежный 151 2 4" xfId="6256" xr:uid="{00000000-0005-0000-0000-0000F50A0000}"/>
    <cellStyle name="Денежный 151 3" xfId="2335" xr:uid="{00000000-0005-0000-0000-0000F60A0000}"/>
    <cellStyle name="Денежный 151 4" xfId="4409" xr:uid="{00000000-0005-0000-0000-0000F70A0000}"/>
    <cellStyle name="Денежный 151 5" xfId="6255" xr:uid="{00000000-0005-0000-0000-0000F80A0000}"/>
    <cellStyle name="Денежный 152" xfId="307" xr:uid="{00000000-0005-0000-0000-0000F90A0000}"/>
    <cellStyle name="Денежный 152 2" xfId="308" xr:uid="{00000000-0005-0000-0000-0000FA0A0000}"/>
    <cellStyle name="Денежный 152 2 2" xfId="2338" xr:uid="{00000000-0005-0000-0000-0000FB0A0000}"/>
    <cellStyle name="Денежный 152 2 3" xfId="4412" xr:uid="{00000000-0005-0000-0000-0000FC0A0000}"/>
    <cellStyle name="Денежный 152 2 4" xfId="6258" xr:uid="{00000000-0005-0000-0000-0000FD0A0000}"/>
    <cellStyle name="Денежный 152 3" xfId="2337" xr:uid="{00000000-0005-0000-0000-0000FE0A0000}"/>
    <cellStyle name="Денежный 152 4" xfId="4411" xr:uid="{00000000-0005-0000-0000-0000FF0A0000}"/>
    <cellStyle name="Денежный 152 5" xfId="6257" xr:uid="{00000000-0005-0000-0000-0000000B0000}"/>
    <cellStyle name="Денежный 153" xfId="309" xr:uid="{00000000-0005-0000-0000-0000010B0000}"/>
    <cellStyle name="Денежный 153 2" xfId="310" xr:uid="{00000000-0005-0000-0000-0000020B0000}"/>
    <cellStyle name="Денежный 153 2 2" xfId="2340" xr:uid="{00000000-0005-0000-0000-0000030B0000}"/>
    <cellStyle name="Денежный 153 2 3" xfId="4414" xr:uid="{00000000-0005-0000-0000-0000040B0000}"/>
    <cellStyle name="Денежный 153 2 4" xfId="6260" xr:uid="{00000000-0005-0000-0000-0000050B0000}"/>
    <cellStyle name="Денежный 153 3" xfId="2339" xr:uid="{00000000-0005-0000-0000-0000060B0000}"/>
    <cellStyle name="Денежный 153 4" xfId="4413" xr:uid="{00000000-0005-0000-0000-0000070B0000}"/>
    <cellStyle name="Денежный 153 5" xfId="6259" xr:uid="{00000000-0005-0000-0000-0000080B0000}"/>
    <cellStyle name="Денежный 154" xfId="311" xr:uid="{00000000-0005-0000-0000-0000090B0000}"/>
    <cellStyle name="Денежный 154 2" xfId="312" xr:uid="{00000000-0005-0000-0000-00000A0B0000}"/>
    <cellStyle name="Денежный 154 2 2" xfId="2342" xr:uid="{00000000-0005-0000-0000-00000B0B0000}"/>
    <cellStyle name="Денежный 154 2 3" xfId="4416" xr:uid="{00000000-0005-0000-0000-00000C0B0000}"/>
    <cellStyle name="Денежный 154 2 4" xfId="6262" xr:uid="{00000000-0005-0000-0000-00000D0B0000}"/>
    <cellStyle name="Денежный 154 3" xfId="2341" xr:uid="{00000000-0005-0000-0000-00000E0B0000}"/>
    <cellStyle name="Денежный 154 4" xfId="4415" xr:uid="{00000000-0005-0000-0000-00000F0B0000}"/>
    <cellStyle name="Денежный 154 5" xfId="6261" xr:uid="{00000000-0005-0000-0000-0000100B0000}"/>
    <cellStyle name="Денежный 155" xfId="313" xr:uid="{00000000-0005-0000-0000-0000110B0000}"/>
    <cellStyle name="Денежный 155 2" xfId="314" xr:uid="{00000000-0005-0000-0000-0000120B0000}"/>
    <cellStyle name="Денежный 155 2 2" xfId="2344" xr:uid="{00000000-0005-0000-0000-0000130B0000}"/>
    <cellStyle name="Денежный 155 2 3" xfId="4418" xr:uid="{00000000-0005-0000-0000-0000140B0000}"/>
    <cellStyle name="Денежный 155 2 4" xfId="6264" xr:uid="{00000000-0005-0000-0000-0000150B0000}"/>
    <cellStyle name="Денежный 155 3" xfId="2343" xr:uid="{00000000-0005-0000-0000-0000160B0000}"/>
    <cellStyle name="Денежный 155 4" xfId="4417" xr:uid="{00000000-0005-0000-0000-0000170B0000}"/>
    <cellStyle name="Денежный 155 5" xfId="6263" xr:uid="{00000000-0005-0000-0000-0000180B0000}"/>
    <cellStyle name="Денежный 156" xfId="315" xr:uid="{00000000-0005-0000-0000-0000190B0000}"/>
    <cellStyle name="Денежный 156 2" xfId="316" xr:uid="{00000000-0005-0000-0000-00001A0B0000}"/>
    <cellStyle name="Денежный 156 2 2" xfId="2346" xr:uid="{00000000-0005-0000-0000-00001B0B0000}"/>
    <cellStyle name="Денежный 156 2 3" xfId="4420" xr:uid="{00000000-0005-0000-0000-00001C0B0000}"/>
    <cellStyle name="Денежный 156 2 4" xfId="6266" xr:uid="{00000000-0005-0000-0000-00001D0B0000}"/>
    <cellStyle name="Денежный 156 3" xfId="2345" xr:uid="{00000000-0005-0000-0000-00001E0B0000}"/>
    <cellStyle name="Денежный 156 4" xfId="4419" xr:uid="{00000000-0005-0000-0000-00001F0B0000}"/>
    <cellStyle name="Денежный 156 5" xfId="6265" xr:uid="{00000000-0005-0000-0000-0000200B0000}"/>
    <cellStyle name="Денежный 157" xfId="317" xr:uid="{00000000-0005-0000-0000-0000210B0000}"/>
    <cellStyle name="Денежный 157 2" xfId="318" xr:uid="{00000000-0005-0000-0000-0000220B0000}"/>
    <cellStyle name="Денежный 157 2 2" xfId="2348" xr:uid="{00000000-0005-0000-0000-0000230B0000}"/>
    <cellStyle name="Денежный 157 2 3" xfId="4422" xr:uid="{00000000-0005-0000-0000-0000240B0000}"/>
    <cellStyle name="Денежный 157 2 4" xfId="6268" xr:uid="{00000000-0005-0000-0000-0000250B0000}"/>
    <cellStyle name="Денежный 157 3" xfId="2347" xr:uid="{00000000-0005-0000-0000-0000260B0000}"/>
    <cellStyle name="Денежный 157 4" xfId="4421" xr:uid="{00000000-0005-0000-0000-0000270B0000}"/>
    <cellStyle name="Денежный 157 5" xfId="6267" xr:uid="{00000000-0005-0000-0000-0000280B0000}"/>
    <cellStyle name="Денежный 158" xfId="319" xr:uid="{00000000-0005-0000-0000-0000290B0000}"/>
    <cellStyle name="Денежный 158 2" xfId="320" xr:uid="{00000000-0005-0000-0000-00002A0B0000}"/>
    <cellStyle name="Денежный 158 2 2" xfId="2350" xr:uid="{00000000-0005-0000-0000-00002B0B0000}"/>
    <cellStyle name="Денежный 158 2 3" xfId="4424" xr:uid="{00000000-0005-0000-0000-00002C0B0000}"/>
    <cellStyle name="Денежный 158 2 4" xfId="6270" xr:uid="{00000000-0005-0000-0000-00002D0B0000}"/>
    <cellStyle name="Денежный 158 3" xfId="2349" xr:uid="{00000000-0005-0000-0000-00002E0B0000}"/>
    <cellStyle name="Денежный 158 4" xfId="4423" xr:uid="{00000000-0005-0000-0000-00002F0B0000}"/>
    <cellStyle name="Денежный 158 5" xfId="6269" xr:uid="{00000000-0005-0000-0000-0000300B0000}"/>
    <cellStyle name="Денежный 159" xfId="321" xr:uid="{00000000-0005-0000-0000-0000310B0000}"/>
    <cellStyle name="Денежный 159 2" xfId="322" xr:uid="{00000000-0005-0000-0000-0000320B0000}"/>
    <cellStyle name="Денежный 159 2 2" xfId="2352" xr:uid="{00000000-0005-0000-0000-0000330B0000}"/>
    <cellStyle name="Денежный 159 2 3" xfId="4426" xr:uid="{00000000-0005-0000-0000-0000340B0000}"/>
    <cellStyle name="Денежный 159 2 4" xfId="6272" xr:uid="{00000000-0005-0000-0000-0000350B0000}"/>
    <cellStyle name="Денежный 159 3" xfId="2351" xr:uid="{00000000-0005-0000-0000-0000360B0000}"/>
    <cellStyle name="Денежный 159 4" xfId="4425" xr:uid="{00000000-0005-0000-0000-0000370B0000}"/>
    <cellStyle name="Денежный 159 5" xfId="6271" xr:uid="{00000000-0005-0000-0000-0000380B0000}"/>
    <cellStyle name="Денежный 16" xfId="323" xr:uid="{00000000-0005-0000-0000-0000390B0000}"/>
    <cellStyle name="Денежный 16 2" xfId="324" xr:uid="{00000000-0005-0000-0000-00003A0B0000}"/>
    <cellStyle name="Денежный 16 2 2" xfId="325" xr:uid="{00000000-0005-0000-0000-00003B0B0000}"/>
    <cellStyle name="Денежный 16 2 2 2" xfId="326" xr:uid="{00000000-0005-0000-0000-00003C0B0000}"/>
    <cellStyle name="Денежный 16 2 2 2 2" xfId="2356" xr:uid="{00000000-0005-0000-0000-00003D0B0000}"/>
    <cellStyle name="Денежный 16 2 2 2 3" xfId="4430" xr:uid="{00000000-0005-0000-0000-00003E0B0000}"/>
    <cellStyle name="Денежный 16 2 2 2 4" xfId="6276" xr:uid="{00000000-0005-0000-0000-00003F0B0000}"/>
    <cellStyle name="Денежный 16 2 2 3" xfId="2355" xr:uid="{00000000-0005-0000-0000-0000400B0000}"/>
    <cellStyle name="Денежный 16 2 2 4" xfId="4429" xr:uid="{00000000-0005-0000-0000-0000410B0000}"/>
    <cellStyle name="Денежный 16 2 2 5" xfId="6275" xr:uid="{00000000-0005-0000-0000-0000420B0000}"/>
    <cellStyle name="Денежный 16 2 3" xfId="327" xr:uid="{00000000-0005-0000-0000-0000430B0000}"/>
    <cellStyle name="Денежный 16 2 3 2" xfId="328" xr:uid="{00000000-0005-0000-0000-0000440B0000}"/>
    <cellStyle name="Денежный 16 2 3 2 2" xfId="2358" xr:uid="{00000000-0005-0000-0000-0000450B0000}"/>
    <cellStyle name="Денежный 16 2 3 2 3" xfId="4432" xr:uid="{00000000-0005-0000-0000-0000460B0000}"/>
    <cellStyle name="Денежный 16 2 3 2 4" xfId="6278" xr:uid="{00000000-0005-0000-0000-0000470B0000}"/>
    <cellStyle name="Денежный 16 2 3 3" xfId="2357" xr:uid="{00000000-0005-0000-0000-0000480B0000}"/>
    <cellStyle name="Денежный 16 2 3 4" xfId="4431" xr:uid="{00000000-0005-0000-0000-0000490B0000}"/>
    <cellStyle name="Денежный 16 2 3 5" xfId="6277" xr:uid="{00000000-0005-0000-0000-00004A0B0000}"/>
    <cellStyle name="Денежный 16 2 4" xfId="2354" xr:uid="{00000000-0005-0000-0000-00004B0B0000}"/>
    <cellStyle name="Денежный 16 2 4 2" xfId="4428" xr:uid="{00000000-0005-0000-0000-00004C0B0000}"/>
    <cellStyle name="Денежный 16 2 5" xfId="4121" xr:uid="{00000000-0005-0000-0000-00004D0B0000}"/>
    <cellStyle name="Денежный 16 2 6" xfId="6274" xr:uid="{00000000-0005-0000-0000-00004E0B0000}"/>
    <cellStyle name="Денежный 16 3" xfId="2353" xr:uid="{00000000-0005-0000-0000-00004F0B0000}"/>
    <cellStyle name="Денежный 16 3 2" xfId="4427" xr:uid="{00000000-0005-0000-0000-0000500B0000}"/>
    <cellStyle name="Денежный 16 4" xfId="4120" xr:uid="{00000000-0005-0000-0000-0000510B0000}"/>
    <cellStyle name="Денежный 16 5" xfId="6273" xr:uid="{00000000-0005-0000-0000-0000520B0000}"/>
    <cellStyle name="Денежный 160" xfId="329" xr:uid="{00000000-0005-0000-0000-0000530B0000}"/>
    <cellStyle name="Денежный 160 2" xfId="330" xr:uid="{00000000-0005-0000-0000-0000540B0000}"/>
    <cellStyle name="Денежный 160 2 2" xfId="2360" xr:uid="{00000000-0005-0000-0000-0000550B0000}"/>
    <cellStyle name="Денежный 160 2 3" xfId="4434" xr:uid="{00000000-0005-0000-0000-0000560B0000}"/>
    <cellStyle name="Денежный 160 2 4" xfId="6280" xr:uid="{00000000-0005-0000-0000-0000570B0000}"/>
    <cellStyle name="Денежный 160 3" xfId="2359" xr:uid="{00000000-0005-0000-0000-0000580B0000}"/>
    <cellStyle name="Денежный 160 4" xfId="4433" xr:uid="{00000000-0005-0000-0000-0000590B0000}"/>
    <cellStyle name="Денежный 160 5" xfId="6279" xr:uid="{00000000-0005-0000-0000-00005A0B0000}"/>
    <cellStyle name="Денежный 161" xfId="331" xr:uid="{00000000-0005-0000-0000-00005B0B0000}"/>
    <cellStyle name="Денежный 161 2" xfId="332" xr:uid="{00000000-0005-0000-0000-00005C0B0000}"/>
    <cellStyle name="Денежный 161 2 2" xfId="2362" xr:uid="{00000000-0005-0000-0000-00005D0B0000}"/>
    <cellStyle name="Денежный 161 2 3" xfId="4436" xr:uid="{00000000-0005-0000-0000-00005E0B0000}"/>
    <cellStyle name="Денежный 161 2 4" xfId="6282" xr:uid="{00000000-0005-0000-0000-00005F0B0000}"/>
    <cellStyle name="Денежный 161 3" xfId="2361" xr:uid="{00000000-0005-0000-0000-0000600B0000}"/>
    <cellStyle name="Денежный 161 4" xfId="4435" xr:uid="{00000000-0005-0000-0000-0000610B0000}"/>
    <cellStyle name="Денежный 161 5" xfId="6281" xr:uid="{00000000-0005-0000-0000-0000620B0000}"/>
    <cellStyle name="Денежный 162" xfId="333" xr:uid="{00000000-0005-0000-0000-0000630B0000}"/>
    <cellStyle name="Денежный 162 2" xfId="334" xr:uid="{00000000-0005-0000-0000-0000640B0000}"/>
    <cellStyle name="Денежный 162 2 2" xfId="2364" xr:uid="{00000000-0005-0000-0000-0000650B0000}"/>
    <cellStyle name="Денежный 162 2 3" xfId="4438" xr:uid="{00000000-0005-0000-0000-0000660B0000}"/>
    <cellStyle name="Денежный 162 2 4" xfId="6284" xr:uid="{00000000-0005-0000-0000-0000670B0000}"/>
    <cellStyle name="Денежный 162 3" xfId="2363" xr:uid="{00000000-0005-0000-0000-0000680B0000}"/>
    <cellStyle name="Денежный 162 4" xfId="4437" xr:uid="{00000000-0005-0000-0000-0000690B0000}"/>
    <cellStyle name="Денежный 162 5" xfId="6283" xr:uid="{00000000-0005-0000-0000-00006A0B0000}"/>
    <cellStyle name="Денежный 163" xfId="335" xr:uid="{00000000-0005-0000-0000-00006B0B0000}"/>
    <cellStyle name="Денежный 163 2" xfId="336" xr:uid="{00000000-0005-0000-0000-00006C0B0000}"/>
    <cellStyle name="Денежный 163 2 2" xfId="2366" xr:uid="{00000000-0005-0000-0000-00006D0B0000}"/>
    <cellStyle name="Денежный 163 2 3" xfId="4440" xr:uid="{00000000-0005-0000-0000-00006E0B0000}"/>
    <cellStyle name="Денежный 163 2 4" xfId="6286" xr:uid="{00000000-0005-0000-0000-00006F0B0000}"/>
    <cellStyle name="Денежный 163 3" xfId="2365" xr:uid="{00000000-0005-0000-0000-0000700B0000}"/>
    <cellStyle name="Денежный 163 4" xfId="4439" xr:uid="{00000000-0005-0000-0000-0000710B0000}"/>
    <cellStyle name="Денежный 163 5" xfId="6285" xr:uid="{00000000-0005-0000-0000-0000720B0000}"/>
    <cellStyle name="Денежный 164" xfId="337" xr:uid="{00000000-0005-0000-0000-0000730B0000}"/>
    <cellStyle name="Денежный 164 2" xfId="338" xr:uid="{00000000-0005-0000-0000-0000740B0000}"/>
    <cellStyle name="Денежный 164 2 2" xfId="2368" xr:uid="{00000000-0005-0000-0000-0000750B0000}"/>
    <cellStyle name="Денежный 164 2 3" xfId="4442" xr:uid="{00000000-0005-0000-0000-0000760B0000}"/>
    <cellStyle name="Денежный 164 2 4" xfId="6288" xr:uid="{00000000-0005-0000-0000-0000770B0000}"/>
    <cellStyle name="Денежный 164 3" xfId="2367" xr:uid="{00000000-0005-0000-0000-0000780B0000}"/>
    <cellStyle name="Денежный 164 4" xfId="4441" xr:uid="{00000000-0005-0000-0000-0000790B0000}"/>
    <cellStyle name="Денежный 164 5" xfId="6287" xr:uid="{00000000-0005-0000-0000-00007A0B0000}"/>
    <cellStyle name="Денежный 165" xfId="339" xr:uid="{00000000-0005-0000-0000-00007B0B0000}"/>
    <cellStyle name="Денежный 165 2" xfId="340" xr:uid="{00000000-0005-0000-0000-00007C0B0000}"/>
    <cellStyle name="Денежный 165 2 2" xfId="2370" xr:uid="{00000000-0005-0000-0000-00007D0B0000}"/>
    <cellStyle name="Денежный 165 2 3" xfId="4444" xr:uid="{00000000-0005-0000-0000-00007E0B0000}"/>
    <cellStyle name="Денежный 165 2 4" xfId="6290" xr:uid="{00000000-0005-0000-0000-00007F0B0000}"/>
    <cellStyle name="Денежный 165 3" xfId="2369" xr:uid="{00000000-0005-0000-0000-0000800B0000}"/>
    <cellStyle name="Денежный 165 4" xfId="4443" xr:uid="{00000000-0005-0000-0000-0000810B0000}"/>
    <cellStyle name="Денежный 165 5" xfId="6289" xr:uid="{00000000-0005-0000-0000-0000820B0000}"/>
    <cellStyle name="Денежный 166" xfId="341" xr:uid="{00000000-0005-0000-0000-0000830B0000}"/>
    <cellStyle name="Денежный 166 2" xfId="342" xr:uid="{00000000-0005-0000-0000-0000840B0000}"/>
    <cellStyle name="Денежный 166 2 2" xfId="2372" xr:uid="{00000000-0005-0000-0000-0000850B0000}"/>
    <cellStyle name="Денежный 166 2 3" xfId="4446" xr:uid="{00000000-0005-0000-0000-0000860B0000}"/>
    <cellStyle name="Денежный 166 2 4" xfId="6292" xr:uid="{00000000-0005-0000-0000-0000870B0000}"/>
    <cellStyle name="Денежный 166 3" xfId="2371" xr:uid="{00000000-0005-0000-0000-0000880B0000}"/>
    <cellStyle name="Денежный 166 4" xfId="4445" xr:uid="{00000000-0005-0000-0000-0000890B0000}"/>
    <cellStyle name="Денежный 166 5" xfId="6291" xr:uid="{00000000-0005-0000-0000-00008A0B0000}"/>
    <cellStyle name="Денежный 167" xfId="343" xr:uid="{00000000-0005-0000-0000-00008B0B0000}"/>
    <cellStyle name="Денежный 167 2" xfId="344" xr:uid="{00000000-0005-0000-0000-00008C0B0000}"/>
    <cellStyle name="Денежный 167 2 2" xfId="2374" xr:uid="{00000000-0005-0000-0000-00008D0B0000}"/>
    <cellStyle name="Денежный 167 2 3" xfId="4448" xr:uid="{00000000-0005-0000-0000-00008E0B0000}"/>
    <cellStyle name="Денежный 167 2 4" xfId="6294" xr:uid="{00000000-0005-0000-0000-00008F0B0000}"/>
    <cellStyle name="Денежный 167 3" xfId="2373" xr:uid="{00000000-0005-0000-0000-0000900B0000}"/>
    <cellStyle name="Денежный 167 4" xfId="4447" xr:uid="{00000000-0005-0000-0000-0000910B0000}"/>
    <cellStyle name="Денежный 167 5" xfId="6293" xr:uid="{00000000-0005-0000-0000-0000920B0000}"/>
    <cellStyle name="Денежный 168" xfId="345" xr:uid="{00000000-0005-0000-0000-0000930B0000}"/>
    <cellStyle name="Денежный 168 2" xfId="346" xr:uid="{00000000-0005-0000-0000-0000940B0000}"/>
    <cellStyle name="Денежный 168 2 2" xfId="2376" xr:uid="{00000000-0005-0000-0000-0000950B0000}"/>
    <cellStyle name="Денежный 168 2 3" xfId="4450" xr:uid="{00000000-0005-0000-0000-0000960B0000}"/>
    <cellStyle name="Денежный 168 2 4" xfId="6296" xr:uid="{00000000-0005-0000-0000-0000970B0000}"/>
    <cellStyle name="Денежный 168 3" xfId="2375" xr:uid="{00000000-0005-0000-0000-0000980B0000}"/>
    <cellStyle name="Денежный 168 4" xfId="4449" xr:uid="{00000000-0005-0000-0000-0000990B0000}"/>
    <cellStyle name="Денежный 168 5" xfId="6295" xr:uid="{00000000-0005-0000-0000-00009A0B0000}"/>
    <cellStyle name="Денежный 169" xfId="347" xr:uid="{00000000-0005-0000-0000-00009B0B0000}"/>
    <cellStyle name="Денежный 169 2" xfId="348" xr:uid="{00000000-0005-0000-0000-00009C0B0000}"/>
    <cellStyle name="Денежный 169 2 2" xfId="2378" xr:uid="{00000000-0005-0000-0000-00009D0B0000}"/>
    <cellStyle name="Денежный 169 2 3" xfId="4452" xr:uid="{00000000-0005-0000-0000-00009E0B0000}"/>
    <cellStyle name="Денежный 169 2 4" xfId="6298" xr:uid="{00000000-0005-0000-0000-00009F0B0000}"/>
    <cellStyle name="Денежный 169 3" xfId="2377" xr:uid="{00000000-0005-0000-0000-0000A00B0000}"/>
    <cellStyle name="Денежный 169 4" xfId="4451" xr:uid="{00000000-0005-0000-0000-0000A10B0000}"/>
    <cellStyle name="Денежный 169 5" xfId="6297" xr:uid="{00000000-0005-0000-0000-0000A20B0000}"/>
    <cellStyle name="Денежный 17" xfId="349" xr:uid="{00000000-0005-0000-0000-0000A30B0000}"/>
    <cellStyle name="Денежный 17 2" xfId="350" xr:uid="{00000000-0005-0000-0000-0000A40B0000}"/>
    <cellStyle name="Денежный 17 2 2" xfId="351" xr:uid="{00000000-0005-0000-0000-0000A50B0000}"/>
    <cellStyle name="Денежный 17 2 2 2" xfId="352" xr:uid="{00000000-0005-0000-0000-0000A60B0000}"/>
    <cellStyle name="Денежный 17 2 2 2 2" xfId="2382" xr:uid="{00000000-0005-0000-0000-0000A70B0000}"/>
    <cellStyle name="Денежный 17 2 2 2 3" xfId="4456" xr:uid="{00000000-0005-0000-0000-0000A80B0000}"/>
    <cellStyle name="Денежный 17 2 2 2 4" xfId="6302" xr:uid="{00000000-0005-0000-0000-0000A90B0000}"/>
    <cellStyle name="Денежный 17 2 2 3" xfId="2381" xr:uid="{00000000-0005-0000-0000-0000AA0B0000}"/>
    <cellStyle name="Денежный 17 2 2 4" xfId="4455" xr:uid="{00000000-0005-0000-0000-0000AB0B0000}"/>
    <cellStyle name="Денежный 17 2 2 5" xfId="6301" xr:uid="{00000000-0005-0000-0000-0000AC0B0000}"/>
    <cellStyle name="Денежный 17 2 3" xfId="353" xr:uid="{00000000-0005-0000-0000-0000AD0B0000}"/>
    <cellStyle name="Денежный 17 2 3 2" xfId="354" xr:uid="{00000000-0005-0000-0000-0000AE0B0000}"/>
    <cellStyle name="Денежный 17 2 3 2 2" xfId="2384" xr:uid="{00000000-0005-0000-0000-0000AF0B0000}"/>
    <cellStyle name="Денежный 17 2 3 2 3" xfId="4458" xr:uid="{00000000-0005-0000-0000-0000B00B0000}"/>
    <cellStyle name="Денежный 17 2 3 2 4" xfId="6304" xr:uid="{00000000-0005-0000-0000-0000B10B0000}"/>
    <cellStyle name="Денежный 17 2 3 3" xfId="2383" xr:uid="{00000000-0005-0000-0000-0000B20B0000}"/>
    <cellStyle name="Денежный 17 2 3 4" xfId="4457" xr:uid="{00000000-0005-0000-0000-0000B30B0000}"/>
    <cellStyle name="Денежный 17 2 3 5" xfId="6303" xr:uid="{00000000-0005-0000-0000-0000B40B0000}"/>
    <cellStyle name="Денежный 17 2 4" xfId="2380" xr:uid="{00000000-0005-0000-0000-0000B50B0000}"/>
    <cellStyle name="Денежный 17 2 4 2" xfId="4454" xr:uid="{00000000-0005-0000-0000-0000B60B0000}"/>
    <cellStyle name="Денежный 17 2 5" xfId="4123" xr:uid="{00000000-0005-0000-0000-0000B70B0000}"/>
    <cellStyle name="Денежный 17 2 6" xfId="6300" xr:uid="{00000000-0005-0000-0000-0000B80B0000}"/>
    <cellStyle name="Денежный 17 3" xfId="2379" xr:uid="{00000000-0005-0000-0000-0000B90B0000}"/>
    <cellStyle name="Денежный 17 3 2" xfId="4453" xr:uid="{00000000-0005-0000-0000-0000BA0B0000}"/>
    <cellStyle name="Денежный 17 4" xfId="4122" xr:uid="{00000000-0005-0000-0000-0000BB0B0000}"/>
    <cellStyle name="Денежный 17 5" xfId="6299" xr:uid="{00000000-0005-0000-0000-0000BC0B0000}"/>
    <cellStyle name="Денежный 170" xfId="355" xr:uid="{00000000-0005-0000-0000-0000BD0B0000}"/>
    <cellStyle name="Денежный 170 2" xfId="356" xr:uid="{00000000-0005-0000-0000-0000BE0B0000}"/>
    <cellStyle name="Денежный 170 2 2" xfId="2386" xr:uid="{00000000-0005-0000-0000-0000BF0B0000}"/>
    <cellStyle name="Денежный 170 2 3" xfId="4460" xr:uid="{00000000-0005-0000-0000-0000C00B0000}"/>
    <cellStyle name="Денежный 170 2 4" xfId="6306" xr:uid="{00000000-0005-0000-0000-0000C10B0000}"/>
    <cellStyle name="Денежный 170 3" xfId="2385" xr:uid="{00000000-0005-0000-0000-0000C20B0000}"/>
    <cellStyle name="Денежный 170 4" xfId="4459" xr:uid="{00000000-0005-0000-0000-0000C30B0000}"/>
    <cellStyle name="Денежный 170 5" xfId="6305" xr:uid="{00000000-0005-0000-0000-0000C40B0000}"/>
    <cellStyle name="Денежный 171" xfId="357" xr:uid="{00000000-0005-0000-0000-0000C50B0000}"/>
    <cellStyle name="Денежный 171 2" xfId="358" xr:uid="{00000000-0005-0000-0000-0000C60B0000}"/>
    <cellStyle name="Денежный 171 2 2" xfId="2388" xr:uid="{00000000-0005-0000-0000-0000C70B0000}"/>
    <cellStyle name="Денежный 171 2 3" xfId="4462" xr:uid="{00000000-0005-0000-0000-0000C80B0000}"/>
    <cellStyle name="Денежный 171 2 4" xfId="6308" xr:uid="{00000000-0005-0000-0000-0000C90B0000}"/>
    <cellStyle name="Денежный 171 3" xfId="2387" xr:uid="{00000000-0005-0000-0000-0000CA0B0000}"/>
    <cellStyle name="Денежный 171 4" xfId="4461" xr:uid="{00000000-0005-0000-0000-0000CB0B0000}"/>
    <cellStyle name="Денежный 171 5" xfId="6307" xr:uid="{00000000-0005-0000-0000-0000CC0B0000}"/>
    <cellStyle name="Денежный 172" xfId="359" xr:uid="{00000000-0005-0000-0000-0000CD0B0000}"/>
    <cellStyle name="Денежный 172 2" xfId="360" xr:uid="{00000000-0005-0000-0000-0000CE0B0000}"/>
    <cellStyle name="Денежный 172 2 2" xfId="2390" xr:uid="{00000000-0005-0000-0000-0000CF0B0000}"/>
    <cellStyle name="Денежный 172 2 3" xfId="4464" xr:uid="{00000000-0005-0000-0000-0000D00B0000}"/>
    <cellStyle name="Денежный 172 2 4" xfId="6310" xr:uid="{00000000-0005-0000-0000-0000D10B0000}"/>
    <cellStyle name="Денежный 172 3" xfId="2389" xr:uid="{00000000-0005-0000-0000-0000D20B0000}"/>
    <cellStyle name="Денежный 172 4" xfId="4463" xr:uid="{00000000-0005-0000-0000-0000D30B0000}"/>
    <cellStyle name="Денежный 172 5" xfId="6309" xr:uid="{00000000-0005-0000-0000-0000D40B0000}"/>
    <cellStyle name="Денежный 173" xfId="361" xr:uid="{00000000-0005-0000-0000-0000D50B0000}"/>
    <cellStyle name="Денежный 173 2" xfId="362" xr:uid="{00000000-0005-0000-0000-0000D60B0000}"/>
    <cellStyle name="Денежный 173 2 2" xfId="2392" xr:uid="{00000000-0005-0000-0000-0000D70B0000}"/>
    <cellStyle name="Денежный 173 2 3" xfId="4466" xr:uid="{00000000-0005-0000-0000-0000D80B0000}"/>
    <cellStyle name="Денежный 173 2 4" xfId="6312" xr:uid="{00000000-0005-0000-0000-0000D90B0000}"/>
    <cellStyle name="Денежный 173 3" xfId="2391" xr:uid="{00000000-0005-0000-0000-0000DA0B0000}"/>
    <cellStyle name="Денежный 173 4" xfId="4465" xr:uid="{00000000-0005-0000-0000-0000DB0B0000}"/>
    <cellStyle name="Денежный 173 5" xfId="6311" xr:uid="{00000000-0005-0000-0000-0000DC0B0000}"/>
    <cellStyle name="Денежный 174" xfId="363" xr:uid="{00000000-0005-0000-0000-0000DD0B0000}"/>
    <cellStyle name="Денежный 174 2" xfId="364" xr:uid="{00000000-0005-0000-0000-0000DE0B0000}"/>
    <cellStyle name="Денежный 174 2 2" xfId="2394" xr:uid="{00000000-0005-0000-0000-0000DF0B0000}"/>
    <cellStyle name="Денежный 174 2 3" xfId="4468" xr:uid="{00000000-0005-0000-0000-0000E00B0000}"/>
    <cellStyle name="Денежный 174 2 4" xfId="6314" xr:uid="{00000000-0005-0000-0000-0000E10B0000}"/>
    <cellStyle name="Денежный 174 3" xfId="2393" xr:uid="{00000000-0005-0000-0000-0000E20B0000}"/>
    <cellStyle name="Денежный 174 4" xfId="4467" xr:uid="{00000000-0005-0000-0000-0000E30B0000}"/>
    <cellStyle name="Денежный 174 5" xfId="6313" xr:uid="{00000000-0005-0000-0000-0000E40B0000}"/>
    <cellStyle name="Денежный 175" xfId="365" xr:uid="{00000000-0005-0000-0000-0000E50B0000}"/>
    <cellStyle name="Денежный 175 2" xfId="366" xr:uid="{00000000-0005-0000-0000-0000E60B0000}"/>
    <cellStyle name="Денежный 175 2 2" xfId="2396" xr:uid="{00000000-0005-0000-0000-0000E70B0000}"/>
    <cellStyle name="Денежный 175 2 3" xfId="4470" xr:uid="{00000000-0005-0000-0000-0000E80B0000}"/>
    <cellStyle name="Денежный 175 2 4" xfId="6316" xr:uid="{00000000-0005-0000-0000-0000E90B0000}"/>
    <cellStyle name="Денежный 175 3" xfId="2395" xr:uid="{00000000-0005-0000-0000-0000EA0B0000}"/>
    <cellStyle name="Денежный 175 4" xfId="4469" xr:uid="{00000000-0005-0000-0000-0000EB0B0000}"/>
    <cellStyle name="Денежный 175 5" xfId="6315" xr:uid="{00000000-0005-0000-0000-0000EC0B0000}"/>
    <cellStyle name="Денежный 176" xfId="367" xr:uid="{00000000-0005-0000-0000-0000ED0B0000}"/>
    <cellStyle name="Денежный 176 2" xfId="368" xr:uid="{00000000-0005-0000-0000-0000EE0B0000}"/>
    <cellStyle name="Денежный 176 2 2" xfId="2398" xr:uid="{00000000-0005-0000-0000-0000EF0B0000}"/>
    <cellStyle name="Денежный 176 2 3" xfId="4472" xr:uid="{00000000-0005-0000-0000-0000F00B0000}"/>
    <cellStyle name="Денежный 176 2 4" xfId="6318" xr:uid="{00000000-0005-0000-0000-0000F10B0000}"/>
    <cellStyle name="Денежный 176 3" xfId="2397" xr:uid="{00000000-0005-0000-0000-0000F20B0000}"/>
    <cellStyle name="Денежный 176 4" xfId="4471" xr:uid="{00000000-0005-0000-0000-0000F30B0000}"/>
    <cellStyle name="Денежный 176 5" xfId="6317" xr:uid="{00000000-0005-0000-0000-0000F40B0000}"/>
    <cellStyle name="Денежный 177" xfId="369" xr:uid="{00000000-0005-0000-0000-0000F50B0000}"/>
    <cellStyle name="Денежный 177 2" xfId="370" xr:uid="{00000000-0005-0000-0000-0000F60B0000}"/>
    <cellStyle name="Денежный 177 2 2" xfId="2400" xr:uid="{00000000-0005-0000-0000-0000F70B0000}"/>
    <cellStyle name="Денежный 177 2 3" xfId="4474" xr:uid="{00000000-0005-0000-0000-0000F80B0000}"/>
    <cellStyle name="Денежный 177 2 4" xfId="6320" xr:uid="{00000000-0005-0000-0000-0000F90B0000}"/>
    <cellStyle name="Денежный 177 3" xfId="2399" xr:uid="{00000000-0005-0000-0000-0000FA0B0000}"/>
    <cellStyle name="Денежный 177 4" xfId="4473" xr:uid="{00000000-0005-0000-0000-0000FB0B0000}"/>
    <cellStyle name="Денежный 177 5" xfId="6319" xr:uid="{00000000-0005-0000-0000-0000FC0B0000}"/>
    <cellStyle name="Денежный 178" xfId="371" xr:uid="{00000000-0005-0000-0000-0000FD0B0000}"/>
    <cellStyle name="Денежный 178 2" xfId="372" xr:uid="{00000000-0005-0000-0000-0000FE0B0000}"/>
    <cellStyle name="Денежный 178 2 2" xfId="2402" xr:uid="{00000000-0005-0000-0000-0000FF0B0000}"/>
    <cellStyle name="Денежный 178 2 3" xfId="4476" xr:uid="{00000000-0005-0000-0000-0000000C0000}"/>
    <cellStyle name="Денежный 178 2 4" xfId="6322" xr:uid="{00000000-0005-0000-0000-0000010C0000}"/>
    <cellStyle name="Денежный 178 3" xfId="2401" xr:uid="{00000000-0005-0000-0000-0000020C0000}"/>
    <cellStyle name="Денежный 178 4" xfId="4475" xr:uid="{00000000-0005-0000-0000-0000030C0000}"/>
    <cellStyle name="Денежный 178 5" xfId="6321" xr:uid="{00000000-0005-0000-0000-0000040C0000}"/>
    <cellStyle name="Денежный 179" xfId="373" xr:uid="{00000000-0005-0000-0000-0000050C0000}"/>
    <cellStyle name="Денежный 179 2" xfId="374" xr:uid="{00000000-0005-0000-0000-0000060C0000}"/>
    <cellStyle name="Денежный 179 2 2" xfId="2404" xr:uid="{00000000-0005-0000-0000-0000070C0000}"/>
    <cellStyle name="Денежный 179 2 3" xfId="4478" xr:uid="{00000000-0005-0000-0000-0000080C0000}"/>
    <cellStyle name="Денежный 179 2 4" xfId="6324" xr:uid="{00000000-0005-0000-0000-0000090C0000}"/>
    <cellStyle name="Денежный 179 3" xfId="2403" xr:uid="{00000000-0005-0000-0000-00000A0C0000}"/>
    <cellStyle name="Денежный 179 4" xfId="4477" xr:uid="{00000000-0005-0000-0000-00000B0C0000}"/>
    <cellStyle name="Денежный 179 5" xfId="6323" xr:uid="{00000000-0005-0000-0000-00000C0C0000}"/>
    <cellStyle name="Денежный 18" xfId="375" xr:uid="{00000000-0005-0000-0000-00000D0C0000}"/>
    <cellStyle name="Денежный 18 2" xfId="376" xr:uid="{00000000-0005-0000-0000-00000E0C0000}"/>
    <cellStyle name="Денежный 18 2 2" xfId="377" xr:uid="{00000000-0005-0000-0000-00000F0C0000}"/>
    <cellStyle name="Денежный 18 2 2 2" xfId="378" xr:uid="{00000000-0005-0000-0000-0000100C0000}"/>
    <cellStyle name="Денежный 18 2 2 2 2" xfId="2408" xr:uid="{00000000-0005-0000-0000-0000110C0000}"/>
    <cellStyle name="Денежный 18 2 2 2 3" xfId="4482" xr:uid="{00000000-0005-0000-0000-0000120C0000}"/>
    <cellStyle name="Денежный 18 2 2 2 4" xfId="6328" xr:uid="{00000000-0005-0000-0000-0000130C0000}"/>
    <cellStyle name="Денежный 18 2 2 3" xfId="2407" xr:uid="{00000000-0005-0000-0000-0000140C0000}"/>
    <cellStyle name="Денежный 18 2 2 4" xfId="4481" xr:uid="{00000000-0005-0000-0000-0000150C0000}"/>
    <cellStyle name="Денежный 18 2 2 5" xfId="6327" xr:uid="{00000000-0005-0000-0000-0000160C0000}"/>
    <cellStyle name="Денежный 18 2 3" xfId="379" xr:uid="{00000000-0005-0000-0000-0000170C0000}"/>
    <cellStyle name="Денежный 18 2 3 2" xfId="380" xr:uid="{00000000-0005-0000-0000-0000180C0000}"/>
    <cellStyle name="Денежный 18 2 3 2 2" xfId="2410" xr:uid="{00000000-0005-0000-0000-0000190C0000}"/>
    <cellStyle name="Денежный 18 2 3 2 3" xfId="4484" xr:uid="{00000000-0005-0000-0000-00001A0C0000}"/>
    <cellStyle name="Денежный 18 2 3 2 4" xfId="6330" xr:uid="{00000000-0005-0000-0000-00001B0C0000}"/>
    <cellStyle name="Денежный 18 2 3 3" xfId="2409" xr:uid="{00000000-0005-0000-0000-00001C0C0000}"/>
    <cellStyle name="Денежный 18 2 3 4" xfId="4483" xr:uid="{00000000-0005-0000-0000-00001D0C0000}"/>
    <cellStyle name="Денежный 18 2 3 5" xfId="6329" xr:uid="{00000000-0005-0000-0000-00001E0C0000}"/>
    <cellStyle name="Денежный 18 2 4" xfId="2406" xr:uid="{00000000-0005-0000-0000-00001F0C0000}"/>
    <cellStyle name="Денежный 18 2 4 2" xfId="4480" xr:uid="{00000000-0005-0000-0000-0000200C0000}"/>
    <cellStyle name="Денежный 18 2 5" xfId="4125" xr:uid="{00000000-0005-0000-0000-0000210C0000}"/>
    <cellStyle name="Денежный 18 2 6" xfId="6326" xr:uid="{00000000-0005-0000-0000-0000220C0000}"/>
    <cellStyle name="Денежный 18 3" xfId="2405" xr:uid="{00000000-0005-0000-0000-0000230C0000}"/>
    <cellStyle name="Денежный 18 3 2" xfId="4479" xr:uid="{00000000-0005-0000-0000-0000240C0000}"/>
    <cellStyle name="Денежный 18 4" xfId="4124" xr:uid="{00000000-0005-0000-0000-0000250C0000}"/>
    <cellStyle name="Денежный 18 5" xfId="6325" xr:uid="{00000000-0005-0000-0000-0000260C0000}"/>
    <cellStyle name="Денежный 180" xfId="381" xr:uid="{00000000-0005-0000-0000-0000270C0000}"/>
    <cellStyle name="Денежный 180 2" xfId="382" xr:uid="{00000000-0005-0000-0000-0000280C0000}"/>
    <cellStyle name="Денежный 180 2 2" xfId="2412" xr:uid="{00000000-0005-0000-0000-0000290C0000}"/>
    <cellStyle name="Денежный 180 2 3" xfId="4486" xr:uid="{00000000-0005-0000-0000-00002A0C0000}"/>
    <cellStyle name="Денежный 180 2 4" xfId="6332" xr:uid="{00000000-0005-0000-0000-00002B0C0000}"/>
    <cellStyle name="Денежный 180 3" xfId="2411" xr:uid="{00000000-0005-0000-0000-00002C0C0000}"/>
    <cellStyle name="Денежный 180 4" xfId="4485" xr:uid="{00000000-0005-0000-0000-00002D0C0000}"/>
    <cellStyle name="Денежный 180 5" xfId="6331" xr:uid="{00000000-0005-0000-0000-00002E0C0000}"/>
    <cellStyle name="Денежный 181" xfId="383" xr:uid="{00000000-0005-0000-0000-00002F0C0000}"/>
    <cellStyle name="Денежный 181 2" xfId="384" xr:uid="{00000000-0005-0000-0000-0000300C0000}"/>
    <cellStyle name="Денежный 181 2 2" xfId="2414" xr:uid="{00000000-0005-0000-0000-0000310C0000}"/>
    <cellStyle name="Денежный 181 2 3" xfId="4488" xr:uid="{00000000-0005-0000-0000-0000320C0000}"/>
    <cellStyle name="Денежный 181 2 4" xfId="6334" xr:uid="{00000000-0005-0000-0000-0000330C0000}"/>
    <cellStyle name="Денежный 181 3" xfId="2413" xr:uid="{00000000-0005-0000-0000-0000340C0000}"/>
    <cellStyle name="Денежный 181 4" xfId="4487" xr:uid="{00000000-0005-0000-0000-0000350C0000}"/>
    <cellStyle name="Денежный 181 5" xfId="6333" xr:uid="{00000000-0005-0000-0000-0000360C0000}"/>
    <cellStyle name="Денежный 182" xfId="385" xr:uid="{00000000-0005-0000-0000-0000370C0000}"/>
    <cellStyle name="Денежный 182 2" xfId="386" xr:uid="{00000000-0005-0000-0000-0000380C0000}"/>
    <cellStyle name="Денежный 182 2 2" xfId="2416" xr:uid="{00000000-0005-0000-0000-0000390C0000}"/>
    <cellStyle name="Денежный 182 2 3" xfId="4490" xr:uid="{00000000-0005-0000-0000-00003A0C0000}"/>
    <cellStyle name="Денежный 182 2 4" xfId="6336" xr:uid="{00000000-0005-0000-0000-00003B0C0000}"/>
    <cellStyle name="Денежный 182 3" xfId="2415" xr:uid="{00000000-0005-0000-0000-00003C0C0000}"/>
    <cellStyle name="Денежный 182 4" xfId="4489" xr:uid="{00000000-0005-0000-0000-00003D0C0000}"/>
    <cellStyle name="Денежный 182 5" xfId="6335" xr:uid="{00000000-0005-0000-0000-00003E0C0000}"/>
    <cellStyle name="Денежный 183" xfId="387" xr:uid="{00000000-0005-0000-0000-00003F0C0000}"/>
    <cellStyle name="Денежный 183 2" xfId="388" xr:uid="{00000000-0005-0000-0000-0000400C0000}"/>
    <cellStyle name="Денежный 183 2 2" xfId="2418" xr:uid="{00000000-0005-0000-0000-0000410C0000}"/>
    <cellStyle name="Денежный 183 2 3" xfId="4492" xr:uid="{00000000-0005-0000-0000-0000420C0000}"/>
    <cellStyle name="Денежный 183 2 4" xfId="6338" xr:uid="{00000000-0005-0000-0000-0000430C0000}"/>
    <cellStyle name="Денежный 183 3" xfId="2417" xr:uid="{00000000-0005-0000-0000-0000440C0000}"/>
    <cellStyle name="Денежный 183 4" xfId="4491" xr:uid="{00000000-0005-0000-0000-0000450C0000}"/>
    <cellStyle name="Денежный 183 5" xfId="6337" xr:uid="{00000000-0005-0000-0000-0000460C0000}"/>
    <cellStyle name="Денежный 184" xfId="389" xr:uid="{00000000-0005-0000-0000-0000470C0000}"/>
    <cellStyle name="Денежный 184 2" xfId="390" xr:uid="{00000000-0005-0000-0000-0000480C0000}"/>
    <cellStyle name="Денежный 184 2 2" xfId="2420" xr:uid="{00000000-0005-0000-0000-0000490C0000}"/>
    <cellStyle name="Денежный 184 2 3" xfId="4494" xr:uid="{00000000-0005-0000-0000-00004A0C0000}"/>
    <cellStyle name="Денежный 184 2 4" xfId="6340" xr:uid="{00000000-0005-0000-0000-00004B0C0000}"/>
    <cellStyle name="Денежный 184 3" xfId="2419" xr:uid="{00000000-0005-0000-0000-00004C0C0000}"/>
    <cellStyle name="Денежный 184 4" xfId="4493" xr:uid="{00000000-0005-0000-0000-00004D0C0000}"/>
    <cellStyle name="Денежный 184 5" xfId="6339" xr:uid="{00000000-0005-0000-0000-00004E0C0000}"/>
    <cellStyle name="Денежный 185" xfId="391" xr:uid="{00000000-0005-0000-0000-00004F0C0000}"/>
    <cellStyle name="Денежный 185 2" xfId="392" xr:uid="{00000000-0005-0000-0000-0000500C0000}"/>
    <cellStyle name="Денежный 185 2 2" xfId="2422" xr:uid="{00000000-0005-0000-0000-0000510C0000}"/>
    <cellStyle name="Денежный 185 2 3" xfId="4496" xr:uid="{00000000-0005-0000-0000-0000520C0000}"/>
    <cellStyle name="Денежный 185 2 4" xfId="6342" xr:uid="{00000000-0005-0000-0000-0000530C0000}"/>
    <cellStyle name="Денежный 185 3" xfId="2421" xr:uid="{00000000-0005-0000-0000-0000540C0000}"/>
    <cellStyle name="Денежный 185 4" xfId="4495" xr:uid="{00000000-0005-0000-0000-0000550C0000}"/>
    <cellStyle name="Денежный 185 5" xfId="6341" xr:uid="{00000000-0005-0000-0000-0000560C0000}"/>
    <cellStyle name="Денежный 186" xfId="393" xr:uid="{00000000-0005-0000-0000-0000570C0000}"/>
    <cellStyle name="Денежный 186 2" xfId="394" xr:uid="{00000000-0005-0000-0000-0000580C0000}"/>
    <cellStyle name="Денежный 186 2 2" xfId="2424" xr:uid="{00000000-0005-0000-0000-0000590C0000}"/>
    <cellStyle name="Денежный 186 2 3" xfId="4498" xr:uid="{00000000-0005-0000-0000-00005A0C0000}"/>
    <cellStyle name="Денежный 186 2 4" xfId="6344" xr:uid="{00000000-0005-0000-0000-00005B0C0000}"/>
    <cellStyle name="Денежный 186 3" xfId="2423" xr:uid="{00000000-0005-0000-0000-00005C0C0000}"/>
    <cellStyle name="Денежный 186 4" xfId="4497" xr:uid="{00000000-0005-0000-0000-00005D0C0000}"/>
    <cellStyle name="Денежный 186 5" xfId="6343" xr:uid="{00000000-0005-0000-0000-00005E0C0000}"/>
    <cellStyle name="Денежный 187" xfId="395" xr:uid="{00000000-0005-0000-0000-00005F0C0000}"/>
    <cellStyle name="Денежный 187 2" xfId="396" xr:uid="{00000000-0005-0000-0000-0000600C0000}"/>
    <cellStyle name="Денежный 187 2 2" xfId="2426" xr:uid="{00000000-0005-0000-0000-0000610C0000}"/>
    <cellStyle name="Денежный 187 2 3" xfId="4500" xr:uid="{00000000-0005-0000-0000-0000620C0000}"/>
    <cellStyle name="Денежный 187 2 4" xfId="6346" xr:uid="{00000000-0005-0000-0000-0000630C0000}"/>
    <cellStyle name="Денежный 187 3" xfId="2425" xr:uid="{00000000-0005-0000-0000-0000640C0000}"/>
    <cellStyle name="Денежный 187 4" xfId="4499" xr:uid="{00000000-0005-0000-0000-0000650C0000}"/>
    <cellStyle name="Денежный 187 5" xfId="6345" xr:uid="{00000000-0005-0000-0000-0000660C0000}"/>
    <cellStyle name="Денежный 188" xfId="397" xr:uid="{00000000-0005-0000-0000-0000670C0000}"/>
    <cellStyle name="Денежный 188 2" xfId="398" xr:uid="{00000000-0005-0000-0000-0000680C0000}"/>
    <cellStyle name="Денежный 188 2 2" xfId="2428" xr:uid="{00000000-0005-0000-0000-0000690C0000}"/>
    <cellStyle name="Денежный 188 2 3" xfId="4502" xr:uid="{00000000-0005-0000-0000-00006A0C0000}"/>
    <cellStyle name="Денежный 188 2 4" xfId="6348" xr:uid="{00000000-0005-0000-0000-00006B0C0000}"/>
    <cellStyle name="Денежный 188 3" xfId="2427" xr:uid="{00000000-0005-0000-0000-00006C0C0000}"/>
    <cellStyle name="Денежный 188 4" xfId="4501" xr:uid="{00000000-0005-0000-0000-00006D0C0000}"/>
    <cellStyle name="Денежный 188 5" xfId="6347" xr:uid="{00000000-0005-0000-0000-00006E0C0000}"/>
    <cellStyle name="Денежный 189" xfId="399" xr:uid="{00000000-0005-0000-0000-00006F0C0000}"/>
    <cellStyle name="Денежный 189 2" xfId="400" xr:uid="{00000000-0005-0000-0000-0000700C0000}"/>
    <cellStyle name="Денежный 189 2 2" xfId="2430" xr:uid="{00000000-0005-0000-0000-0000710C0000}"/>
    <cellStyle name="Денежный 189 2 3" xfId="4504" xr:uid="{00000000-0005-0000-0000-0000720C0000}"/>
    <cellStyle name="Денежный 189 2 4" xfId="6350" xr:uid="{00000000-0005-0000-0000-0000730C0000}"/>
    <cellStyle name="Денежный 189 3" xfId="2429" xr:uid="{00000000-0005-0000-0000-0000740C0000}"/>
    <cellStyle name="Денежный 189 4" xfId="4503" xr:uid="{00000000-0005-0000-0000-0000750C0000}"/>
    <cellStyle name="Денежный 189 5" xfId="6349" xr:uid="{00000000-0005-0000-0000-0000760C0000}"/>
    <cellStyle name="Денежный 19" xfId="401" xr:uid="{00000000-0005-0000-0000-0000770C0000}"/>
    <cellStyle name="Денежный 19 2" xfId="402" xr:uid="{00000000-0005-0000-0000-0000780C0000}"/>
    <cellStyle name="Денежный 19 2 2" xfId="403" xr:uid="{00000000-0005-0000-0000-0000790C0000}"/>
    <cellStyle name="Денежный 19 2 2 2" xfId="404" xr:uid="{00000000-0005-0000-0000-00007A0C0000}"/>
    <cellStyle name="Денежный 19 2 2 2 2" xfId="2434" xr:uid="{00000000-0005-0000-0000-00007B0C0000}"/>
    <cellStyle name="Денежный 19 2 2 2 3" xfId="4508" xr:uid="{00000000-0005-0000-0000-00007C0C0000}"/>
    <cellStyle name="Денежный 19 2 2 2 4" xfId="6354" xr:uid="{00000000-0005-0000-0000-00007D0C0000}"/>
    <cellStyle name="Денежный 19 2 2 3" xfId="2433" xr:uid="{00000000-0005-0000-0000-00007E0C0000}"/>
    <cellStyle name="Денежный 19 2 2 4" xfId="4507" xr:uid="{00000000-0005-0000-0000-00007F0C0000}"/>
    <cellStyle name="Денежный 19 2 2 5" xfId="6353" xr:uid="{00000000-0005-0000-0000-0000800C0000}"/>
    <cellStyle name="Денежный 19 2 3" xfId="405" xr:uid="{00000000-0005-0000-0000-0000810C0000}"/>
    <cellStyle name="Денежный 19 2 3 2" xfId="406" xr:uid="{00000000-0005-0000-0000-0000820C0000}"/>
    <cellStyle name="Денежный 19 2 3 2 2" xfId="2436" xr:uid="{00000000-0005-0000-0000-0000830C0000}"/>
    <cellStyle name="Денежный 19 2 3 2 3" xfId="4510" xr:uid="{00000000-0005-0000-0000-0000840C0000}"/>
    <cellStyle name="Денежный 19 2 3 2 4" xfId="6356" xr:uid="{00000000-0005-0000-0000-0000850C0000}"/>
    <cellStyle name="Денежный 19 2 3 3" xfId="2435" xr:uid="{00000000-0005-0000-0000-0000860C0000}"/>
    <cellStyle name="Денежный 19 2 3 4" xfId="4509" xr:uid="{00000000-0005-0000-0000-0000870C0000}"/>
    <cellStyle name="Денежный 19 2 3 5" xfId="6355" xr:uid="{00000000-0005-0000-0000-0000880C0000}"/>
    <cellStyle name="Денежный 19 2 4" xfId="2432" xr:uid="{00000000-0005-0000-0000-0000890C0000}"/>
    <cellStyle name="Денежный 19 2 4 2" xfId="4506" xr:uid="{00000000-0005-0000-0000-00008A0C0000}"/>
    <cellStyle name="Денежный 19 2 5" xfId="4127" xr:uid="{00000000-0005-0000-0000-00008B0C0000}"/>
    <cellStyle name="Денежный 19 2 6" xfId="6352" xr:uid="{00000000-0005-0000-0000-00008C0C0000}"/>
    <cellStyle name="Денежный 19 3" xfId="2431" xr:uid="{00000000-0005-0000-0000-00008D0C0000}"/>
    <cellStyle name="Денежный 19 3 2" xfId="4505" xr:uid="{00000000-0005-0000-0000-00008E0C0000}"/>
    <cellStyle name="Денежный 19 4" xfId="4126" xr:uid="{00000000-0005-0000-0000-00008F0C0000}"/>
    <cellStyle name="Денежный 19 5" xfId="6351" xr:uid="{00000000-0005-0000-0000-0000900C0000}"/>
    <cellStyle name="Денежный 190" xfId="407" xr:uid="{00000000-0005-0000-0000-0000910C0000}"/>
    <cellStyle name="Денежный 190 2" xfId="408" xr:uid="{00000000-0005-0000-0000-0000920C0000}"/>
    <cellStyle name="Денежный 190 2 2" xfId="2438" xr:uid="{00000000-0005-0000-0000-0000930C0000}"/>
    <cellStyle name="Денежный 190 2 3" xfId="4512" xr:uid="{00000000-0005-0000-0000-0000940C0000}"/>
    <cellStyle name="Денежный 190 2 4" xfId="6358" xr:uid="{00000000-0005-0000-0000-0000950C0000}"/>
    <cellStyle name="Денежный 190 3" xfId="2437" xr:uid="{00000000-0005-0000-0000-0000960C0000}"/>
    <cellStyle name="Денежный 190 4" xfId="4511" xr:uid="{00000000-0005-0000-0000-0000970C0000}"/>
    <cellStyle name="Денежный 190 5" xfId="6357" xr:uid="{00000000-0005-0000-0000-0000980C0000}"/>
    <cellStyle name="Денежный 191" xfId="409" xr:uid="{00000000-0005-0000-0000-0000990C0000}"/>
    <cellStyle name="Денежный 191 2" xfId="410" xr:uid="{00000000-0005-0000-0000-00009A0C0000}"/>
    <cellStyle name="Денежный 191 2 2" xfId="2440" xr:uid="{00000000-0005-0000-0000-00009B0C0000}"/>
    <cellStyle name="Денежный 191 2 3" xfId="4514" xr:uid="{00000000-0005-0000-0000-00009C0C0000}"/>
    <cellStyle name="Денежный 191 2 4" xfId="6360" xr:uid="{00000000-0005-0000-0000-00009D0C0000}"/>
    <cellStyle name="Денежный 191 3" xfId="2439" xr:uid="{00000000-0005-0000-0000-00009E0C0000}"/>
    <cellStyle name="Денежный 191 4" xfId="4513" xr:uid="{00000000-0005-0000-0000-00009F0C0000}"/>
    <cellStyle name="Денежный 191 5" xfId="6359" xr:uid="{00000000-0005-0000-0000-0000A00C0000}"/>
    <cellStyle name="Денежный 192" xfId="411" xr:uid="{00000000-0005-0000-0000-0000A10C0000}"/>
    <cellStyle name="Денежный 192 2" xfId="412" xr:uid="{00000000-0005-0000-0000-0000A20C0000}"/>
    <cellStyle name="Денежный 192 2 2" xfId="2442" xr:uid="{00000000-0005-0000-0000-0000A30C0000}"/>
    <cellStyle name="Денежный 192 2 3" xfId="4516" xr:uid="{00000000-0005-0000-0000-0000A40C0000}"/>
    <cellStyle name="Денежный 192 2 4" xfId="6362" xr:uid="{00000000-0005-0000-0000-0000A50C0000}"/>
    <cellStyle name="Денежный 192 3" xfId="2441" xr:uid="{00000000-0005-0000-0000-0000A60C0000}"/>
    <cellStyle name="Денежный 192 4" xfId="4515" xr:uid="{00000000-0005-0000-0000-0000A70C0000}"/>
    <cellStyle name="Денежный 192 5" xfId="6361" xr:uid="{00000000-0005-0000-0000-0000A80C0000}"/>
    <cellStyle name="Денежный 193" xfId="413" xr:uid="{00000000-0005-0000-0000-0000A90C0000}"/>
    <cellStyle name="Денежный 193 2" xfId="414" xr:uid="{00000000-0005-0000-0000-0000AA0C0000}"/>
    <cellStyle name="Денежный 193 2 2" xfId="2444" xr:uid="{00000000-0005-0000-0000-0000AB0C0000}"/>
    <cellStyle name="Денежный 193 2 3" xfId="4518" xr:uid="{00000000-0005-0000-0000-0000AC0C0000}"/>
    <cellStyle name="Денежный 193 2 4" xfId="6364" xr:uid="{00000000-0005-0000-0000-0000AD0C0000}"/>
    <cellStyle name="Денежный 193 3" xfId="2443" xr:uid="{00000000-0005-0000-0000-0000AE0C0000}"/>
    <cellStyle name="Денежный 193 4" xfId="4517" xr:uid="{00000000-0005-0000-0000-0000AF0C0000}"/>
    <cellStyle name="Денежный 193 5" xfId="6363" xr:uid="{00000000-0005-0000-0000-0000B00C0000}"/>
    <cellStyle name="Денежный 194" xfId="415" xr:uid="{00000000-0005-0000-0000-0000B10C0000}"/>
    <cellStyle name="Денежный 194 2" xfId="416" xr:uid="{00000000-0005-0000-0000-0000B20C0000}"/>
    <cellStyle name="Денежный 194 2 2" xfId="2446" xr:uid="{00000000-0005-0000-0000-0000B30C0000}"/>
    <cellStyle name="Денежный 194 2 3" xfId="4520" xr:uid="{00000000-0005-0000-0000-0000B40C0000}"/>
    <cellStyle name="Денежный 194 2 4" xfId="6366" xr:uid="{00000000-0005-0000-0000-0000B50C0000}"/>
    <cellStyle name="Денежный 194 3" xfId="2445" xr:uid="{00000000-0005-0000-0000-0000B60C0000}"/>
    <cellStyle name="Денежный 194 4" xfId="4519" xr:uid="{00000000-0005-0000-0000-0000B70C0000}"/>
    <cellStyle name="Денежный 194 5" xfId="6365" xr:uid="{00000000-0005-0000-0000-0000B80C0000}"/>
    <cellStyle name="Денежный 195" xfId="417" xr:uid="{00000000-0005-0000-0000-0000B90C0000}"/>
    <cellStyle name="Денежный 195 2" xfId="418" xr:uid="{00000000-0005-0000-0000-0000BA0C0000}"/>
    <cellStyle name="Денежный 195 2 2" xfId="2448" xr:uid="{00000000-0005-0000-0000-0000BB0C0000}"/>
    <cellStyle name="Денежный 195 2 3" xfId="4522" xr:uid="{00000000-0005-0000-0000-0000BC0C0000}"/>
    <cellStyle name="Денежный 195 2 4" xfId="6368" xr:uid="{00000000-0005-0000-0000-0000BD0C0000}"/>
    <cellStyle name="Денежный 195 3" xfId="2447" xr:uid="{00000000-0005-0000-0000-0000BE0C0000}"/>
    <cellStyle name="Денежный 195 4" xfId="4521" xr:uid="{00000000-0005-0000-0000-0000BF0C0000}"/>
    <cellStyle name="Денежный 195 5" xfId="6367" xr:uid="{00000000-0005-0000-0000-0000C00C0000}"/>
    <cellStyle name="Денежный 196" xfId="419" xr:uid="{00000000-0005-0000-0000-0000C10C0000}"/>
    <cellStyle name="Денежный 196 2" xfId="420" xr:uid="{00000000-0005-0000-0000-0000C20C0000}"/>
    <cellStyle name="Денежный 196 2 2" xfId="2450" xr:uid="{00000000-0005-0000-0000-0000C30C0000}"/>
    <cellStyle name="Денежный 196 2 3" xfId="4524" xr:uid="{00000000-0005-0000-0000-0000C40C0000}"/>
    <cellStyle name="Денежный 196 2 4" xfId="6370" xr:uid="{00000000-0005-0000-0000-0000C50C0000}"/>
    <cellStyle name="Денежный 196 3" xfId="2449" xr:uid="{00000000-0005-0000-0000-0000C60C0000}"/>
    <cellStyle name="Денежный 196 4" xfId="4523" xr:uid="{00000000-0005-0000-0000-0000C70C0000}"/>
    <cellStyle name="Денежный 196 5" xfId="6369" xr:uid="{00000000-0005-0000-0000-0000C80C0000}"/>
    <cellStyle name="Денежный 197" xfId="421" xr:uid="{00000000-0005-0000-0000-0000C90C0000}"/>
    <cellStyle name="Денежный 197 2" xfId="422" xr:uid="{00000000-0005-0000-0000-0000CA0C0000}"/>
    <cellStyle name="Денежный 197 2 2" xfId="2452" xr:uid="{00000000-0005-0000-0000-0000CB0C0000}"/>
    <cellStyle name="Денежный 197 2 3" xfId="4526" xr:uid="{00000000-0005-0000-0000-0000CC0C0000}"/>
    <cellStyle name="Денежный 197 2 4" xfId="6372" xr:uid="{00000000-0005-0000-0000-0000CD0C0000}"/>
    <cellStyle name="Денежный 197 3" xfId="2451" xr:uid="{00000000-0005-0000-0000-0000CE0C0000}"/>
    <cellStyle name="Денежный 197 4" xfId="4525" xr:uid="{00000000-0005-0000-0000-0000CF0C0000}"/>
    <cellStyle name="Денежный 197 5" xfId="6371" xr:uid="{00000000-0005-0000-0000-0000D00C0000}"/>
    <cellStyle name="Денежный 198" xfId="423" xr:uid="{00000000-0005-0000-0000-0000D10C0000}"/>
    <cellStyle name="Денежный 198 2" xfId="424" xr:uid="{00000000-0005-0000-0000-0000D20C0000}"/>
    <cellStyle name="Денежный 198 2 2" xfId="2454" xr:uid="{00000000-0005-0000-0000-0000D30C0000}"/>
    <cellStyle name="Денежный 198 2 3" xfId="4528" xr:uid="{00000000-0005-0000-0000-0000D40C0000}"/>
    <cellStyle name="Денежный 198 2 4" xfId="6374" xr:uid="{00000000-0005-0000-0000-0000D50C0000}"/>
    <cellStyle name="Денежный 198 3" xfId="2453" xr:uid="{00000000-0005-0000-0000-0000D60C0000}"/>
    <cellStyle name="Денежный 198 4" xfId="4527" xr:uid="{00000000-0005-0000-0000-0000D70C0000}"/>
    <cellStyle name="Денежный 198 5" xfId="6373" xr:uid="{00000000-0005-0000-0000-0000D80C0000}"/>
    <cellStyle name="Денежный 199" xfId="425" xr:uid="{00000000-0005-0000-0000-0000D90C0000}"/>
    <cellStyle name="Денежный 199 2" xfId="426" xr:uid="{00000000-0005-0000-0000-0000DA0C0000}"/>
    <cellStyle name="Денежный 199 2 2" xfId="2456" xr:uid="{00000000-0005-0000-0000-0000DB0C0000}"/>
    <cellStyle name="Денежный 199 2 3" xfId="4530" xr:uid="{00000000-0005-0000-0000-0000DC0C0000}"/>
    <cellStyle name="Денежный 199 2 4" xfId="6376" xr:uid="{00000000-0005-0000-0000-0000DD0C0000}"/>
    <cellStyle name="Денежный 199 3" xfId="2455" xr:uid="{00000000-0005-0000-0000-0000DE0C0000}"/>
    <cellStyle name="Денежный 199 4" xfId="4529" xr:uid="{00000000-0005-0000-0000-0000DF0C0000}"/>
    <cellStyle name="Денежный 199 5" xfId="6375" xr:uid="{00000000-0005-0000-0000-0000E00C0000}"/>
    <cellStyle name="Денежный 2" xfId="427" xr:uid="{00000000-0005-0000-0000-0000E10C0000}"/>
    <cellStyle name="Денежный 2 2" xfId="428" xr:uid="{00000000-0005-0000-0000-0000E20C0000}"/>
    <cellStyle name="Денежный 2 2 2" xfId="429" xr:uid="{00000000-0005-0000-0000-0000E30C0000}"/>
    <cellStyle name="Денежный 2 2 2 2" xfId="430" xr:uid="{00000000-0005-0000-0000-0000E40C0000}"/>
    <cellStyle name="Денежный 2 2 2 2 2" xfId="2460" xr:uid="{00000000-0005-0000-0000-0000E50C0000}"/>
    <cellStyle name="Денежный 2 2 2 2 3" xfId="4534" xr:uid="{00000000-0005-0000-0000-0000E60C0000}"/>
    <cellStyle name="Денежный 2 2 2 2 4" xfId="6380" xr:uid="{00000000-0005-0000-0000-0000E70C0000}"/>
    <cellStyle name="Денежный 2 2 2 3" xfId="2459" xr:uid="{00000000-0005-0000-0000-0000E80C0000}"/>
    <cellStyle name="Денежный 2 2 2 4" xfId="4533" xr:uid="{00000000-0005-0000-0000-0000E90C0000}"/>
    <cellStyle name="Денежный 2 2 2 5" xfId="6379" xr:uid="{00000000-0005-0000-0000-0000EA0C0000}"/>
    <cellStyle name="Денежный 2 2 3" xfId="431" xr:uid="{00000000-0005-0000-0000-0000EB0C0000}"/>
    <cellStyle name="Денежный 2 2 3 2" xfId="432" xr:uid="{00000000-0005-0000-0000-0000EC0C0000}"/>
    <cellStyle name="Денежный 2 2 3 2 2" xfId="2462" xr:uid="{00000000-0005-0000-0000-0000ED0C0000}"/>
    <cellStyle name="Денежный 2 2 3 2 3" xfId="4536" xr:uid="{00000000-0005-0000-0000-0000EE0C0000}"/>
    <cellStyle name="Денежный 2 2 3 2 4" xfId="6382" xr:uid="{00000000-0005-0000-0000-0000EF0C0000}"/>
    <cellStyle name="Денежный 2 2 3 3" xfId="2461" xr:uid="{00000000-0005-0000-0000-0000F00C0000}"/>
    <cellStyle name="Денежный 2 2 3 4" xfId="4535" xr:uid="{00000000-0005-0000-0000-0000F10C0000}"/>
    <cellStyle name="Денежный 2 2 3 5" xfId="6381" xr:uid="{00000000-0005-0000-0000-0000F20C0000}"/>
    <cellStyle name="Денежный 2 2 4" xfId="2458" xr:uid="{00000000-0005-0000-0000-0000F30C0000}"/>
    <cellStyle name="Денежный 2 2 4 2" xfId="4532" xr:uid="{00000000-0005-0000-0000-0000F40C0000}"/>
    <cellStyle name="Денежный 2 2 5" xfId="4129" xr:uid="{00000000-0005-0000-0000-0000F50C0000}"/>
    <cellStyle name="Денежный 2 2 6" xfId="6378" xr:uid="{00000000-0005-0000-0000-0000F60C0000}"/>
    <cellStyle name="Денежный 2 3" xfId="2457" xr:uid="{00000000-0005-0000-0000-0000F70C0000}"/>
    <cellStyle name="Денежный 2 3 2" xfId="4531" xr:uid="{00000000-0005-0000-0000-0000F80C0000}"/>
    <cellStyle name="Денежный 2 4" xfId="4128" xr:uid="{00000000-0005-0000-0000-0000F90C0000}"/>
    <cellStyle name="Денежный 2 5" xfId="6377" xr:uid="{00000000-0005-0000-0000-0000FA0C0000}"/>
    <cellStyle name="Денежный 20" xfId="433" xr:uid="{00000000-0005-0000-0000-0000FB0C0000}"/>
    <cellStyle name="Денежный 20 2" xfId="434" xr:uid="{00000000-0005-0000-0000-0000FC0C0000}"/>
    <cellStyle name="Денежный 20 2 2" xfId="435" xr:uid="{00000000-0005-0000-0000-0000FD0C0000}"/>
    <cellStyle name="Денежный 20 2 2 2" xfId="436" xr:uid="{00000000-0005-0000-0000-0000FE0C0000}"/>
    <cellStyle name="Денежный 20 2 2 2 2" xfId="2466" xr:uid="{00000000-0005-0000-0000-0000FF0C0000}"/>
    <cellStyle name="Денежный 20 2 2 2 3" xfId="4540" xr:uid="{00000000-0005-0000-0000-0000000D0000}"/>
    <cellStyle name="Денежный 20 2 2 2 4" xfId="6386" xr:uid="{00000000-0005-0000-0000-0000010D0000}"/>
    <cellStyle name="Денежный 20 2 2 3" xfId="2465" xr:uid="{00000000-0005-0000-0000-0000020D0000}"/>
    <cellStyle name="Денежный 20 2 2 4" xfId="4539" xr:uid="{00000000-0005-0000-0000-0000030D0000}"/>
    <cellStyle name="Денежный 20 2 2 5" xfId="6385" xr:uid="{00000000-0005-0000-0000-0000040D0000}"/>
    <cellStyle name="Денежный 20 2 3" xfId="437" xr:uid="{00000000-0005-0000-0000-0000050D0000}"/>
    <cellStyle name="Денежный 20 2 3 2" xfId="438" xr:uid="{00000000-0005-0000-0000-0000060D0000}"/>
    <cellStyle name="Денежный 20 2 3 2 2" xfId="2468" xr:uid="{00000000-0005-0000-0000-0000070D0000}"/>
    <cellStyle name="Денежный 20 2 3 2 3" xfId="4542" xr:uid="{00000000-0005-0000-0000-0000080D0000}"/>
    <cellStyle name="Денежный 20 2 3 2 4" xfId="6388" xr:uid="{00000000-0005-0000-0000-0000090D0000}"/>
    <cellStyle name="Денежный 20 2 3 3" xfId="2467" xr:uid="{00000000-0005-0000-0000-00000A0D0000}"/>
    <cellStyle name="Денежный 20 2 3 4" xfId="4541" xr:uid="{00000000-0005-0000-0000-00000B0D0000}"/>
    <cellStyle name="Денежный 20 2 3 5" xfId="6387" xr:uid="{00000000-0005-0000-0000-00000C0D0000}"/>
    <cellStyle name="Денежный 20 2 4" xfId="2464" xr:uid="{00000000-0005-0000-0000-00000D0D0000}"/>
    <cellStyle name="Денежный 20 2 4 2" xfId="4538" xr:uid="{00000000-0005-0000-0000-00000E0D0000}"/>
    <cellStyle name="Денежный 20 2 5" xfId="4131" xr:uid="{00000000-0005-0000-0000-00000F0D0000}"/>
    <cellStyle name="Денежный 20 2 6" xfId="6384" xr:uid="{00000000-0005-0000-0000-0000100D0000}"/>
    <cellStyle name="Денежный 20 3" xfId="2463" xr:uid="{00000000-0005-0000-0000-0000110D0000}"/>
    <cellStyle name="Денежный 20 3 2" xfId="4537" xr:uid="{00000000-0005-0000-0000-0000120D0000}"/>
    <cellStyle name="Денежный 20 4" xfId="4130" xr:uid="{00000000-0005-0000-0000-0000130D0000}"/>
    <cellStyle name="Денежный 20 5" xfId="6383" xr:uid="{00000000-0005-0000-0000-0000140D0000}"/>
    <cellStyle name="Денежный 200" xfId="439" xr:uid="{00000000-0005-0000-0000-0000150D0000}"/>
    <cellStyle name="Денежный 200 2" xfId="440" xr:uid="{00000000-0005-0000-0000-0000160D0000}"/>
    <cellStyle name="Денежный 200 2 2" xfId="2470" xr:uid="{00000000-0005-0000-0000-0000170D0000}"/>
    <cellStyle name="Денежный 200 2 3" xfId="4544" xr:uid="{00000000-0005-0000-0000-0000180D0000}"/>
    <cellStyle name="Денежный 200 2 4" xfId="6390" xr:uid="{00000000-0005-0000-0000-0000190D0000}"/>
    <cellStyle name="Денежный 200 3" xfId="2469" xr:uid="{00000000-0005-0000-0000-00001A0D0000}"/>
    <cellStyle name="Денежный 200 4" xfId="4543" xr:uid="{00000000-0005-0000-0000-00001B0D0000}"/>
    <cellStyle name="Денежный 200 5" xfId="6389" xr:uid="{00000000-0005-0000-0000-00001C0D0000}"/>
    <cellStyle name="Денежный 201" xfId="441" xr:uid="{00000000-0005-0000-0000-00001D0D0000}"/>
    <cellStyle name="Денежный 201 2" xfId="442" xr:uid="{00000000-0005-0000-0000-00001E0D0000}"/>
    <cellStyle name="Денежный 201 2 2" xfId="2472" xr:uid="{00000000-0005-0000-0000-00001F0D0000}"/>
    <cellStyle name="Денежный 201 2 3" xfId="4546" xr:uid="{00000000-0005-0000-0000-0000200D0000}"/>
    <cellStyle name="Денежный 201 2 4" xfId="6392" xr:uid="{00000000-0005-0000-0000-0000210D0000}"/>
    <cellStyle name="Денежный 201 3" xfId="2471" xr:uid="{00000000-0005-0000-0000-0000220D0000}"/>
    <cellStyle name="Денежный 201 4" xfId="4545" xr:uid="{00000000-0005-0000-0000-0000230D0000}"/>
    <cellStyle name="Денежный 201 5" xfId="6391" xr:uid="{00000000-0005-0000-0000-0000240D0000}"/>
    <cellStyle name="Денежный 202" xfId="443" xr:uid="{00000000-0005-0000-0000-0000250D0000}"/>
    <cellStyle name="Денежный 202 2" xfId="444" xr:uid="{00000000-0005-0000-0000-0000260D0000}"/>
    <cellStyle name="Денежный 202 2 2" xfId="2474" xr:uid="{00000000-0005-0000-0000-0000270D0000}"/>
    <cellStyle name="Денежный 202 2 3" xfId="4548" xr:uid="{00000000-0005-0000-0000-0000280D0000}"/>
    <cellStyle name="Денежный 202 2 4" xfId="6394" xr:uid="{00000000-0005-0000-0000-0000290D0000}"/>
    <cellStyle name="Денежный 202 3" xfId="2473" xr:uid="{00000000-0005-0000-0000-00002A0D0000}"/>
    <cellStyle name="Денежный 202 4" xfId="4547" xr:uid="{00000000-0005-0000-0000-00002B0D0000}"/>
    <cellStyle name="Денежный 202 5" xfId="6393" xr:uid="{00000000-0005-0000-0000-00002C0D0000}"/>
    <cellStyle name="Денежный 203" xfId="445" xr:uid="{00000000-0005-0000-0000-00002D0D0000}"/>
    <cellStyle name="Денежный 203 2" xfId="446" xr:uid="{00000000-0005-0000-0000-00002E0D0000}"/>
    <cellStyle name="Денежный 203 2 2" xfId="2476" xr:uid="{00000000-0005-0000-0000-00002F0D0000}"/>
    <cellStyle name="Денежный 203 2 3" xfId="4550" xr:uid="{00000000-0005-0000-0000-0000300D0000}"/>
    <cellStyle name="Денежный 203 2 4" xfId="6396" xr:uid="{00000000-0005-0000-0000-0000310D0000}"/>
    <cellStyle name="Денежный 203 3" xfId="2475" xr:uid="{00000000-0005-0000-0000-0000320D0000}"/>
    <cellStyle name="Денежный 203 4" xfId="4549" xr:uid="{00000000-0005-0000-0000-0000330D0000}"/>
    <cellStyle name="Денежный 203 5" xfId="6395" xr:uid="{00000000-0005-0000-0000-0000340D0000}"/>
    <cellStyle name="Денежный 204" xfId="447" xr:uid="{00000000-0005-0000-0000-0000350D0000}"/>
    <cellStyle name="Денежный 204 2" xfId="448" xr:uid="{00000000-0005-0000-0000-0000360D0000}"/>
    <cellStyle name="Денежный 204 2 2" xfId="2478" xr:uid="{00000000-0005-0000-0000-0000370D0000}"/>
    <cellStyle name="Денежный 204 2 3" xfId="4552" xr:uid="{00000000-0005-0000-0000-0000380D0000}"/>
    <cellStyle name="Денежный 204 2 4" xfId="6398" xr:uid="{00000000-0005-0000-0000-0000390D0000}"/>
    <cellStyle name="Денежный 204 3" xfId="2477" xr:uid="{00000000-0005-0000-0000-00003A0D0000}"/>
    <cellStyle name="Денежный 204 4" xfId="4551" xr:uid="{00000000-0005-0000-0000-00003B0D0000}"/>
    <cellStyle name="Денежный 204 5" xfId="6397" xr:uid="{00000000-0005-0000-0000-00003C0D0000}"/>
    <cellStyle name="Денежный 205" xfId="449" xr:uid="{00000000-0005-0000-0000-00003D0D0000}"/>
    <cellStyle name="Денежный 205 2" xfId="450" xr:uid="{00000000-0005-0000-0000-00003E0D0000}"/>
    <cellStyle name="Денежный 205 2 2" xfId="2480" xr:uid="{00000000-0005-0000-0000-00003F0D0000}"/>
    <cellStyle name="Денежный 205 2 3" xfId="4554" xr:uid="{00000000-0005-0000-0000-0000400D0000}"/>
    <cellStyle name="Денежный 205 2 4" xfId="6400" xr:uid="{00000000-0005-0000-0000-0000410D0000}"/>
    <cellStyle name="Денежный 205 3" xfId="2479" xr:uid="{00000000-0005-0000-0000-0000420D0000}"/>
    <cellStyle name="Денежный 205 4" xfId="4553" xr:uid="{00000000-0005-0000-0000-0000430D0000}"/>
    <cellStyle name="Денежный 205 5" xfId="6399" xr:uid="{00000000-0005-0000-0000-0000440D0000}"/>
    <cellStyle name="Денежный 206" xfId="451" xr:uid="{00000000-0005-0000-0000-0000450D0000}"/>
    <cellStyle name="Денежный 206 2" xfId="452" xr:uid="{00000000-0005-0000-0000-0000460D0000}"/>
    <cellStyle name="Денежный 206 2 2" xfId="2482" xr:uid="{00000000-0005-0000-0000-0000470D0000}"/>
    <cellStyle name="Денежный 206 2 3" xfId="4556" xr:uid="{00000000-0005-0000-0000-0000480D0000}"/>
    <cellStyle name="Денежный 206 2 4" xfId="6402" xr:uid="{00000000-0005-0000-0000-0000490D0000}"/>
    <cellStyle name="Денежный 206 3" xfId="2481" xr:uid="{00000000-0005-0000-0000-00004A0D0000}"/>
    <cellStyle name="Денежный 206 4" xfId="4555" xr:uid="{00000000-0005-0000-0000-00004B0D0000}"/>
    <cellStyle name="Денежный 206 5" xfId="6401" xr:uid="{00000000-0005-0000-0000-00004C0D0000}"/>
    <cellStyle name="Денежный 207" xfId="453" xr:uid="{00000000-0005-0000-0000-00004D0D0000}"/>
    <cellStyle name="Денежный 207 2" xfId="454" xr:uid="{00000000-0005-0000-0000-00004E0D0000}"/>
    <cellStyle name="Денежный 207 2 2" xfId="2484" xr:uid="{00000000-0005-0000-0000-00004F0D0000}"/>
    <cellStyle name="Денежный 207 2 3" xfId="4558" xr:uid="{00000000-0005-0000-0000-0000500D0000}"/>
    <cellStyle name="Денежный 207 2 4" xfId="6404" xr:uid="{00000000-0005-0000-0000-0000510D0000}"/>
    <cellStyle name="Денежный 207 3" xfId="2483" xr:uid="{00000000-0005-0000-0000-0000520D0000}"/>
    <cellStyle name="Денежный 207 4" xfId="4557" xr:uid="{00000000-0005-0000-0000-0000530D0000}"/>
    <cellStyle name="Денежный 207 5" xfId="6403" xr:uid="{00000000-0005-0000-0000-0000540D0000}"/>
    <cellStyle name="Денежный 208" xfId="455" xr:uid="{00000000-0005-0000-0000-0000550D0000}"/>
    <cellStyle name="Денежный 208 2" xfId="456" xr:uid="{00000000-0005-0000-0000-0000560D0000}"/>
    <cellStyle name="Денежный 208 2 2" xfId="2486" xr:uid="{00000000-0005-0000-0000-0000570D0000}"/>
    <cellStyle name="Денежный 208 2 3" xfId="4560" xr:uid="{00000000-0005-0000-0000-0000580D0000}"/>
    <cellStyle name="Денежный 208 2 4" xfId="6406" xr:uid="{00000000-0005-0000-0000-0000590D0000}"/>
    <cellStyle name="Денежный 208 3" xfId="2485" xr:uid="{00000000-0005-0000-0000-00005A0D0000}"/>
    <cellStyle name="Денежный 208 4" xfId="4559" xr:uid="{00000000-0005-0000-0000-00005B0D0000}"/>
    <cellStyle name="Денежный 208 5" xfId="6405" xr:uid="{00000000-0005-0000-0000-00005C0D0000}"/>
    <cellStyle name="Денежный 209" xfId="457" xr:uid="{00000000-0005-0000-0000-00005D0D0000}"/>
    <cellStyle name="Денежный 209 2" xfId="458" xr:uid="{00000000-0005-0000-0000-00005E0D0000}"/>
    <cellStyle name="Денежный 209 2 2" xfId="2488" xr:uid="{00000000-0005-0000-0000-00005F0D0000}"/>
    <cellStyle name="Денежный 209 2 3" xfId="4562" xr:uid="{00000000-0005-0000-0000-0000600D0000}"/>
    <cellStyle name="Денежный 209 2 4" xfId="6408" xr:uid="{00000000-0005-0000-0000-0000610D0000}"/>
    <cellStyle name="Денежный 209 3" xfId="2487" xr:uid="{00000000-0005-0000-0000-0000620D0000}"/>
    <cellStyle name="Денежный 209 4" xfId="4561" xr:uid="{00000000-0005-0000-0000-0000630D0000}"/>
    <cellStyle name="Денежный 209 5" xfId="6407" xr:uid="{00000000-0005-0000-0000-0000640D0000}"/>
    <cellStyle name="Денежный 21" xfId="459" xr:uid="{00000000-0005-0000-0000-0000650D0000}"/>
    <cellStyle name="Денежный 21 2" xfId="460" xr:uid="{00000000-0005-0000-0000-0000660D0000}"/>
    <cellStyle name="Денежный 21 2 2" xfId="461" xr:uid="{00000000-0005-0000-0000-0000670D0000}"/>
    <cellStyle name="Денежный 21 2 2 2" xfId="462" xr:uid="{00000000-0005-0000-0000-0000680D0000}"/>
    <cellStyle name="Денежный 21 2 2 2 2" xfId="2492" xr:uid="{00000000-0005-0000-0000-0000690D0000}"/>
    <cellStyle name="Денежный 21 2 2 2 3" xfId="4566" xr:uid="{00000000-0005-0000-0000-00006A0D0000}"/>
    <cellStyle name="Денежный 21 2 2 2 4" xfId="6412" xr:uid="{00000000-0005-0000-0000-00006B0D0000}"/>
    <cellStyle name="Денежный 21 2 2 3" xfId="2491" xr:uid="{00000000-0005-0000-0000-00006C0D0000}"/>
    <cellStyle name="Денежный 21 2 2 4" xfId="4565" xr:uid="{00000000-0005-0000-0000-00006D0D0000}"/>
    <cellStyle name="Денежный 21 2 2 5" xfId="6411" xr:uid="{00000000-0005-0000-0000-00006E0D0000}"/>
    <cellStyle name="Денежный 21 2 3" xfId="463" xr:uid="{00000000-0005-0000-0000-00006F0D0000}"/>
    <cellStyle name="Денежный 21 2 3 2" xfId="464" xr:uid="{00000000-0005-0000-0000-0000700D0000}"/>
    <cellStyle name="Денежный 21 2 3 2 2" xfId="2494" xr:uid="{00000000-0005-0000-0000-0000710D0000}"/>
    <cellStyle name="Денежный 21 2 3 2 3" xfId="4568" xr:uid="{00000000-0005-0000-0000-0000720D0000}"/>
    <cellStyle name="Денежный 21 2 3 2 4" xfId="6414" xr:uid="{00000000-0005-0000-0000-0000730D0000}"/>
    <cellStyle name="Денежный 21 2 3 3" xfId="2493" xr:uid="{00000000-0005-0000-0000-0000740D0000}"/>
    <cellStyle name="Денежный 21 2 3 4" xfId="4567" xr:uid="{00000000-0005-0000-0000-0000750D0000}"/>
    <cellStyle name="Денежный 21 2 3 5" xfId="6413" xr:uid="{00000000-0005-0000-0000-0000760D0000}"/>
    <cellStyle name="Денежный 21 2 4" xfId="2490" xr:uid="{00000000-0005-0000-0000-0000770D0000}"/>
    <cellStyle name="Денежный 21 2 4 2" xfId="4564" xr:uid="{00000000-0005-0000-0000-0000780D0000}"/>
    <cellStyle name="Денежный 21 2 5" xfId="4133" xr:uid="{00000000-0005-0000-0000-0000790D0000}"/>
    <cellStyle name="Денежный 21 2 6" xfId="6410" xr:uid="{00000000-0005-0000-0000-00007A0D0000}"/>
    <cellStyle name="Денежный 21 3" xfId="2489" xr:uid="{00000000-0005-0000-0000-00007B0D0000}"/>
    <cellStyle name="Денежный 21 3 2" xfId="4563" xr:uid="{00000000-0005-0000-0000-00007C0D0000}"/>
    <cellStyle name="Денежный 21 4" xfId="4132" xr:uid="{00000000-0005-0000-0000-00007D0D0000}"/>
    <cellStyle name="Денежный 21 5" xfId="6409" xr:uid="{00000000-0005-0000-0000-00007E0D0000}"/>
    <cellStyle name="Денежный 210" xfId="465" xr:uid="{00000000-0005-0000-0000-00007F0D0000}"/>
    <cellStyle name="Денежный 210 2" xfId="466" xr:uid="{00000000-0005-0000-0000-0000800D0000}"/>
    <cellStyle name="Денежный 210 2 2" xfId="2496" xr:uid="{00000000-0005-0000-0000-0000810D0000}"/>
    <cellStyle name="Денежный 210 2 3" xfId="4570" xr:uid="{00000000-0005-0000-0000-0000820D0000}"/>
    <cellStyle name="Денежный 210 2 4" xfId="6416" xr:uid="{00000000-0005-0000-0000-0000830D0000}"/>
    <cellStyle name="Денежный 210 3" xfId="2495" xr:uid="{00000000-0005-0000-0000-0000840D0000}"/>
    <cellStyle name="Денежный 210 4" xfId="4569" xr:uid="{00000000-0005-0000-0000-0000850D0000}"/>
    <cellStyle name="Денежный 210 5" xfId="6415" xr:uid="{00000000-0005-0000-0000-0000860D0000}"/>
    <cellStyle name="Денежный 211" xfId="467" xr:uid="{00000000-0005-0000-0000-0000870D0000}"/>
    <cellStyle name="Денежный 211 2" xfId="468" xr:uid="{00000000-0005-0000-0000-0000880D0000}"/>
    <cellStyle name="Денежный 211 2 2" xfId="2498" xr:uid="{00000000-0005-0000-0000-0000890D0000}"/>
    <cellStyle name="Денежный 211 2 3" xfId="4572" xr:uid="{00000000-0005-0000-0000-00008A0D0000}"/>
    <cellStyle name="Денежный 211 2 4" xfId="6418" xr:uid="{00000000-0005-0000-0000-00008B0D0000}"/>
    <cellStyle name="Денежный 211 3" xfId="2497" xr:uid="{00000000-0005-0000-0000-00008C0D0000}"/>
    <cellStyle name="Денежный 211 4" xfId="4571" xr:uid="{00000000-0005-0000-0000-00008D0D0000}"/>
    <cellStyle name="Денежный 211 5" xfId="6417" xr:uid="{00000000-0005-0000-0000-00008E0D0000}"/>
    <cellStyle name="Денежный 212" xfId="469" xr:uid="{00000000-0005-0000-0000-00008F0D0000}"/>
    <cellStyle name="Денежный 212 2" xfId="470" xr:uid="{00000000-0005-0000-0000-0000900D0000}"/>
    <cellStyle name="Денежный 212 2 2" xfId="2500" xr:uid="{00000000-0005-0000-0000-0000910D0000}"/>
    <cellStyle name="Денежный 212 2 3" xfId="4574" xr:uid="{00000000-0005-0000-0000-0000920D0000}"/>
    <cellStyle name="Денежный 212 2 4" xfId="6420" xr:uid="{00000000-0005-0000-0000-0000930D0000}"/>
    <cellStyle name="Денежный 212 3" xfId="2499" xr:uid="{00000000-0005-0000-0000-0000940D0000}"/>
    <cellStyle name="Денежный 212 4" xfId="4573" xr:uid="{00000000-0005-0000-0000-0000950D0000}"/>
    <cellStyle name="Денежный 212 5" xfId="6419" xr:uid="{00000000-0005-0000-0000-0000960D0000}"/>
    <cellStyle name="Денежный 213" xfId="471" xr:uid="{00000000-0005-0000-0000-0000970D0000}"/>
    <cellStyle name="Денежный 213 2" xfId="472" xr:uid="{00000000-0005-0000-0000-0000980D0000}"/>
    <cellStyle name="Денежный 213 2 2" xfId="2502" xr:uid="{00000000-0005-0000-0000-0000990D0000}"/>
    <cellStyle name="Денежный 213 2 3" xfId="4576" xr:uid="{00000000-0005-0000-0000-00009A0D0000}"/>
    <cellStyle name="Денежный 213 2 4" xfId="6422" xr:uid="{00000000-0005-0000-0000-00009B0D0000}"/>
    <cellStyle name="Денежный 213 3" xfId="2501" xr:uid="{00000000-0005-0000-0000-00009C0D0000}"/>
    <cellStyle name="Денежный 213 4" xfId="4575" xr:uid="{00000000-0005-0000-0000-00009D0D0000}"/>
    <cellStyle name="Денежный 213 5" xfId="6421" xr:uid="{00000000-0005-0000-0000-00009E0D0000}"/>
    <cellStyle name="Денежный 214" xfId="473" xr:uid="{00000000-0005-0000-0000-00009F0D0000}"/>
    <cellStyle name="Денежный 214 2" xfId="474" xr:uid="{00000000-0005-0000-0000-0000A00D0000}"/>
    <cellStyle name="Денежный 214 2 2" xfId="2504" xr:uid="{00000000-0005-0000-0000-0000A10D0000}"/>
    <cellStyle name="Денежный 214 2 3" xfId="4578" xr:uid="{00000000-0005-0000-0000-0000A20D0000}"/>
    <cellStyle name="Денежный 214 2 4" xfId="6424" xr:uid="{00000000-0005-0000-0000-0000A30D0000}"/>
    <cellStyle name="Денежный 214 3" xfId="2503" xr:uid="{00000000-0005-0000-0000-0000A40D0000}"/>
    <cellStyle name="Денежный 214 4" xfId="4577" xr:uid="{00000000-0005-0000-0000-0000A50D0000}"/>
    <cellStyle name="Денежный 214 5" xfId="6423" xr:uid="{00000000-0005-0000-0000-0000A60D0000}"/>
    <cellStyle name="Денежный 215" xfId="475" xr:uid="{00000000-0005-0000-0000-0000A70D0000}"/>
    <cellStyle name="Денежный 215 2" xfId="476" xr:uid="{00000000-0005-0000-0000-0000A80D0000}"/>
    <cellStyle name="Денежный 215 2 2" xfId="2506" xr:uid="{00000000-0005-0000-0000-0000A90D0000}"/>
    <cellStyle name="Денежный 215 2 3" xfId="4580" xr:uid="{00000000-0005-0000-0000-0000AA0D0000}"/>
    <cellStyle name="Денежный 215 2 4" xfId="6426" xr:uid="{00000000-0005-0000-0000-0000AB0D0000}"/>
    <cellStyle name="Денежный 215 3" xfId="2505" xr:uid="{00000000-0005-0000-0000-0000AC0D0000}"/>
    <cellStyle name="Денежный 215 4" xfId="4579" xr:uid="{00000000-0005-0000-0000-0000AD0D0000}"/>
    <cellStyle name="Денежный 215 5" xfId="6425" xr:uid="{00000000-0005-0000-0000-0000AE0D0000}"/>
    <cellStyle name="Денежный 216" xfId="477" xr:uid="{00000000-0005-0000-0000-0000AF0D0000}"/>
    <cellStyle name="Денежный 216 2" xfId="478" xr:uid="{00000000-0005-0000-0000-0000B00D0000}"/>
    <cellStyle name="Денежный 216 2 2" xfId="2508" xr:uid="{00000000-0005-0000-0000-0000B10D0000}"/>
    <cellStyle name="Денежный 216 2 3" xfId="4582" xr:uid="{00000000-0005-0000-0000-0000B20D0000}"/>
    <cellStyle name="Денежный 216 2 4" xfId="6428" xr:uid="{00000000-0005-0000-0000-0000B30D0000}"/>
    <cellStyle name="Денежный 216 3" xfId="2507" xr:uid="{00000000-0005-0000-0000-0000B40D0000}"/>
    <cellStyle name="Денежный 216 4" xfId="4581" xr:uid="{00000000-0005-0000-0000-0000B50D0000}"/>
    <cellStyle name="Денежный 216 5" xfId="6427" xr:uid="{00000000-0005-0000-0000-0000B60D0000}"/>
    <cellStyle name="Денежный 217" xfId="479" xr:uid="{00000000-0005-0000-0000-0000B70D0000}"/>
    <cellStyle name="Денежный 217 2" xfId="480" xr:uid="{00000000-0005-0000-0000-0000B80D0000}"/>
    <cellStyle name="Денежный 217 2 2" xfId="2510" xr:uid="{00000000-0005-0000-0000-0000B90D0000}"/>
    <cellStyle name="Денежный 217 2 3" xfId="4584" xr:uid="{00000000-0005-0000-0000-0000BA0D0000}"/>
    <cellStyle name="Денежный 217 2 4" xfId="6430" xr:uid="{00000000-0005-0000-0000-0000BB0D0000}"/>
    <cellStyle name="Денежный 217 3" xfId="2509" xr:uid="{00000000-0005-0000-0000-0000BC0D0000}"/>
    <cellStyle name="Денежный 217 4" xfId="4583" xr:uid="{00000000-0005-0000-0000-0000BD0D0000}"/>
    <cellStyle name="Денежный 217 5" xfId="6429" xr:uid="{00000000-0005-0000-0000-0000BE0D0000}"/>
    <cellStyle name="Денежный 218" xfId="481" xr:uid="{00000000-0005-0000-0000-0000BF0D0000}"/>
    <cellStyle name="Денежный 218 2" xfId="482" xr:uid="{00000000-0005-0000-0000-0000C00D0000}"/>
    <cellStyle name="Денежный 218 2 2" xfId="2512" xr:uid="{00000000-0005-0000-0000-0000C10D0000}"/>
    <cellStyle name="Денежный 218 2 3" xfId="4586" xr:uid="{00000000-0005-0000-0000-0000C20D0000}"/>
    <cellStyle name="Денежный 218 2 4" xfId="6432" xr:uid="{00000000-0005-0000-0000-0000C30D0000}"/>
    <cellStyle name="Денежный 218 3" xfId="2511" xr:uid="{00000000-0005-0000-0000-0000C40D0000}"/>
    <cellStyle name="Денежный 218 4" xfId="4585" xr:uid="{00000000-0005-0000-0000-0000C50D0000}"/>
    <cellStyle name="Денежный 218 5" xfId="6431" xr:uid="{00000000-0005-0000-0000-0000C60D0000}"/>
    <cellStyle name="Денежный 219" xfId="483" xr:uid="{00000000-0005-0000-0000-0000C70D0000}"/>
    <cellStyle name="Денежный 219 2" xfId="484" xr:uid="{00000000-0005-0000-0000-0000C80D0000}"/>
    <cellStyle name="Денежный 219 2 2" xfId="2514" xr:uid="{00000000-0005-0000-0000-0000C90D0000}"/>
    <cellStyle name="Денежный 219 2 3" xfId="4588" xr:uid="{00000000-0005-0000-0000-0000CA0D0000}"/>
    <cellStyle name="Денежный 219 2 4" xfId="6434" xr:uid="{00000000-0005-0000-0000-0000CB0D0000}"/>
    <cellStyle name="Денежный 219 3" xfId="2513" xr:uid="{00000000-0005-0000-0000-0000CC0D0000}"/>
    <cellStyle name="Денежный 219 4" xfId="4587" xr:uid="{00000000-0005-0000-0000-0000CD0D0000}"/>
    <cellStyle name="Денежный 219 5" xfId="6433" xr:uid="{00000000-0005-0000-0000-0000CE0D0000}"/>
    <cellStyle name="Денежный 22" xfId="485" xr:uid="{00000000-0005-0000-0000-0000CF0D0000}"/>
    <cellStyle name="Денежный 22 2" xfId="486" xr:uid="{00000000-0005-0000-0000-0000D00D0000}"/>
    <cellStyle name="Денежный 22 2 2" xfId="487" xr:uid="{00000000-0005-0000-0000-0000D10D0000}"/>
    <cellStyle name="Денежный 22 2 2 2" xfId="488" xr:uid="{00000000-0005-0000-0000-0000D20D0000}"/>
    <cellStyle name="Денежный 22 2 2 2 2" xfId="2518" xr:uid="{00000000-0005-0000-0000-0000D30D0000}"/>
    <cellStyle name="Денежный 22 2 2 2 3" xfId="4592" xr:uid="{00000000-0005-0000-0000-0000D40D0000}"/>
    <cellStyle name="Денежный 22 2 2 2 4" xfId="6438" xr:uid="{00000000-0005-0000-0000-0000D50D0000}"/>
    <cellStyle name="Денежный 22 2 2 3" xfId="2517" xr:uid="{00000000-0005-0000-0000-0000D60D0000}"/>
    <cellStyle name="Денежный 22 2 2 4" xfId="4591" xr:uid="{00000000-0005-0000-0000-0000D70D0000}"/>
    <cellStyle name="Денежный 22 2 2 5" xfId="6437" xr:uid="{00000000-0005-0000-0000-0000D80D0000}"/>
    <cellStyle name="Денежный 22 2 3" xfId="489" xr:uid="{00000000-0005-0000-0000-0000D90D0000}"/>
    <cellStyle name="Денежный 22 2 3 2" xfId="490" xr:uid="{00000000-0005-0000-0000-0000DA0D0000}"/>
    <cellStyle name="Денежный 22 2 3 2 2" xfId="2520" xr:uid="{00000000-0005-0000-0000-0000DB0D0000}"/>
    <cellStyle name="Денежный 22 2 3 2 3" xfId="4594" xr:uid="{00000000-0005-0000-0000-0000DC0D0000}"/>
    <cellStyle name="Денежный 22 2 3 2 4" xfId="6440" xr:uid="{00000000-0005-0000-0000-0000DD0D0000}"/>
    <cellStyle name="Денежный 22 2 3 3" xfId="2519" xr:uid="{00000000-0005-0000-0000-0000DE0D0000}"/>
    <cellStyle name="Денежный 22 2 3 4" xfId="4593" xr:uid="{00000000-0005-0000-0000-0000DF0D0000}"/>
    <cellStyle name="Денежный 22 2 3 5" xfId="6439" xr:uid="{00000000-0005-0000-0000-0000E00D0000}"/>
    <cellStyle name="Денежный 22 2 4" xfId="2516" xr:uid="{00000000-0005-0000-0000-0000E10D0000}"/>
    <cellStyle name="Денежный 22 2 4 2" xfId="4590" xr:uid="{00000000-0005-0000-0000-0000E20D0000}"/>
    <cellStyle name="Денежный 22 2 5" xfId="4135" xr:uid="{00000000-0005-0000-0000-0000E30D0000}"/>
    <cellStyle name="Денежный 22 2 6" xfId="6436" xr:uid="{00000000-0005-0000-0000-0000E40D0000}"/>
    <cellStyle name="Денежный 22 3" xfId="2515" xr:uid="{00000000-0005-0000-0000-0000E50D0000}"/>
    <cellStyle name="Денежный 22 3 2" xfId="4589" xr:uid="{00000000-0005-0000-0000-0000E60D0000}"/>
    <cellStyle name="Денежный 22 4" xfId="4134" xr:uid="{00000000-0005-0000-0000-0000E70D0000}"/>
    <cellStyle name="Денежный 22 5" xfId="6435" xr:uid="{00000000-0005-0000-0000-0000E80D0000}"/>
    <cellStyle name="Денежный 220" xfId="491" xr:uid="{00000000-0005-0000-0000-0000E90D0000}"/>
    <cellStyle name="Денежный 220 2" xfId="492" xr:uid="{00000000-0005-0000-0000-0000EA0D0000}"/>
    <cellStyle name="Денежный 220 2 2" xfId="2522" xr:uid="{00000000-0005-0000-0000-0000EB0D0000}"/>
    <cellStyle name="Денежный 220 2 3" xfId="4596" xr:uid="{00000000-0005-0000-0000-0000EC0D0000}"/>
    <cellStyle name="Денежный 220 2 4" xfId="6442" xr:uid="{00000000-0005-0000-0000-0000ED0D0000}"/>
    <cellStyle name="Денежный 220 3" xfId="2521" xr:uid="{00000000-0005-0000-0000-0000EE0D0000}"/>
    <cellStyle name="Денежный 220 4" xfId="4595" xr:uid="{00000000-0005-0000-0000-0000EF0D0000}"/>
    <cellStyle name="Денежный 220 5" xfId="6441" xr:uid="{00000000-0005-0000-0000-0000F00D0000}"/>
    <cellStyle name="Денежный 221" xfId="493" xr:uid="{00000000-0005-0000-0000-0000F10D0000}"/>
    <cellStyle name="Денежный 221 2" xfId="494" xr:uid="{00000000-0005-0000-0000-0000F20D0000}"/>
    <cellStyle name="Денежный 221 2 2" xfId="2524" xr:uid="{00000000-0005-0000-0000-0000F30D0000}"/>
    <cellStyle name="Денежный 221 2 3" xfId="4598" xr:uid="{00000000-0005-0000-0000-0000F40D0000}"/>
    <cellStyle name="Денежный 221 2 4" xfId="6444" xr:uid="{00000000-0005-0000-0000-0000F50D0000}"/>
    <cellStyle name="Денежный 221 3" xfId="2523" xr:uid="{00000000-0005-0000-0000-0000F60D0000}"/>
    <cellStyle name="Денежный 221 4" xfId="4597" xr:uid="{00000000-0005-0000-0000-0000F70D0000}"/>
    <cellStyle name="Денежный 221 5" xfId="6443" xr:uid="{00000000-0005-0000-0000-0000F80D0000}"/>
    <cellStyle name="Денежный 222" xfId="495" xr:uid="{00000000-0005-0000-0000-0000F90D0000}"/>
    <cellStyle name="Денежный 222 2" xfId="496" xr:uid="{00000000-0005-0000-0000-0000FA0D0000}"/>
    <cellStyle name="Денежный 222 2 2" xfId="2526" xr:uid="{00000000-0005-0000-0000-0000FB0D0000}"/>
    <cellStyle name="Денежный 222 2 3" xfId="4600" xr:uid="{00000000-0005-0000-0000-0000FC0D0000}"/>
    <cellStyle name="Денежный 222 2 4" xfId="6446" xr:uid="{00000000-0005-0000-0000-0000FD0D0000}"/>
    <cellStyle name="Денежный 222 3" xfId="2525" xr:uid="{00000000-0005-0000-0000-0000FE0D0000}"/>
    <cellStyle name="Денежный 222 4" xfId="4599" xr:uid="{00000000-0005-0000-0000-0000FF0D0000}"/>
    <cellStyle name="Денежный 222 5" xfId="6445" xr:uid="{00000000-0005-0000-0000-0000000E0000}"/>
    <cellStyle name="Денежный 223" xfId="497" xr:uid="{00000000-0005-0000-0000-0000010E0000}"/>
    <cellStyle name="Денежный 223 2" xfId="498" xr:uid="{00000000-0005-0000-0000-0000020E0000}"/>
    <cellStyle name="Денежный 223 2 2" xfId="2528" xr:uid="{00000000-0005-0000-0000-0000030E0000}"/>
    <cellStyle name="Денежный 223 2 3" xfId="4602" xr:uid="{00000000-0005-0000-0000-0000040E0000}"/>
    <cellStyle name="Денежный 223 2 4" xfId="6448" xr:uid="{00000000-0005-0000-0000-0000050E0000}"/>
    <cellStyle name="Денежный 223 3" xfId="2527" xr:uid="{00000000-0005-0000-0000-0000060E0000}"/>
    <cellStyle name="Денежный 223 4" xfId="4601" xr:uid="{00000000-0005-0000-0000-0000070E0000}"/>
    <cellStyle name="Денежный 223 5" xfId="6447" xr:uid="{00000000-0005-0000-0000-0000080E0000}"/>
    <cellStyle name="Денежный 224" xfId="499" xr:uid="{00000000-0005-0000-0000-0000090E0000}"/>
    <cellStyle name="Денежный 224 2" xfId="500" xr:uid="{00000000-0005-0000-0000-00000A0E0000}"/>
    <cellStyle name="Денежный 224 2 2" xfId="2530" xr:uid="{00000000-0005-0000-0000-00000B0E0000}"/>
    <cellStyle name="Денежный 224 2 3" xfId="4604" xr:uid="{00000000-0005-0000-0000-00000C0E0000}"/>
    <cellStyle name="Денежный 224 2 4" xfId="6450" xr:uid="{00000000-0005-0000-0000-00000D0E0000}"/>
    <cellStyle name="Денежный 224 3" xfId="2529" xr:uid="{00000000-0005-0000-0000-00000E0E0000}"/>
    <cellStyle name="Денежный 224 4" xfId="4603" xr:uid="{00000000-0005-0000-0000-00000F0E0000}"/>
    <cellStyle name="Денежный 224 5" xfId="6449" xr:uid="{00000000-0005-0000-0000-0000100E0000}"/>
    <cellStyle name="Денежный 225" xfId="501" xr:uid="{00000000-0005-0000-0000-0000110E0000}"/>
    <cellStyle name="Денежный 225 2" xfId="2531" xr:uid="{00000000-0005-0000-0000-0000120E0000}"/>
    <cellStyle name="Денежный 225 3" xfId="4605" xr:uid="{00000000-0005-0000-0000-0000130E0000}"/>
    <cellStyle name="Денежный 225 4" xfId="6451" xr:uid="{00000000-0005-0000-0000-0000140E0000}"/>
    <cellStyle name="Денежный 226" xfId="502" xr:uid="{00000000-0005-0000-0000-0000150E0000}"/>
    <cellStyle name="Денежный 226 2" xfId="2532" xr:uid="{00000000-0005-0000-0000-0000160E0000}"/>
    <cellStyle name="Денежный 226 3" xfId="4606" xr:uid="{00000000-0005-0000-0000-0000170E0000}"/>
    <cellStyle name="Денежный 226 4" xfId="6452" xr:uid="{00000000-0005-0000-0000-0000180E0000}"/>
    <cellStyle name="Денежный 227" xfId="503" xr:uid="{00000000-0005-0000-0000-0000190E0000}"/>
    <cellStyle name="Денежный 227 2" xfId="2533" xr:uid="{00000000-0005-0000-0000-00001A0E0000}"/>
    <cellStyle name="Денежный 227 3" xfId="4607" xr:uid="{00000000-0005-0000-0000-00001B0E0000}"/>
    <cellStyle name="Денежный 227 4" xfId="6453" xr:uid="{00000000-0005-0000-0000-00001C0E0000}"/>
    <cellStyle name="Денежный 228" xfId="504" xr:uid="{00000000-0005-0000-0000-00001D0E0000}"/>
    <cellStyle name="Денежный 228 2" xfId="2534" xr:uid="{00000000-0005-0000-0000-00001E0E0000}"/>
    <cellStyle name="Денежный 228 3" xfId="4608" xr:uid="{00000000-0005-0000-0000-00001F0E0000}"/>
    <cellStyle name="Денежный 228 4" xfId="6454" xr:uid="{00000000-0005-0000-0000-0000200E0000}"/>
    <cellStyle name="Денежный 229" xfId="505" xr:uid="{00000000-0005-0000-0000-0000210E0000}"/>
    <cellStyle name="Денежный 229 2" xfId="2535" xr:uid="{00000000-0005-0000-0000-0000220E0000}"/>
    <cellStyle name="Денежный 229 3" xfId="4609" xr:uid="{00000000-0005-0000-0000-0000230E0000}"/>
    <cellStyle name="Денежный 229 4" xfId="6455" xr:uid="{00000000-0005-0000-0000-0000240E0000}"/>
    <cellStyle name="Денежный 23" xfId="506" xr:uid="{00000000-0005-0000-0000-0000250E0000}"/>
    <cellStyle name="Денежный 23 2" xfId="507" xr:uid="{00000000-0005-0000-0000-0000260E0000}"/>
    <cellStyle name="Денежный 23 2 2" xfId="508" xr:uid="{00000000-0005-0000-0000-0000270E0000}"/>
    <cellStyle name="Денежный 23 2 2 2" xfId="509" xr:uid="{00000000-0005-0000-0000-0000280E0000}"/>
    <cellStyle name="Денежный 23 2 2 2 2" xfId="2539" xr:uid="{00000000-0005-0000-0000-0000290E0000}"/>
    <cellStyle name="Денежный 23 2 2 2 3" xfId="4613" xr:uid="{00000000-0005-0000-0000-00002A0E0000}"/>
    <cellStyle name="Денежный 23 2 2 2 4" xfId="6459" xr:uid="{00000000-0005-0000-0000-00002B0E0000}"/>
    <cellStyle name="Денежный 23 2 2 3" xfId="2538" xr:uid="{00000000-0005-0000-0000-00002C0E0000}"/>
    <cellStyle name="Денежный 23 2 2 4" xfId="4612" xr:uid="{00000000-0005-0000-0000-00002D0E0000}"/>
    <cellStyle name="Денежный 23 2 2 5" xfId="6458" xr:uid="{00000000-0005-0000-0000-00002E0E0000}"/>
    <cellStyle name="Денежный 23 2 3" xfId="510" xr:uid="{00000000-0005-0000-0000-00002F0E0000}"/>
    <cellStyle name="Денежный 23 2 3 2" xfId="511" xr:uid="{00000000-0005-0000-0000-0000300E0000}"/>
    <cellStyle name="Денежный 23 2 3 2 2" xfId="2541" xr:uid="{00000000-0005-0000-0000-0000310E0000}"/>
    <cellStyle name="Денежный 23 2 3 2 3" xfId="4615" xr:uid="{00000000-0005-0000-0000-0000320E0000}"/>
    <cellStyle name="Денежный 23 2 3 2 4" xfId="6461" xr:uid="{00000000-0005-0000-0000-0000330E0000}"/>
    <cellStyle name="Денежный 23 2 3 3" xfId="2540" xr:uid="{00000000-0005-0000-0000-0000340E0000}"/>
    <cellStyle name="Денежный 23 2 3 4" xfId="4614" xr:uid="{00000000-0005-0000-0000-0000350E0000}"/>
    <cellStyle name="Денежный 23 2 3 5" xfId="6460" xr:uid="{00000000-0005-0000-0000-0000360E0000}"/>
    <cellStyle name="Денежный 23 2 4" xfId="2537" xr:uid="{00000000-0005-0000-0000-0000370E0000}"/>
    <cellStyle name="Денежный 23 2 4 2" xfId="4611" xr:uid="{00000000-0005-0000-0000-0000380E0000}"/>
    <cellStyle name="Денежный 23 2 5" xfId="4137" xr:uid="{00000000-0005-0000-0000-0000390E0000}"/>
    <cellStyle name="Денежный 23 2 6" xfId="6457" xr:uid="{00000000-0005-0000-0000-00003A0E0000}"/>
    <cellStyle name="Денежный 23 3" xfId="2536" xr:uid="{00000000-0005-0000-0000-00003B0E0000}"/>
    <cellStyle name="Денежный 23 3 2" xfId="4610" xr:uid="{00000000-0005-0000-0000-00003C0E0000}"/>
    <cellStyle name="Денежный 23 4" xfId="4136" xr:uid="{00000000-0005-0000-0000-00003D0E0000}"/>
    <cellStyle name="Денежный 23 5" xfId="6456" xr:uid="{00000000-0005-0000-0000-00003E0E0000}"/>
    <cellStyle name="Денежный 230" xfId="512" xr:uid="{00000000-0005-0000-0000-00003F0E0000}"/>
    <cellStyle name="Денежный 230 2" xfId="2542" xr:uid="{00000000-0005-0000-0000-0000400E0000}"/>
    <cellStyle name="Денежный 230 3" xfId="4616" xr:uid="{00000000-0005-0000-0000-0000410E0000}"/>
    <cellStyle name="Денежный 230 4" xfId="6462" xr:uid="{00000000-0005-0000-0000-0000420E0000}"/>
    <cellStyle name="Денежный 231" xfId="513" xr:uid="{00000000-0005-0000-0000-0000430E0000}"/>
    <cellStyle name="Денежный 231 2" xfId="2543" xr:uid="{00000000-0005-0000-0000-0000440E0000}"/>
    <cellStyle name="Денежный 231 3" xfId="4617" xr:uid="{00000000-0005-0000-0000-0000450E0000}"/>
    <cellStyle name="Денежный 231 4" xfId="6463" xr:uid="{00000000-0005-0000-0000-0000460E0000}"/>
    <cellStyle name="Денежный 232" xfId="514" xr:uid="{00000000-0005-0000-0000-0000470E0000}"/>
    <cellStyle name="Денежный 232 2" xfId="2544" xr:uid="{00000000-0005-0000-0000-0000480E0000}"/>
    <cellStyle name="Денежный 232 3" xfId="4618" xr:uid="{00000000-0005-0000-0000-0000490E0000}"/>
    <cellStyle name="Денежный 232 4" xfId="6464" xr:uid="{00000000-0005-0000-0000-00004A0E0000}"/>
    <cellStyle name="Денежный 233" xfId="515" xr:uid="{00000000-0005-0000-0000-00004B0E0000}"/>
    <cellStyle name="Денежный 233 2" xfId="2545" xr:uid="{00000000-0005-0000-0000-00004C0E0000}"/>
    <cellStyle name="Денежный 233 3" xfId="4619" xr:uid="{00000000-0005-0000-0000-00004D0E0000}"/>
    <cellStyle name="Денежный 233 4" xfId="6465" xr:uid="{00000000-0005-0000-0000-00004E0E0000}"/>
    <cellStyle name="Денежный 234" xfId="516" xr:uid="{00000000-0005-0000-0000-00004F0E0000}"/>
    <cellStyle name="Денежный 234 2" xfId="2546" xr:uid="{00000000-0005-0000-0000-0000500E0000}"/>
    <cellStyle name="Денежный 234 3" xfId="4620" xr:uid="{00000000-0005-0000-0000-0000510E0000}"/>
    <cellStyle name="Денежный 234 4" xfId="6466" xr:uid="{00000000-0005-0000-0000-0000520E0000}"/>
    <cellStyle name="Денежный 235" xfId="517" xr:uid="{00000000-0005-0000-0000-0000530E0000}"/>
    <cellStyle name="Денежный 235 2" xfId="2547" xr:uid="{00000000-0005-0000-0000-0000540E0000}"/>
    <cellStyle name="Денежный 235 3" xfId="4621" xr:uid="{00000000-0005-0000-0000-0000550E0000}"/>
    <cellStyle name="Денежный 235 4" xfId="6467" xr:uid="{00000000-0005-0000-0000-0000560E0000}"/>
    <cellStyle name="Денежный 236" xfId="518" xr:uid="{00000000-0005-0000-0000-0000570E0000}"/>
    <cellStyle name="Денежный 236 2" xfId="2548" xr:uid="{00000000-0005-0000-0000-0000580E0000}"/>
    <cellStyle name="Денежный 236 3" xfId="4622" xr:uid="{00000000-0005-0000-0000-0000590E0000}"/>
    <cellStyle name="Денежный 236 4" xfId="6468" xr:uid="{00000000-0005-0000-0000-00005A0E0000}"/>
    <cellStyle name="Денежный 237" xfId="519" xr:uid="{00000000-0005-0000-0000-00005B0E0000}"/>
    <cellStyle name="Денежный 237 2" xfId="2549" xr:uid="{00000000-0005-0000-0000-00005C0E0000}"/>
    <cellStyle name="Денежный 237 3" xfId="4623" xr:uid="{00000000-0005-0000-0000-00005D0E0000}"/>
    <cellStyle name="Денежный 237 4" xfId="6469" xr:uid="{00000000-0005-0000-0000-00005E0E0000}"/>
    <cellStyle name="Денежный 238" xfId="520" xr:uid="{00000000-0005-0000-0000-00005F0E0000}"/>
    <cellStyle name="Денежный 238 2" xfId="2550" xr:uid="{00000000-0005-0000-0000-0000600E0000}"/>
    <cellStyle name="Денежный 238 3" xfId="4624" xr:uid="{00000000-0005-0000-0000-0000610E0000}"/>
    <cellStyle name="Денежный 238 4" xfId="6470" xr:uid="{00000000-0005-0000-0000-0000620E0000}"/>
    <cellStyle name="Денежный 239" xfId="521" xr:uid="{00000000-0005-0000-0000-0000630E0000}"/>
    <cellStyle name="Денежный 239 2" xfId="2551" xr:uid="{00000000-0005-0000-0000-0000640E0000}"/>
    <cellStyle name="Денежный 239 3" xfId="4625" xr:uid="{00000000-0005-0000-0000-0000650E0000}"/>
    <cellStyle name="Денежный 239 4" xfId="6471" xr:uid="{00000000-0005-0000-0000-0000660E0000}"/>
    <cellStyle name="Денежный 24" xfId="522" xr:uid="{00000000-0005-0000-0000-0000670E0000}"/>
    <cellStyle name="Денежный 24 2" xfId="523" xr:uid="{00000000-0005-0000-0000-0000680E0000}"/>
    <cellStyle name="Денежный 24 2 2" xfId="524" xr:uid="{00000000-0005-0000-0000-0000690E0000}"/>
    <cellStyle name="Денежный 24 2 2 2" xfId="525" xr:uid="{00000000-0005-0000-0000-00006A0E0000}"/>
    <cellStyle name="Денежный 24 2 2 2 2" xfId="2555" xr:uid="{00000000-0005-0000-0000-00006B0E0000}"/>
    <cellStyle name="Денежный 24 2 2 2 3" xfId="4629" xr:uid="{00000000-0005-0000-0000-00006C0E0000}"/>
    <cellStyle name="Денежный 24 2 2 2 4" xfId="6475" xr:uid="{00000000-0005-0000-0000-00006D0E0000}"/>
    <cellStyle name="Денежный 24 2 2 3" xfId="2554" xr:uid="{00000000-0005-0000-0000-00006E0E0000}"/>
    <cellStyle name="Денежный 24 2 2 4" xfId="4628" xr:uid="{00000000-0005-0000-0000-00006F0E0000}"/>
    <cellStyle name="Денежный 24 2 2 5" xfId="6474" xr:uid="{00000000-0005-0000-0000-0000700E0000}"/>
    <cellStyle name="Денежный 24 2 3" xfId="526" xr:uid="{00000000-0005-0000-0000-0000710E0000}"/>
    <cellStyle name="Денежный 24 2 3 2" xfId="527" xr:uid="{00000000-0005-0000-0000-0000720E0000}"/>
    <cellStyle name="Денежный 24 2 3 2 2" xfId="2557" xr:uid="{00000000-0005-0000-0000-0000730E0000}"/>
    <cellStyle name="Денежный 24 2 3 2 3" xfId="4631" xr:uid="{00000000-0005-0000-0000-0000740E0000}"/>
    <cellStyle name="Денежный 24 2 3 2 4" xfId="6477" xr:uid="{00000000-0005-0000-0000-0000750E0000}"/>
    <cellStyle name="Денежный 24 2 3 3" xfId="2556" xr:uid="{00000000-0005-0000-0000-0000760E0000}"/>
    <cellStyle name="Денежный 24 2 3 4" xfId="4630" xr:uid="{00000000-0005-0000-0000-0000770E0000}"/>
    <cellStyle name="Денежный 24 2 3 5" xfId="6476" xr:uid="{00000000-0005-0000-0000-0000780E0000}"/>
    <cellStyle name="Денежный 24 2 4" xfId="2553" xr:uid="{00000000-0005-0000-0000-0000790E0000}"/>
    <cellStyle name="Денежный 24 2 4 2" xfId="4627" xr:uid="{00000000-0005-0000-0000-00007A0E0000}"/>
    <cellStyle name="Денежный 24 2 5" xfId="4139" xr:uid="{00000000-0005-0000-0000-00007B0E0000}"/>
    <cellStyle name="Денежный 24 2 6" xfId="6473" xr:uid="{00000000-0005-0000-0000-00007C0E0000}"/>
    <cellStyle name="Денежный 24 3" xfId="2552" xr:uid="{00000000-0005-0000-0000-00007D0E0000}"/>
    <cellStyle name="Денежный 24 3 2" xfId="4626" xr:uid="{00000000-0005-0000-0000-00007E0E0000}"/>
    <cellStyle name="Денежный 24 4" xfId="4138" xr:uid="{00000000-0005-0000-0000-00007F0E0000}"/>
    <cellStyle name="Денежный 24 5" xfId="6472" xr:uid="{00000000-0005-0000-0000-0000800E0000}"/>
    <cellStyle name="Денежный 240" xfId="528" xr:uid="{00000000-0005-0000-0000-0000810E0000}"/>
    <cellStyle name="Денежный 240 2" xfId="2558" xr:uid="{00000000-0005-0000-0000-0000820E0000}"/>
    <cellStyle name="Денежный 240 3" xfId="4632" xr:uid="{00000000-0005-0000-0000-0000830E0000}"/>
    <cellStyle name="Денежный 240 4" xfId="6478" xr:uid="{00000000-0005-0000-0000-0000840E0000}"/>
    <cellStyle name="Денежный 241" xfId="529" xr:uid="{00000000-0005-0000-0000-0000850E0000}"/>
    <cellStyle name="Денежный 241 2" xfId="2559" xr:uid="{00000000-0005-0000-0000-0000860E0000}"/>
    <cellStyle name="Денежный 241 3" xfId="4633" xr:uid="{00000000-0005-0000-0000-0000870E0000}"/>
    <cellStyle name="Денежный 241 4" xfId="6479" xr:uid="{00000000-0005-0000-0000-0000880E0000}"/>
    <cellStyle name="Денежный 242" xfId="530" xr:uid="{00000000-0005-0000-0000-0000890E0000}"/>
    <cellStyle name="Денежный 242 2" xfId="2560" xr:uid="{00000000-0005-0000-0000-00008A0E0000}"/>
    <cellStyle name="Денежный 242 3" xfId="4634" xr:uid="{00000000-0005-0000-0000-00008B0E0000}"/>
    <cellStyle name="Денежный 242 4" xfId="6480" xr:uid="{00000000-0005-0000-0000-00008C0E0000}"/>
    <cellStyle name="Денежный 243" xfId="531" xr:uid="{00000000-0005-0000-0000-00008D0E0000}"/>
    <cellStyle name="Денежный 243 2" xfId="2561" xr:uid="{00000000-0005-0000-0000-00008E0E0000}"/>
    <cellStyle name="Денежный 243 3" xfId="4635" xr:uid="{00000000-0005-0000-0000-00008F0E0000}"/>
    <cellStyle name="Денежный 243 4" xfId="6481" xr:uid="{00000000-0005-0000-0000-0000900E0000}"/>
    <cellStyle name="Денежный 244" xfId="532" xr:uid="{00000000-0005-0000-0000-0000910E0000}"/>
    <cellStyle name="Денежный 244 2" xfId="2562" xr:uid="{00000000-0005-0000-0000-0000920E0000}"/>
    <cellStyle name="Денежный 244 3" xfId="4636" xr:uid="{00000000-0005-0000-0000-0000930E0000}"/>
    <cellStyle name="Денежный 244 4" xfId="6482" xr:uid="{00000000-0005-0000-0000-0000940E0000}"/>
    <cellStyle name="Денежный 245" xfId="533" xr:uid="{00000000-0005-0000-0000-0000950E0000}"/>
    <cellStyle name="Денежный 245 2" xfId="2563" xr:uid="{00000000-0005-0000-0000-0000960E0000}"/>
    <cellStyle name="Денежный 245 3" xfId="4637" xr:uid="{00000000-0005-0000-0000-0000970E0000}"/>
    <cellStyle name="Денежный 245 4" xfId="6483" xr:uid="{00000000-0005-0000-0000-0000980E0000}"/>
    <cellStyle name="Денежный 246" xfId="534" xr:uid="{00000000-0005-0000-0000-0000990E0000}"/>
    <cellStyle name="Денежный 246 2" xfId="2564" xr:uid="{00000000-0005-0000-0000-00009A0E0000}"/>
    <cellStyle name="Денежный 246 3" xfId="4638" xr:uid="{00000000-0005-0000-0000-00009B0E0000}"/>
    <cellStyle name="Денежный 246 4" xfId="6484" xr:uid="{00000000-0005-0000-0000-00009C0E0000}"/>
    <cellStyle name="Денежный 247" xfId="535" xr:uid="{00000000-0005-0000-0000-00009D0E0000}"/>
    <cellStyle name="Денежный 247 2" xfId="2565" xr:uid="{00000000-0005-0000-0000-00009E0E0000}"/>
    <cellStyle name="Денежный 247 3" xfId="4639" xr:uid="{00000000-0005-0000-0000-00009F0E0000}"/>
    <cellStyle name="Денежный 247 4" xfId="6485" xr:uid="{00000000-0005-0000-0000-0000A00E0000}"/>
    <cellStyle name="Денежный 248" xfId="536" xr:uid="{00000000-0005-0000-0000-0000A10E0000}"/>
    <cellStyle name="Денежный 248 2" xfId="2566" xr:uid="{00000000-0005-0000-0000-0000A20E0000}"/>
    <cellStyle name="Денежный 248 3" xfId="4640" xr:uid="{00000000-0005-0000-0000-0000A30E0000}"/>
    <cellStyle name="Денежный 248 4" xfId="6486" xr:uid="{00000000-0005-0000-0000-0000A40E0000}"/>
    <cellStyle name="Денежный 249" xfId="537" xr:uid="{00000000-0005-0000-0000-0000A50E0000}"/>
    <cellStyle name="Денежный 249 2" xfId="2567" xr:uid="{00000000-0005-0000-0000-0000A60E0000}"/>
    <cellStyle name="Денежный 249 3" xfId="4641" xr:uid="{00000000-0005-0000-0000-0000A70E0000}"/>
    <cellStyle name="Денежный 249 4" xfId="6487" xr:uid="{00000000-0005-0000-0000-0000A80E0000}"/>
    <cellStyle name="Денежный 25" xfId="538" xr:uid="{00000000-0005-0000-0000-0000A90E0000}"/>
    <cellStyle name="Денежный 25 2" xfId="539" xr:uid="{00000000-0005-0000-0000-0000AA0E0000}"/>
    <cellStyle name="Денежный 25 2 2" xfId="540" xr:uid="{00000000-0005-0000-0000-0000AB0E0000}"/>
    <cellStyle name="Денежный 25 2 2 2" xfId="541" xr:uid="{00000000-0005-0000-0000-0000AC0E0000}"/>
    <cellStyle name="Денежный 25 2 2 2 2" xfId="2571" xr:uid="{00000000-0005-0000-0000-0000AD0E0000}"/>
    <cellStyle name="Денежный 25 2 2 2 3" xfId="4645" xr:uid="{00000000-0005-0000-0000-0000AE0E0000}"/>
    <cellStyle name="Денежный 25 2 2 2 4" xfId="6491" xr:uid="{00000000-0005-0000-0000-0000AF0E0000}"/>
    <cellStyle name="Денежный 25 2 2 3" xfId="2570" xr:uid="{00000000-0005-0000-0000-0000B00E0000}"/>
    <cellStyle name="Денежный 25 2 2 4" xfId="4644" xr:uid="{00000000-0005-0000-0000-0000B10E0000}"/>
    <cellStyle name="Денежный 25 2 2 5" xfId="6490" xr:uid="{00000000-0005-0000-0000-0000B20E0000}"/>
    <cellStyle name="Денежный 25 2 3" xfId="542" xr:uid="{00000000-0005-0000-0000-0000B30E0000}"/>
    <cellStyle name="Денежный 25 2 3 2" xfId="543" xr:uid="{00000000-0005-0000-0000-0000B40E0000}"/>
    <cellStyle name="Денежный 25 2 3 2 2" xfId="2573" xr:uid="{00000000-0005-0000-0000-0000B50E0000}"/>
    <cellStyle name="Денежный 25 2 3 2 3" xfId="4647" xr:uid="{00000000-0005-0000-0000-0000B60E0000}"/>
    <cellStyle name="Денежный 25 2 3 2 4" xfId="6493" xr:uid="{00000000-0005-0000-0000-0000B70E0000}"/>
    <cellStyle name="Денежный 25 2 3 3" xfId="2572" xr:uid="{00000000-0005-0000-0000-0000B80E0000}"/>
    <cellStyle name="Денежный 25 2 3 4" xfId="4646" xr:uid="{00000000-0005-0000-0000-0000B90E0000}"/>
    <cellStyle name="Денежный 25 2 3 5" xfId="6492" xr:uid="{00000000-0005-0000-0000-0000BA0E0000}"/>
    <cellStyle name="Денежный 25 2 4" xfId="2569" xr:uid="{00000000-0005-0000-0000-0000BB0E0000}"/>
    <cellStyle name="Денежный 25 2 4 2" xfId="4643" xr:uid="{00000000-0005-0000-0000-0000BC0E0000}"/>
    <cellStyle name="Денежный 25 2 5" xfId="4141" xr:uid="{00000000-0005-0000-0000-0000BD0E0000}"/>
    <cellStyle name="Денежный 25 2 6" xfId="6489" xr:uid="{00000000-0005-0000-0000-0000BE0E0000}"/>
    <cellStyle name="Денежный 25 3" xfId="2568" xr:uid="{00000000-0005-0000-0000-0000BF0E0000}"/>
    <cellStyle name="Денежный 25 3 2" xfId="4642" xr:uid="{00000000-0005-0000-0000-0000C00E0000}"/>
    <cellStyle name="Денежный 25 4" xfId="4140" xr:uid="{00000000-0005-0000-0000-0000C10E0000}"/>
    <cellStyle name="Денежный 25 5" xfId="6488" xr:uid="{00000000-0005-0000-0000-0000C20E0000}"/>
    <cellStyle name="Денежный 250" xfId="544" xr:uid="{00000000-0005-0000-0000-0000C30E0000}"/>
    <cellStyle name="Денежный 250 2" xfId="2574" xr:uid="{00000000-0005-0000-0000-0000C40E0000}"/>
    <cellStyle name="Денежный 250 3" xfId="4648" xr:uid="{00000000-0005-0000-0000-0000C50E0000}"/>
    <cellStyle name="Денежный 250 4" xfId="6494" xr:uid="{00000000-0005-0000-0000-0000C60E0000}"/>
    <cellStyle name="Денежный 251" xfId="545" xr:uid="{00000000-0005-0000-0000-0000C70E0000}"/>
    <cellStyle name="Денежный 251 2" xfId="2575" xr:uid="{00000000-0005-0000-0000-0000C80E0000}"/>
    <cellStyle name="Денежный 251 3" xfId="4649" xr:uid="{00000000-0005-0000-0000-0000C90E0000}"/>
    <cellStyle name="Денежный 251 4" xfId="6495" xr:uid="{00000000-0005-0000-0000-0000CA0E0000}"/>
    <cellStyle name="Денежный 252" xfId="546" xr:uid="{00000000-0005-0000-0000-0000CB0E0000}"/>
    <cellStyle name="Денежный 252 2" xfId="2576" xr:uid="{00000000-0005-0000-0000-0000CC0E0000}"/>
    <cellStyle name="Денежный 252 3" xfId="4650" xr:uid="{00000000-0005-0000-0000-0000CD0E0000}"/>
    <cellStyle name="Денежный 252 4" xfId="6496" xr:uid="{00000000-0005-0000-0000-0000CE0E0000}"/>
    <cellStyle name="Денежный 253" xfId="547" xr:uid="{00000000-0005-0000-0000-0000CF0E0000}"/>
    <cellStyle name="Денежный 253 2" xfId="2577" xr:uid="{00000000-0005-0000-0000-0000D00E0000}"/>
    <cellStyle name="Денежный 253 3" xfId="4651" xr:uid="{00000000-0005-0000-0000-0000D10E0000}"/>
    <cellStyle name="Денежный 253 4" xfId="6497" xr:uid="{00000000-0005-0000-0000-0000D20E0000}"/>
    <cellStyle name="Денежный 254" xfId="548" xr:uid="{00000000-0005-0000-0000-0000D30E0000}"/>
    <cellStyle name="Денежный 254 2" xfId="2578" xr:uid="{00000000-0005-0000-0000-0000D40E0000}"/>
    <cellStyle name="Денежный 254 3" xfId="4652" xr:uid="{00000000-0005-0000-0000-0000D50E0000}"/>
    <cellStyle name="Денежный 254 4" xfId="6498" xr:uid="{00000000-0005-0000-0000-0000D60E0000}"/>
    <cellStyle name="Денежный 255" xfId="549" xr:uid="{00000000-0005-0000-0000-0000D70E0000}"/>
    <cellStyle name="Денежный 255 2" xfId="2579" xr:uid="{00000000-0005-0000-0000-0000D80E0000}"/>
    <cellStyle name="Денежный 255 3" xfId="4653" xr:uid="{00000000-0005-0000-0000-0000D90E0000}"/>
    <cellStyle name="Денежный 255 4" xfId="6499" xr:uid="{00000000-0005-0000-0000-0000DA0E0000}"/>
    <cellStyle name="Денежный 256" xfId="550" xr:uid="{00000000-0005-0000-0000-0000DB0E0000}"/>
    <cellStyle name="Денежный 256 2" xfId="2580" xr:uid="{00000000-0005-0000-0000-0000DC0E0000}"/>
    <cellStyle name="Денежный 256 3" xfId="4654" xr:uid="{00000000-0005-0000-0000-0000DD0E0000}"/>
    <cellStyle name="Денежный 256 4" xfId="6500" xr:uid="{00000000-0005-0000-0000-0000DE0E0000}"/>
    <cellStyle name="Денежный 257" xfId="551" xr:uid="{00000000-0005-0000-0000-0000DF0E0000}"/>
    <cellStyle name="Денежный 257 2" xfId="2581" xr:uid="{00000000-0005-0000-0000-0000E00E0000}"/>
    <cellStyle name="Денежный 257 3" xfId="4655" xr:uid="{00000000-0005-0000-0000-0000E10E0000}"/>
    <cellStyle name="Денежный 257 4" xfId="6501" xr:uid="{00000000-0005-0000-0000-0000E20E0000}"/>
    <cellStyle name="Денежный 258" xfId="552" xr:uid="{00000000-0005-0000-0000-0000E30E0000}"/>
    <cellStyle name="Денежный 258 2" xfId="2582" xr:uid="{00000000-0005-0000-0000-0000E40E0000}"/>
    <cellStyle name="Денежный 258 3" xfId="4656" xr:uid="{00000000-0005-0000-0000-0000E50E0000}"/>
    <cellStyle name="Денежный 258 4" xfId="6502" xr:uid="{00000000-0005-0000-0000-0000E60E0000}"/>
    <cellStyle name="Денежный 259" xfId="553" xr:uid="{00000000-0005-0000-0000-0000E70E0000}"/>
    <cellStyle name="Денежный 259 2" xfId="2583" xr:uid="{00000000-0005-0000-0000-0000E80E0000}"/>
    <cellStyle name="Денежный 259 3" xfId="4657" xr:uid="{00000000-0005-0000-0000-0000E90E0000}"/>
    <cellStyle name="Денежный 259 4" xfId="6503" xr:uid="{00000000-0005-0000-0000-0000EA0E0000}"/>
    <cellStyle name="Денежный 26" xfId="554" xr:uid="{00000000-0005-0000-0000-0000EB0E0000}"/>
    <cellStyle name="Денежный 26 2" xfId="555" xr:uid="{00000000-0005-0000-0000-0000EC0E0000}"/>
    <cellStyle name="Денежный 26 2 2" xfId="556" xr:uid="{00000000-0005-0000-0000-0000ED0E0000}"/>
    <cellStyle name="Денежный 26 2 2 2" xfId="557" xr:uid="{00000000-0005-0000-0000-0000EE0E0000}"/>
    <cellStyle name="Денежный 26 2 2 2 2" xfId="2587" xr:uid="{00000000-0005-0000-0000-0000EF0E0000}"/>
    <cellStyle name="Денежный 26 2 2 2 3" xfId="4661" xr:uid="{00000000-0005-0000-0000-0000F00E0000}"/>
    <cellStyle name="Денежный 26 2 2 2 4" xfId="6507" xr:uid="{00000000-0005-0000-0000-0000F10E0000}"/>
    <cellStyle name="Денежный 26 2 2 3" xfId="2586" xr:uid="{00000000-0005-0000-0000-0000F20E0000}"/>
    <cellStyle name="Денежный 26 2 2 4" xfId="4660" xr:uid="{00000000-0005-0000-0000-0000F30E0000}"/>
    <cellStyle name="Денежный 26 2 2 5" xfId="6506" xr:uid="{00000000-0005-0000-0000-0000F40E0000}"/>
    <cellStyle name="Денежный 26 2 3" xfId="558" xr:uid="{00000000-0005-0000-0000-0000F50E0000}"/>
    <cellStyle name="Денежный 26 2 3 2" xfId="559" xr:uid="{00000000-0005-0000-0000-0000F60E0000}"/>
    <cellStyle name="Денежный 26 2 3 2 2" xfId="2589" xr:uid="{00000000-0005-0000-0000-0000F70E0000}"/>
    <cellStyle name="Денежный 26 2 3 2 3" xfId="4663" xr:uid="{00000000-0005-0000-0000-0000F80E0000}"/>
    <cellStyle name="Денежный 26 2 3 2 4" xfId="6509" xr:uid="{00000000-0005-0000-0000-0000F90E0000}"/>
    <cellStyle name="Денежный 26 2 3 3" xfId="2588" xr:uid="{00000000-0005-0000-0000-0000FA0E0000}"/>
    <cellStyle name="Денежный 26 2 3 4" xfId="4662" xr:uid="{00000000-0005-0000-0000-0000FB0E0000}"/>
    <cellStyle name="Денежный 26 2 3 5" xfId="6508" xr:uid="{00000000-0005-0000-0000-0000FC0E0000}"/>
    <cellStyle name="Денежный 26 2 4" xfId="2585" xr:uid="{00000000-0005-0000-0000-0000FD0E0000}"/>
    <cellStyle name="Денежный 26 2 4 2" xfId="4659" xr:uid="{00000000-0005-0000-0000-0000FE0E0000}"/>
    <cellStyle name="Денежный 26 2 5" xfId="4143" xr:uid="{00000000-0005-0000-0000-0000FF0E0000}"/>
    <cellStyle name="Денежный 26 2 6" xfId="6505" xr:uid="{00000000-0005-0000-0000-0000000F0000}"/>
    <cellStyle name="Денежный 26 3" xfId="2584" xr:uid="{00000000-0005-0000-0000-0000010F0000}"/>
    <cellStyle name="Денежный 26 3 2" xfId="4658" xr:uid="{00000000-0005-0000-0000-0000020F0000}"/>
    <cellStyle name="Денежный 26 4" xfId="4142" xr:uid="{00000000-0005-0000-0000-0000030F0000}"/>
    <cellStyle name="Денежный 26 5" xfId="6504" xr:uid="{00000000-0005-0000-0000-0000040F0000}"/>
    <cellStyle name="Денежный 260" xfId="560" xr:uid="{00000000-0005-0000-0000-0000050F0000}"/>
    <cellStyle name="Денежный 260 2" xfId="2590" xr:uid="{00000000-0005-0000-0000-0000060F0000}"/>
    <cellStyle name="Денежный 260 3" xfId="4664" xr:uid="{00000000-0005-0000-0000-0000070F0000}"/>
    <cellStyle name="Денежный 260 4" xfId="6510" xr:uid="{00000000-0005-0000-0000-0000080F0000}"/>
    <cellStyle name="Денежный 261" xfId="561" xr:uid="{00000000-0005-0000-0000-0000090F0000}"/>
    <cellStyle name="Денежный 261 2" xfId="2591" xr:uid="{00000000-0005-0000-0000-00000A0F0000}"/>
    <cellStyle name="Денежный 261 3" xfId="4665" xr:uid="{00000000-0005-0000-0000-00000B0F0000}"/>
    <cellStyle name="Денежный 261 4" xfId="6511" xr:uid="{00000000-0005-0000-0000-00000C0F0000}"/>
    <cellStyle name="Денежный 262" xfId="562" xr:uid="{00000000-0005-0000-0000-00000D0F0000}"/>
    <cellStyle name="Денежный 262 2" xfId="2592" xr:uid="{00000000-0005-0000-0000-00000E0F0000}"/>
    <cellStyle name="Денежный 262 3" xfId="4666" xr:uid="{00000000-0005-0000-0000-00000F0F0000}"/>
    <cellStyle name="Денежный 262 4" xfId="6512" xr:uid="{00000000-0005-0000-0000-0000100F0000}"/>
    <cellStyle name="Денежный 263" xfId="563" xr:uid="{00000000-0005-0000-0000-0000110F0000}"/>
    <cellStyle name="Денежный 263 2" xfId="2593" xr:uid="{00000000-0005-0000-0000-0000120F0000}"/>
    <cellStyle name="Денежный 263 3" xfId="4667" xr:uid="{00000000-0005-0000-0000-0000130F0000}"/>
    <cellStyle name="Денежный 263 4" xfId="6513" xr:uid="{00000000-0005-0000-0000-0000140F0000}"/>
    <cellStyle name="Денежный 264" xfId="564" xr:uid="{00000000-0005-0000-0000-0000150F0000}"/>
    <cellStyle name="Денежный 264 2" xfId="2594" xr:uid="{00000000-0005-0000-0000-0000160F0000}"/>
    <cellStyle name="Денежный 264 3" xfId="4668" xr:uid="{00000000-0005-0000-0000-0000170F0000}"/>
    <cellStyle name="Денежный 264 4" xfId="6514" xr:uid="{00000000-0005-0000-0000-0000180F0000}"/>
    <cellStyle name="Денежный 265" xfId="565" xr:uid="{00000000-0005-0000-0000-0000190F0000}"/>
    <cellStyle name="Денежный 265 2" xfId="2595" xr:uid="{00000000-0005-0000-0000-00001A0F0000}"/>
    <cellStyle name="Денежный 265 3" xfId="4669" xr:uid="{00000000-0005-0000-0000-00001B0F0000}"/>
    <cellStyle name="Денежный 265 4" xfId="6515" xr:uid="{00000000-0005-0000-0000-00001C0F0000}"/>
    <cellStyle name="Денежный 266" xfId="566" xr:uid="{00000000-0005-0000-0000-00001D0F0000}"/>
    <cellStyle name="Денежный 266 2" xfId="2596" xr:uid="{00000000-0005-0000-0000-00001E0F0000}"/>
    <cellStyle name="Денежный 266 3" xfId="4670" xr:uid="{00000000-0005-0000-0000-00001F0F0000}"/>
    <cellStyle name="Денежный 266 4" xfId="6516" xr:uid="{00000000-0005-0000-0000-0000200F0000}"/>
    <cellStyle name="Денежный 267" xfId="567" xr:uid="{00000000-0005-0000-0000-0000210F0000}"/>
    <cellStyle name="Денежный 267 2" xfId="2597" xr:uid="{00000000-0005-0000-0000-0000220F0000}"/>
    <cellStyle name="Денежный 267 3" xfId="4671" xr:uid="{00000000-0005-0000-0000-0000230F0000}"/>
    <cellStyle name="Денежный 267 4" xfId="6517" xr:uid="{00000000-0005-0000-0000-0000240F0000}"/>
    <cellStyle name="Денежный 268" xfId="568" xr:uid="{00000000-0005-0000-0000-0000250F0000}"/>
    <cellStyle name="Денежный 268 2" xfId="2598" xr:uid="{00000000-0005-0000-0000-0000260F0000}"/>
    <cellStyle name="Денежный 268 3" xfId="4672" xr:uid="{00000000-0005-0000-0000-0000270F0000}"/>
    <cellStyle name="Денежный 268 4" xfId="6518" xr:uid="{00000000-0005-0000-0000-0000280F0000}"/>
    <cellStyle name="Денежный 269" xfId="569" xr:uid="{00000000-0005-0000-0000-0000290F0000}"/>
    <cellStyle name="Денежный 269 2" xfId="2599" xr:uid="{00000000-0005-0000-0000-00002A0F0000}"/>
    <cellStyle name="Денежный 269 3" xfId="4673" xr:uid="{00000000-0005-0000-0000-00002B0F0000}"/>
    <cellStyle name="Денежный 269 4" xfId="6519" xr:uid="{00000000-0005-0000-0000-00002C0F0000}"/>
    <cellStyle name="Денежный 27" xfId="570" xr:uid="{00000000-0005-0000-0000-00002D0F0000}"/>
    <cellStyle name="Денежный 27 2" xfId="571" xr:uid="{00000000-0005-0000-0000-00002E0F0000}"/>
    <cellStyle name="Денежный 27 2 2" xfId="572" xr:uid="{00000000-0005-0000-0000-00002F0F0000}"/>
    <cellStyle name="Денежный 27 2 2 2" xfId="573" xr:uid="{00000000-0005-0000-0000-0000300F0000}"/>
    <cellStyle name="Денежный 27 2 2 2 2" xfId="2603" xr:uid="{00000000-0005-0000-0000-0000310F0000}"/>
    <cellStyle name="Денежный 27 2 2 2 3" xfId="4677" xr:uid="{00000000-0005-0000-0000-0000320F0000}"/>
    <cellStyle name="Денежный 27 2 2 2 4" xfId="6523" xr:uid="{00000000-0005-0000-0000-0000330F0000}"/>
    <cellStyle name="Денежный 27 2 2 3" xfId="2602" xr:uid="{00000000-0005-0000-0000-0000340F0000}"/>
    <cellStyle name="Денежный 27 2 2 4" xfId="4676" xr:uid="{00000000-0005-0000-0000-0000350F0000}"/>
    <cellStyle name="Денежный 27 2 2 5" xfId="6522" xr:uid="{00000000-0005-0000-0000-0000360F0000}"/>
    <cellStyle name="Денежный 27 2 3" xfId="574" xr:uid="{00000000-0005-0000-0000-0000370F0000}"/>
    <cellStyle name="Денежный 27 2 3 2" xfId="575" xr:uid="{00000000-0005-0000-0000-0000380F0000}"/>
    <cellStyle name="Денежный 27 2 3 2 2" xfId="2605" xr:uid="{00000000-0005-0000-0000-0000390F0000}"/>
    <cellStyle name="Денежный 27 2 3 2 3" xfId="4679" xr:uid="{00000000-0005-0000-0000-00003A0F0000}"/>
    <cellStyle name="Денежный 27 2 3 2 4" xfId="6525" xr:uid="{00000000-0005-0000-0000-00003B0F0000}"/>
    <cellStyle name="Денежный 27 2 3 3" xfId="2604" xr:uid="{00000000-0005-0000-0000-00003C0F0000}"/>
    <cellStyle name="Денежный 27 2 3 4" xfId="4678" xr:uid="{00000000-0005-0000-0000-00003D0F0000}"/>
    <cellStyle name="Денежный 27 2 3 5" xfId="6524" xr:uid="{00000000-0005-0000-0000-00003E0F0000}"/>
    <cellStyle name="Денежный 27 2 4" xfId="2601" xr:uid="{00000000-0005-0000-0000-00003F0F0000}"/>
    <cellStyle name="Денежный 27 2 4 2" xfId="4675" xr:uid="{00000000-0005-0000-0000-0000400F0000}"/>
    <cellStyle name="Денежный 27 2 5" xfId="4145" xr:uid="{00000000-0005-0000-0000-0000410F0000}"/>
    <cellStyle name="Денежный 27 2 6" xfId="6521" xr:uid="{00000000-0005-0000-0000-0000420F0000}"/>
    <cellStyle name="Денежный 27 3" xfId="2600" xr:uid="{00000000-0005-0000-0000-0000430F0000}"/>
    <cellStyle name="Денежный 27 3 2" xfId="4674" xr:uid="{00000000-0005-0000-0000-0000440F0000}"/>
    <cellStyle name="Денежный 27 4" xfId="4144" xr:uid="{00000000-0005-0000-0000-0000450F0000}"/>
    <cellStyle name="Денежный 27 5" xfId="6520" xr:uid="{00000000-0005-0000-0000-0000460F0000}"/>
    <cellStyle name="Денежный 270" xfId="576" xr:uid="{00000000-0005-0000-0000-0000470F0000}"/>
    <cellStyle name="Денежный 270 2" xfId="2606" xr:uid="{00000000-0005-0000-0000-0000480F0000}"/>
    <cellStyle name="Денежный 270 3" xfId="4680" xr:uid="{00000000-0005-0000-0000-0000490F0000}"/>
    <cellStyle name="Денежный 270 4" xfId="6526" xr:uid="{00000000-0005-0000-0000-00004A0F0000}"/>
    <cellStyle name="Денежный 271" xfId="577" xr:uid="{00000000-0005-0000-0000-00004B0F0000}"/>
    <cellStyle name="Денежный 271 2" xfId="2607" xr:uid="{00000000-0005-0000-0000-00004C0F0000}"/>
    <cellStyle name="Денежный 271 3" xfId="4681" xr:uid="{00000000-0005-0000-0000-00004D0F0000}"/>
    <cellStyle name="Денежный 271 4" xfId="6527" xr:uid="{00000000-0005-0000-0000-00004E0F0000}"/>
    <cellStyle name="Денежный 272" xfId="578" xr:uid="{00000000-0005-0000-0000-00004F0F0000}"/>
    <cellStyle name="Денежный 272 2" xfId="2608" xr:uid="{00000000-0005-0000-0000-0000500F0000}"/>
    <cellStyle name="Денежный 272 3" xfId="4682" xr:uid="{00000000-0005-0000-0000-0000510F0000}"/>
    <cellStyle name="Денежный 272 4" xfId="6528" xr:uid="{00000000-0005-0000-0000-0000520F0000}"/>
    <cellStyle name="Денежный 273" xfId="579" xr:uid="{00000000-0005-0000-0000-0000530F0000}"/>
    <cellStyle name="Денежный 273 2" xfId="2609" xr:uid="{00000000-0005-0000-0000-0000540F0000}"/>
    <cellStyle name="Денежный 273 3" xfId="4683" xr:uid="{00000000-0005-0000-0000-0000550F0000}"/>
    <cellStyle name="Денежный 273 4" xfId="6529" xr:uid="{00000000-0005-0000-0000-0000560F0000}"/>
    <cellStyle name="Денежный 274" xfId="580" xr:uid="{00000000-0005-0000-0000-0000570F0000}"/>
    <cellStyle name="Денежный 274 2" xfId="2610" xr:uid="{00000000-0005-0000-0000-0000580F0000}"/>
    <cellStyle name="Денежный 274 3" xfId="4684" xr:uid="{00000000-0005-0000-0000-0000590F0000}"/>
    <cellStyle name="Денежный 274 4" xfId="6530" xr:uid="{00000000-0005-0000-0000-00005A0F0000}"/>
    <cellStyle name="Денежный 275" xfId="581" xr:uid="{00000000-0005-0000-0000-00005B0F0000}"/>
    <cellStyle name="Денежный 275 2" xfId="2611" xr:uid="{00000000-0005-0000-0000-00005C0F0000}"/>
    <cellStyle name="Денежный 275 3" xfId="4685" xr:uid="{00000000-0005-0000-0000-00005D0F0000}"/>
    <cellStyle name="Денежный 275 4" xfId="6531" xr:uid="{00000000-0005-0000-0000-00005E0F0000}"/>
    <cellStyle name="Денежный 276" xfId="582" xr:uid="{00000000-0005-0000-0000-00005F0F0000}"/>
    <cellStyle name="Денежный 276 2" xfId="2612" xr:uid="{00000000-0005-0000-0000-0000600F0000}"/>
    <cellStyle name="Денежный 276 3" xfId="4686" xr:uid="{00000000-0005-0000-0000-0000610F0000}"/>
    <cellStyle name="Денежный 276 4" xfId="6532" xr:uid="{00000000-0005-0000-0000-0000620F0000}"/>
    <cellStyle name="Денежный 277" xfId="583" xr:uid="{00000000-0005-0000-0000-0000630F0000}"/>
    <cellStyle name="Денежный 277 2" xfId="2613" xr:uid="{00000000-0005-0000-0000-0000640F0000}"/>
    <cellStyle name="Денежный 277 3" xfId="4687" xr:uid="{00000000-0005-0000-0000-0000650F0000}"/>
    <cellStyle name="Денежный 277 4" xfId="6533" xr:uid="{00000000-0005-0000-0000-0000660F0000}"/>
    <cellStyle name="Денежный 278" xfId="584" xr:uid="{00000000-0005-0000-0000-0000670F0000}"/>
    <cellStyle name="Денежный 278 2" xfId="2614" xr:uid="{00000000-0005-0000-0000-0000680F0000}"/>
    <cellStyle name="Денежный 278 3" xfId="4688" xr:uid="{00000000-0005-0000-0000-0000690F0000}"/>
    <cellStyle name="Денежный 278 4" xfId="6534" xr:uid="{00000000-0005-0000-0000-00006A0F0000}"/>
    <cellStyle name="Денежный 279" xfId="585" xr:uid="{00000000-0005-0000-0000-00006B0F0000}"/>
    <cellStyle name="Денежный 279 2" xfId="2615" xr:uid="{00000000-0005-0000-0000-00006C0F0000}"/>
    <cellStyle name="Денежный 279 3" xfId="4689" xr:uid="{00000000-0005-0000-0000-00006D0F0000}"/>
    <cellStyle name="Денежный 279 4" xfId="6535" xr:uid="{00000000-0005-0000-0000-00006E0F0000}"/>
    <cellStyle name="Денежный 28" xfId="586" xr:uid="{00000000-0005-0000-0000-00006F0F0000}"/>
    <cellStyle name="Денежный 28 2" xfId="587" xr:uid="{00000000-0005-0000-0000-0000700F0000}"/>
    <cellStyle name="Денежный 28 2 2" xfId="588" xr:uid="{00000000-0005-0000-0000-0000710F0000}"/>
    <cellStyle name="Денежный 28 2 2 2" xfId="589" xr:uid="{00000000-0005-0000-0000-0000720F0000}"/>
    <cellStyle name="Денежный 28 2 2 2 2" xfId="2619" xr:uid="{00000000-0005-0000-0000-0000730F0000}"/>
    <cellStyle name="Денежный 28 2 2 2 3" xfId="4693" xr:uid="{00000000-0005-0000-0000-0000740F0000}"/>
    <cellStyle name="Денежный 28 2 2 2 4" xfId="6539" xr:uid="{00000000-0005-0000-0000-0000750F0000}"/>
    <cellStyle name="Денежный 28 2 2 3" xfId="2618" xr:uid="{00000000-0005-0000-0000-0000760F0000}"/>
    <cellStyle name="Денежный 28 2 2 4" xfId="4692" xr:uid="{00000000-0005-0000-0000-0000770F0000}"/>
    <cellStyle name="Денежный 28 2 2 5" xfId="6538" xr:uid="{00000000-0005-0000-0000-0000780F0000}"/>
    <cellStyle name="Денежный 28 2 3" xfId="590" xr:uid="{00000000-0005-0000-0000-0000790F0000}"/>
    <cellStyle name="Денежный 28 2 3 2" xfId="591" xr:uid="{00000000-0005-0000-0000-00007A0F0000}"/>
    <cellStyle name="Денежный 28 2 3 2 2" xfId="2621" xr:uid="{00000000-0005-0000-0000-00007B0F0000}"/>
    <cellStyle name="Денежный 28 2 3 2 3" xfId="4695" xr:uid="{00000000-0005-0000-0000-00007C0F0000}"/>
    <cellStyle name="Денежный 28 2 3 2 4" xfId="6541" xr:uid="{00000000-0005-0000-0000-00007D0F0000}"/>
    <cellStyle name="Денежный 28 2 3 3" xfId="2620" xr:uid="{00000000-0005-0000-0000-00007E0F0000}"/>
    <cellStyle name="Денежный 28 2 3 4" xfId="4694" xr:uid="{00000000-0005-0000-0000-00007F0F0000}"/>
    <cellStyle name="Денежный 28 2 3 5" xfId="6540" xr:uid="{00000000-0005-0000-0000-0000800F0000}"/>
    <cellStyle name="Денежный 28 2 4" xfId="2617" xr:uid="{00000000-0005-0000-0000-0000810F0000}"/>
    <cellStyle name="Денежный 28 2 4 2" xfId="4691" xr:uid="{00000000-0005-0000-0000-0000820F0000}"/>
    <cellStyle name="Денежный 28 2 5" xfId="4147" xr:uid="{00000000-0005-0000-0000-0000830F0000}"/>
    <cellStyle name="Денежный 28 2 6" xfId="6537" xr:uid="{00000000-0005-0000-0000-0000840F0000}"/>
    <cellStyle name="Денежный 28 3" xfId="2616" xr:uid="{00000000-0005-0000-0000-0000850F0000}"/>
    <cellStyle name="Денежный 28 3 2" xfId="4690" xr:uid="{00000000-0005-0000-0000-0000860F0000}"/>
    <cellStyle name="Денежный 28 4" xfId="4146" xr:uid="{00000000-0005-0000-0000-0000870F0000}"/>
    <cellStyle name="Денежный 28 5" xfId="6536" xr:uid="{00000000-0005-0000-0000-0000880F0000}"/>
    <cellStyle name="Денежный 280" xfId="592" xr:uid="{00000000-0005-0000-0000-0000890F0000}"/>
    <cellStyle name="Денежный 280 2" xfId="2622" xr:uid="{00000000-0005-0000-0000-00008A0F0000}"/>
    <cellStyle name="Денежный 280 3" xfId="4696" xr:uid="{00000000-0005-0000-0000-00008B0F0000}"/>
    <cellStyle name="Денежный 280 4" xfId="6542" xr:uid="{00000000-0005-0000-0000-00008C0F0000}"/>
    <cellStyle name="Денежный 281" xfId="593" xr:uid="{00000000-0005-0000-0000-00008D0F0000}"/>
    <cellStyle name="Денежный 281 2" xfId="2623" xr:uid="{00000000-0005-0000-0000-00008E0F0000}"/>
    <cellStyle name="Денежный 281 3" xfId="4697" xr:uid="{00000000-0005-0000-0000-00008F0F0000}"/>
    <cellStyle name="Денежный 281 4" xfId="6543" xr:uid="{00000000-0005-0000-0000-0000900F0000}"/>
    <cellStyle name="Денежный 282" xfId="594" xr:uid="{00000000-0005-0000-0000-0000910F0000}"/>
    <cellStyle name="Денежный 282 2" xfId="2624" xr:uid="{00000000-0005-0000-0000-0000920F0000}"/>
    <cellStyle name="Денежный 282 3" xfId="4698" xr:uid="{00000000-0005-0000-0000-0000930F0000}"/>
    <cellStyle name="Денежный 282 4" xfId="6544" xr:uid="{00000000-0005-0000-0000-0000940F0000}"/>
    <cellStyle name="Денежный 283" xfId="595" xr:uid="{00000000-0005-0000-0000-0000950F0000}"/>
    <cellStyle name="Денежный 283 2" xfId="2625" xr:uid="{00000000-0005-0000-0000-0000960F0000}"/>
    <cellStyle name="Денежный 283 3" xfId="4699" xr:uid="{00000000-0005-0000-0000-0000970F0000}"/>
    <cellStyle name="Денежный 283 4" xfId="6545" xr:uid="{00000000-0005-0000-0000-0000980F0000}"/>
    <cellStyle name="Денежный 284" xfId="596" xr:uid="{00000000-0005-0000-0000-0000990F0000}"/>
    <cellStyle name="Денежный 284 2" xfId="2626" xr:uid="{00000000-0005-0000-0000-00009A0F0000}"/>
    <cellStyle name="Денежный 284 3" xfId="4700" xr:uid="{00000000-0005-0000-0000-00009B0F0000}"/>
    <cellStyle name="Денежный 284 4" xfId="6546" xr:uid="{00000000-0005-0000-0000-00009C0F0000}"/>
    <cellStyle name="Денежный 285" xfId="597" xr:uid="{00000000-0005-0000-0000-00009D0F0000}"/>
    <cellStyle name="Денежный 285 2" xfId="2627" xr:uid="{00000000-0005-0000-0000-00009E0F0000}"/>
    <cellStyle name="Денежный 285 3" xfId="4701" xr:uid="{00000000-0005-0000-0000-00009F0F0000}"/>
    <cellStyle name="Денежный 285 4" xfId="6547" xr:uid="{00000000-0005-0000-0000-0000A00F0000}"/>
    <cellStyle name="Денежный 286" xfId="598" xr:uid="{00000000-0005-0000-0000-0000A10F0000}"/>
    <cellStyle name="Денежный 286 2" xfId="2628" xr:uid="{00000000-0005-0000-0000-0000A20F0000}"/>
    <cellStyle name="Денежный 286 3" xfId="4702" xr:uid="{00000000-0005-0000-0000-0000A30F0000}"/>
    <cellStyle name="Денежный 286 4" xfId="6548" xr:uid="{00000000-0005-0000-0000-0000A40F0000}"/>
    <cellStyle name="Денежный 287" xfId="599" xr:uid="{00000000-0005-0000-0000-0000A50F0000}"/>
    <cellStyle name="Денежный 287 2" xfId="2629" xr:uid="{00000000-0005-0000-0000-0000A60F0000}"/>
    <cellStyle name="Денежный 287 3" xfId="4703" xr:uid="{00000000-0005-0000-0000-0000A70F0000}"/>
    <cellStyle name="Денежный 287 4" xfId="6549" xr:uid="{00000000-0005-0000-0000-0000A80F0000}"/>
    <cellStyle name="Денежный 288" xfId="600" xr:uid="{00000000-0005-0000-0000-0000A90F0000}"/>
    <cellStyle name="Денежный 288 2" xfId="2630" xr:uid="{00000000-0005-0000-0000-0000AA0F0000}"/>
    <cellStyle name="Денежный 288 3" xfId="4704" xr:uid="{00000000-0005-0000-0000-0000AB0F0000}"/>
    <cellStyle name="Денежный 288 4" xfId="6550" xr:uid="{00000000-0005-0000-0000-0000AC0F0000}"/>
    <cellStyle name="Денежный 289" xfId="601" xr:uid="{00000000-0005-0000-0000-0000AD0F0000}"/>
    <cellStyle name="Денежный 289 2" xfId="2631" xr:uid="{00000000-0005-0000-0000-0000AE0F0000}"/>
    <cellStyle name="Денежный 289 3" xfId="4705" xr:uid="{00000000-0005-0000-0000-0000AF0F0000}"/>
    <cellStyle name="Денежный 289 4" xfId="6551" xr:uid="{00000000-0005-0000-0000-0000B00F0000}"/>
    <cellStyle name="Денежный 29" xfId="602" xr:uid="{00000000-0005-0000-0000-0000B10F0000}"/>
    <cellStyle name="Денежный 29 2" xfId="603" xr:uid="{00000000-0005-0000-0000-0000B20F0000}"/>
    <cellStyle name="Денежный 29 2 2" xfId="604" xr:uid="{00000000-0005-0000-0000-0000B30F0000}"/>
    <cellStyle name="Денежный 29 2 2 2" xfId="605" xr:uid="{00000000-0005-0000-0000-0000B40F0000}"/>
    <cellStyle name="Денежный 29 2 2 2 2" xfId="2635" xr:uid="{00000000-0005-0000-0000-0000B50F0000}"/>
    <cellStyle name="Денежный 29 2 2 2 3" xfId="4709" xr:uid="{00000000-0005-0000-0000-0000B60F0000}"/>
    <cellStyle name="Денежный 29 2 2 2 4" xfId="6555" xr:uid="{00000000-0005-0000-0000-0000B70F0000}"/>
    <cellStyle name="Денежный 29 2 2 3" xfId="2634" xr:uid="{00000000-0005-0000-0000-0000B80F0000}"/>
    <cellStyle name="Денежный 29 2 2 4" xfId="4708" xr:uid="{00000000-0005-0000-0000-0000B90F0000}"/>
    <cellStyle name="Денежный 29 2 2 5" xfId="6554" xr:uid="{00000000-0005-0000-0000-0000BA0F0000}"/>
    <cellStyle name="Денежный 29 2 3" xfId="606" xr:uid="{00000000-0005-0000-0000-0000BB0F0000}"/>
    <cellStyle name="Денежный 29 2 3 2" xfId="607" xr:uid="{00000000-0005-0000-0000-0000BC0F0000}"/>
    <cellStyle name="Денежный 29 2 3 2 2" xfId="2637" xr:uid="{00000000-0005-0000-0000-0000BD0F0000}"/>
    <cellStyle name="Денежный 29 2 3 2 3" xfId="4711" xr:uid="{00000000-0005-0000-0000-0000BE0F0000}"/>
    <cellStyle name="Денежный 29 2 3 2 4" xfId="6557" xr:uid="{00000000-0005-0000-0000-0000BF0F0000}"/>
    <cellStyle name="Денежный 29 2 3 3" xfId="2636" xr:uid="{00000000-0005-0000-0000-0000C00F0000}"/>
    <cellStyle name="Денежный 29 2 3 4" xfId="4710" xr:uid="{00000000-0005-0000-0000-0000C10F0000}"/>
    <cellStyle name="Денежный 29 2 3 5" xfId="6556" xr:uid="{00000000-0005-0000-0000-0000C20F0000}"/>
    <cellStyle name="Денежный 29 2 4" xfId="2633" xr:uid="{00000000-0005-0000-0000-0000C30F0000}"/>
    <cellStyle name="Денежный 29 2 4 2" xfId="4707" xr:uid="{00000000-0005-0000-0000-0000C40F0000}"/>
    <cellStyle name="Денежный 29 2 5" xfId="4149" xr:uid="{00000000-0005-0000-0000-0000C50F0000}"/>
    <cellStyle name="Денежный 29 2 6" xfId="6553" xr:uid="{00000000-0005-0000-0000-0000C60F0000}"/>
    <cellStyle name="Денежный 29 3" xfId="2632" xr:uid="{00000000-0005-0000-0000-0000C70F0000}"/>
    <cellStyle name="Денежный 29 3 2" xfId="4706" xr:uid="{00000000-0005-0000-0000-0000C80F0000}"/>
    <cellStyle name="Денежный 29 4" xfId="4148" xr:uid="{00000000-0005-0000-0000-0000C90F0000}"/>
    <cellStyle name="Денежный 29 5" xfId="6552" xr:uid="{00000000-0005-0000-0000-0000CA0F0000}"/>
    <cellStyle name="Денежный 290" xfId="608" xr:uid="{00000000-0005-0000-0000-0000CB0F0000}"/>
    <cellStyle name="Денежный 290 2" xfId="2638" xr:uid="{00000000-0005-0000-0000-0000CC0F0000}"/>
    <cellStyle name="Денежный 290 3" xfId="4712" xr:uid="{00000000-0005-0000-0000-0000CD0F0000}"/>
    <cellStyle name="Денежный 290 4" xfId="6558" xr:uid="{00000000-0005-0000-0000-0000CE0F0000}"/>
    <cellStyle name="Денежный 291" xfId="609" xr:uid="{00000000-0005-0000-0000-0000CF0F0000}"/>
    <cellStyle name="Денежный 291 2" xfId="2639" xr:uid="{00000000-0005-0000-0000-0000D00F0000}"/>
    <cellStyle name="Денежный 291 3" xfId="4713" xr:uid="{00000000-0005-0000-0000-0000D10F0000}"/>
    <cellStyle name="Денежный 291 4" xfId="6559" xr:uid="{00000000-0005-0000-0000-0000D20F0000}"/>
    <cellStyle name="Денежный 292" xfId="610" xr:uid="{00000000-0005-0000-0000-0000D30F0000}"/>
    <cellStyle name="Денежный 292 2" xfId="2640" xr:uid="{00000000-0005-0000-0000-0000D40F0000}"/>
    <cellStyle name="Денежный 292 3" xfId="4714" xr:uid="{00000000-0005-0000-0000-0000D50F0000}"/>
    <cellStyle name="Денежный 292 4" xfId="6560" xr:uid="{00000000-0005-0000-0000-0000D60F0000}"/>
    <cellStyle name="Денежный 293" xfId="611" xr:uid="{00000000-0005-0000-0000-0000D70F0000}"/>
    <cellStyle name="Денежный 293 2" xfId="2641" xr:uid="{00000000-0005-0000-0000-0000D80F0000}"/>
    <cellStyle name="Денежный 293 3" xfId="4715" xr:uid="{00000000-0005-0000-0000-0000D90F0000}"/>
    <cellStyle name="Денежный 293 4" xfId="6561" xr:uid="{00000000-0005-0000-0000-0000DA0F0000}"/>
    <cellStyle name="Денежный 294" xfId="612" xr:uid="{00000000-0005-0000-0000-0000DB0F0000}"/>
    <cellStyle name="Денежный 294 2" xfId="2642" xr:uid="{00000000-0005-0000-0000-0000DC0F0000}"/>
    <cellStyle name="Денежный 294 3" xfId="4716" xr:uid="{00000000-0005-0000-0000-0000DD0F0000}"/>
    <cellStyle name="Денежный 294 4" xfId="6562" xr:uid="{00000000-0005-0000-0000-0000DE0F0000}"/>
    <cellStyle name="Денежный 295" xfId="613" xr:uid="{00000000-0005-0000-0000-0000DF0F0000}"/>
    <cellStyle name="Денежный 295 2" xfId="2643" xr:uid="{00000000-0005-0000-0000-0000E00F0000}"/>
    <cellStyle name="Денежный 295 3" xfId="4717" xr:uid="{00000000-0005-0000-0000-0000E10F0000}"/>
    <cellStyle name="Денежный 295 4" xfId="6563" xr:uid="{00000000-0005-0000-0000-0000E20F0000}"/>
    <cellStyle name="Денежный 296" xfId="614" xr:uid="{00000000-0005-0000-0000-0000E30F0000}"/>
    <cellStyle name="Денежный 296 2" xfId="2644" xr:uid="{00000000-0005-0000-0000-0000E40F0000}"/>
    <cellStyle name="Денежный 296 3" xfId="4718" xr:uid="{00000000-0005-0000-0000-0000E50F0000}"/>
    <cellStyle name="Денежный 296 4" xfId="6564" xr:uid="{00000000-0005-0000-0000-0000E60F0000}"/>
    <cellStyle name="Денежный 297" xfId="615" xr:uid="{00000000-0005-0000-0000-0000E70F0000}"/>
    <cellStyle name="Денежный 297 2" xfId="2645" xr:uid="{00000000-0005-0000-0000-0000E80F0000}"/>
    <cellStyle name="Денежный 297 3" xfId="4719" xr:uid="{00000000-0005-0000-0000-0000E90F0000}"/>
    <cellStyle name="Денежный 297 4" xfId="6565" xr:uid="{00000000-0005-0000-0000-0000EA0F0000}"/>
    <cellStyle name="Денежный 298" xfId="616" xr:uid="{00000000-0005-0000-0000-0000EB0F0000}"/>
    <cellStyle name="Денежный 298 2" xfId="2646" xr:uid="{00000000-0005-0000-0000-0000EC0F0000}"/>
    <cellStyle name="Денежный 298 3" xfId="4720" xr:uid="{00000000-0005-0000-0000-0000ED0F0000}"/>
    <cellStyle name="Денежный 298 4" xfId="6566" xr:uid="{00000000-0005-0000-0000-0000EE0F0000}"/>
    <cellStyle name="Денежный 299" xfId="617" xr:uid="{00000000-0005-0000-0000-0000EF0F0000}"/>
    <cellStyle name="Денежный 299 2" xfId="2647" xr:uid="{00000000-0005-0000-0000-0000F00F0000}"/>
    <cellStyle name="Денежный 299 3" xfId="4721" xr:uid="{00000000-0005-0000-0000-0000F10F0000}"/>
    <cellStyle name="Денежный 299 4" xfId="6567" xr:uid="{00000000-0005-0000-0000-0000F20F0000}"/>
    <cellStyle name="Денежный 3" xfId="618" xr:uid="{00000000-0005-0000-0000-0000F30F0000}"/>
    <cellStyle name="Денежный 3 2" xfId="619" xr:uid="{00000000-0005-0000-0000-0000F40F0000}"/>
    <cellStyle name="Денежный 3 2 2" xfId="620" xr:uid="{00000000-0005-0000-0000-0000F50F0000}"/>
    <cellStyle name="Денежный 3 2 2 2" xfId="621" xr:uid="{00000000-0005-0000-0000-0000F60F0000}"/>
    <cellStyle name="Денежный 3 2 2 2 2" xfId="2651" xr:uid="{00000000-0005-0000-0000-0000F70F0000}"/>
    <cellStyle name="Денежный 3 2 2 2 3" xfId="4725" xr:uid="{00000000-0005-0000-0000-0000F80F0000}"/>
    <cellStyle name="Денежный 3 2 2 2 4" xfId="6571" xr:uid="{00000000-0005-0000-0000-0000F90F0000}"/>
    <cellStyle name="Денежный 3 2 2 3" xfId="2650" xr:uid="{00000000-0005-0000-0000-0000FA0F0000}"/>
    <cellStyle name="Денежный 3 2 2 4" xfId="4724" xr:uid="{00000000-0005-0000-0000-0000FB0F0000}"/>
    <cellStyle name="Денежный 3 2 2 5" xfId="6570" xr:uid="{00000000-0005-0000-0000-0000FC0F0000}"/>
    <cellStyle name="Денежный 3 2 3" xfId="622" xr:uid="{00000000-0005-0000-0000-0000FD0F0000}"/>
    <cellStyle name="Денежный 3 2 3 2" xfId="623" xr:uid="{00000000-0005-0000-0000-0000FE0F0000}"/>
    <cellStyle name="Денежный 3 2 3 2 2" xfId="2653" xr:uid="{00000000-0005-0000-0000-0000FF0F0000}"/>
    <cellStyle name="Денежный 3 2 3 2 3" xfId="4727" xr:uid="{00000000-0005-0000-0000-000000100000}"/>
    <cellStyle name="Денежный 3 2 3 2 4" xfId="6573" xr:uid="{00000000-0005-0000-0000-000001100000}"/>
    <cellStyle name="Денежный 3 2 3 3" xfId="2652" xr:uid="{00000000-0005-0000-0000-000002100000}"/>
    <cellStyle name="Денежный 3 2 3 4" xfId="4726" xr:uid="{00000000-0005-0000-0000-000003100000}"/>
    <cellStyle name="Денежный 3 2 3 5" xfId="6572" xr:uid="{00000000-0005-0000-0000-000004100000}"/>
    <cellStyle name="Денежный 3 2 4" xfId="2649" xr:uid="{00000000-0005-0000-0000-000005100000}"/>
    <cellStyle name="Денежный 3 2 4 2" xfId="4723" xr:uid="{00000000-0005-0000-0000-000006100000}"/>
    <cellStyle name="Денежный 3 2 5" xfId="4151" xr:uid="{00000000-0005-0000-0000-000007100000}"/>
    <cellStyle name="Денежный 3 2 6" xfId="6569" xr:uid="{00000000-0005-0000-0000-000008100000}"/>
    <cellStyle name="Денежный 3 3" xfId="2648" xr:uid="{00000000-0005-0000-0000-000009100000}"/>
    <cellStyle name="Денежный 3 3 2" xfId="4722" xr:uid="{00000000-0005-0000-0000-00000A100000}"/>
    <cellStyle name="Денежный 3 4" xfId="4150" xr:uid="{00000000-0005-0000-0000-00000B100000}"/>
    <cellStyle name="Денежный 3 5" xfId="6568" xr:uid="{00000000-0005-0000-0000-00000C100000}"/>
    <cellStyle name="Денежный 30" xfId="624" xr:uid="{00000000-0005-0000-0000-00000D100000}"/>
    <cellStyle name="Денежный 30 2" xfId="625" xr:uid="{00000000-0005-0000-0000-00000E100000}"/>
    <cellStyle name="Денежный 30 2 2" xfId="626" xr:uid="{00000000-0005-0000-0000-00000F100000}"/>
    <cellStyle name="Денежный 30 2 2 2" xfId="627" xr:uid="{00000000-0005-0000-0000-000010100000}"/>
    <cellStyle name="Денежный 30 2 2 2 2" xfId="2657" xr:uid="{00000000-0005-0000-0000-000011100000}"/>
    <cellStyle name="Денежный 30 2 2 2 3" xfId="4731" xr:uid="{00000000-0005-0000-0000-000012100000}"/>
    <cellStyle name="Денежный 30 2 2 2 4" xfId="6577" xr:uid="{00000000-0005-0000-0000-000013100000}"/>
    <cellStyle name="Денежный 30 2 2 3" xfId="2656" xr:uid="{00000000-0005-0000-0000-000014100000}"/>
    <cellStyle name="Денежный 30 2 2 4" xfId="4730" xr:uid="{00000000-0005-0000-0000-000015100000}"/>
    <cellStyle name="Денежный 30 2 2 5" xfId="6576" xr:uid="{00000000-0005-0000-0000-000016100000}"/>
    <cellStyle name="Денежный 30 2 3" xfId="628" xr:uid="{00000000-0005-0000-0000-000017100000}"/>
    <cellStyle name="Денежный 30 2 3 2" xfId="629" xr:uid="{00000000-0005-0000-0000-000018100000}"/>
    <cellStyle name="Денежный 30 2 3 2 2" xfId="2659" xr:uid="{00000000-0005-0000-0000-000019100000}"/>
    <cellStyle name="Денежный 30 2 3 2 3" xfId="4733" xr:uid="{00000000-0005-0000-0000-00001A100000}"/>
    <cellStyle name="Денежный 30 2 3 2 4" xfId="6579" xr:uid="{00000000-0005-0000-0000-00001B100000}"/>
    <cellStyle name="Денежный 30 2 3 3" xfId="2658" xr:uid="{00000000-0005-0000-0000-00001C100000}"/>
    <cellStyle name="Денежный 30 2 3 4" xfId="4732" xr:uid="{00000000-0005-0000-0000-00001D100000}"/>
    <cellStyle name="Денежный 30 2 3 5" xfId="6578" xr:uid="{00000000-0005-0000-0000-00001E100000}"/>
    <cellStyle name="Денежный 30 2 4" xfId="2655" xr:uid="{00000000-0005-0000-0000-00001F100000}"/>
    <cellStyle name="Денежный 30 2 4 2" xfId="4729" xr:uid="{00000000-0005-0000-0000-000020100000}"/>
    <cellStyle name="Денежный 30 2 5" xfId="4153" xr:uid="{00000000-0005-0000-0000-000021100000}"/>
    <cellStyle name="Денежный 30 2 6" xfId="6575" xr:uid="{00000000-0005-0000-0000-000022100000}"/>
    <cellStyle name="Денежный 30 3" xfId="2654" xr:uid="{00000000-0005-0000-0000-000023100000}"/>
    <cellStyle name="Денежный 30 3 2" xfId="4728" xr:uid="{00000000-0005-0000-0000-000024100000}"/>
    <cellStyle name="Денежный 30 4" xfId="4152" xr:uid="{00000000-0005-0000-0000-000025100000}"/>
    <cellStyle name="Денежный 30 5" xfId="6574" xr:uid="{00000000-0005-0000-0000-000026100000}"/>
    <cellStyle name="Денежный 300" xfId="630" xr:uid="{00000000-0005-0000-0000-000027100000}"/>
    <cellStyle name="Денежный 300 2" xfId="2660" xr:uid="{00000000-0005-0000-0000-000028100000}"/>
    <cellStyle name="Денежный 300 3" xfId="4734" xr:uid="{00000000-0005-0000-0000-000029100000}"/>
    <cellStyle name="Денежный 300 4" xfId="6580" xr:uid="{00000000-0005-0000-0000-00002A100000}"/>
    <cellStyle name="Денежный 301" xfId="631" xr:uid="{00000000-0005-0000-0000-00002B100000}"/>
    <cellStyle name="Денежный 301 2" xfId="2661" xr:uid="{00000000-0005-0000-0000-00002C100000}"/>
    <cellStyle name="Денежный 301 3" xfId="4735" xr:uid="{00000000-0005-0000-0000-00002D100000}"/>
    <cellStyle name="Денежный 301 4" xfId="6581" xr:uid="{00000000-0005-0000-0000-00002E100000}"/>
    <cellStyle name="Денежный 302" xfId="632" xr:uid="{00000000-0005-0000-0000-00002F100000}"/>
    <cellStyle name="Денежный 302 2" xfId="2662" xr:uid="{00000000-0005-0000-0000-000030100000}"/>
    <cellStyle name="Денежный 302 3" xfId="4736" xr:uid="{00000000-0005-0000-0000-000031100000}"/>
    <cellStyle name="Денежный 302 4" xfId="6582" xr:uid="{00000000-0005-0000-0000-000032100000}"/>
    <cellStyle name="Денежный 303" xfId="633" xr:uid="{00000000-0005-0000-0000-000033100000}"/>
    <cellStyle name="Денежный 303 2" xfId="2663" xr:uid="{00000000-0005-0000-0000-000034100000}"/>
    <cellStyle name="Денежный 303 3" xfId="4737" xr:uid="{00000000-0005-0000-0000-000035100000}"/>
    <cellStyle name="Денежный 303 4" xfId="6583" xr:uid="{00000000-0005-0000-0000-000036100000}"/>
    <cellStyle name="Денежный 304" xfId="634" xr:uid="{00000000-0005-0000-0000-000037100000}"/>
    <cellStyle name="Денежный 304 2" xfId="2664" xr:uid="{00000000-0005-0000-0000-000038100000}"/>
    <cellStyle name="Денежный 304 3" xfId="4738" xr:uid="{00000000-0005-0000-0000-000039100000}"/>
    <cellStyle name="Денежный 304 4" xfId="6584" xr:uid="{00000000-0005-0000-0000-00003A100000}"/>
    <cellStyle name="Денежный 305" xfId="635" xr:uid="{00000000-0005-0000-0000-00003B100000}"/>
    <cellStyle name="Денежный 305 2" xfId="2665" xr:uid="{00000000-0005-0000-0000-00003C100000}"/>
    <cellStyle name="Денежный 305 3" xfId="4739" xr:uid="{00000000-0005-0000-0000-00003D100000}"/>
    <cellStyle name="Денежный 305 4" xfId="6585" xr:uid="{00000000-0005-0000-0000-00003E100000}"/>
    <cellStyle name="Денежный 306" xfId="636" xr:uid="{00000000-0005-0000-0000-00003F100000}"/>
    <cellStyle name="Денежный 306 2" xfId="2666" xr:uid="{00000000-0005-0000-0000-000040100000}"/>
    <cellStyle name="Денежный 306 3" xfId="4740" xr:uid="{00000000-0005-0000-0000-000041100000}"/>
    <cellStyle name="Денежный 306 4" xfId="6586" xr:uid="{00000000-0005-0000-0000-000042100000}"/>
    <cellStyle name="Денежный 307" xfId="637" xr:uid="{00000000-0005-0000-0000-000043100000}"/>
    <cellStyle name="Денежный 307 2" xfId="2667" xr:uid="{00000000-0005-0000-0000-000044100000}"/>
    <cellStyle name="Денежный 307 3" xfId="4741" xr:uid="{00000000-0005-0000-0000-000045100000}"/>
    <cellStyle name="Денежный 307 4" xfId="6587" xr:uid="{00000000-0005-0000-0000-000046100000}"/>
    <cellStyle name="Денежный 308" xfId="638" xr:uid="{00000000-0005-0000-0000-000047100000}"/>
    <cellStyle name="Денежный 308 2" xfId="2668" xr:uid="{00000000-0005-0000-0000-000048100000}"/>
    <cellStyle name="Денежный 308 3" xfId="4742" xr:uid="{00000000-0005-0000-0000-000049100000}"/>
    <cellStyle name="Денежный 308 4" xfId="6588" xr:uid="{00000000-0005-0000-0000-00004A100000}"/>
    <cellStyle name="Денежный 309" xfId="639" xr:uid="{00000000-0005-0000-0000-00004B100000}"/>
    <cellStyle name="Денежный 309 2" xfId="2669" xr:uid="{00000000-0005-0000-0000-00004C100000}"/>
    <cellStyle name="Денежный 309 3" xfId="4743" xr:uid="{00000000-0005-0000-0000-00004D100000}"/>
    <cellStyle name="Денежный 309 4" xfId="6589" xr:uid="{00000000-0005-0000-0000-00004E100000}"/>
    <cellStyle name="Денежный 31" xfId="640" xr:uid="{00000000-0005-0000-0000-00004F100000}"/>
    <cellStyle name="Денежный 31 2" xfId="641" xr:uid="{00000000-0005-0000-0000-000050100000}"/>
    <cellStyle name="Денежный 31 2 2" xfId="642" xr:uid="{00000000-0005-0000-0000-000051100000}"/>
    <cellStyle name="Денежный 31 2 2 2" xfId="643" xr:uid="{00000000-0005-0000-0000-000052100000}"/>
    <cellStyle name="Денежный 31 2 2 2 2" xfId="2673" xr:uid="{00000000-0005-0000-0000-000053100000}"/>
    <cellStyle name="Денежный 31 2 2 2 3" xfId="4747" xr:uid="{00000000-0005-0000-0000-000054100000}"/>
    <cellStyle name="Денежный 31 2 2 2 4" xfId="6593" xr:uid="{00000000-0005-0000-0000-000055100000}"/>
    <cellStyle name="Денежный 31 2 2 3" xfId="2672" xr:uid="{00000000-0005-0000-0000-000056100000}"/>
    <cellStyle name="Денежный 31 2 2 4" xfId="4746" xr:uid="{00000000-0005-0000-0000-000057100000}"/>
    <cellStyle name="Денежный 31 2 2 5" xfId="6592" xr:uid="{00000000-0005-0000-0000-000058100000}"/>
    <cellStyle name="Денежный 31 2 3" xfId="644" xr:uid="{00000000-0005-0000-0000-000059100000}"/>
    <cellStyle name="Денежный 31 2 3 2" xfId="645" xr:uid="{00000000-0005-0000-0000-00005A100000}"/>
    <cellStyle name="Денежный 31 2 3 2 2" xfId="2675" xr:uid="{00000000-0005-0000-0000-00005B100000}"/>
    <cellStyle name="Денежный 31 2 3 2 3" xfId="4749" xr:uid="{00000000-0005-0000-0000-00005C100000}"/>
    <cellStyle name="Денежный 31 2 3 2 4" xfId="6595" xr:uid="{00000000-0005-0000-0000-00005D100000}"/>
    <cellStyle name="Денежный 31 2 3 3" xfId="2674" xr:uid="{00000000-0005-0000-0000-00005E100000}"/>
    <cellStyle name="Денежный 31 2 3 4" xfId="4748" xr:uid="{00000000-0005-0000-0000-00005F100000}"/>
    <cellStyle name="Денежный 31 2 3 5" xfId="6594" xr:uid="{00000000-0005-0000-0000-000060100000}"/>
    <cellStyle name="Денежный 31 2 4" xfId="2671" xr:uid="{00000000-0005-0000-0000-000061100000}"/>
    <cellStyle name="Денежный 31 2 4 2" xfId="4745" xr:uid="{00000000-0005-0000-0000-000062100000}"/>
    <cellStyle name="Денежный 31 2 5" xfId="4155" xr:uid="{00000000-0005-0000-0000-000063100000}"/>
    <cellStyle name="Денежный 31 2 6" xfId="6591" xr:uid="{00000000-0005-0000-0000-000064100000}"/>
    <cellStyle name="Денежный 31 3" xfId="2670" xr:uid="{00000000-0005-0000-0000-000065100000}"/>
    <cellStyle name="Денежный 31 3 2" xfId="4744" xr:uid="{00000000-0005-0000-0000-000066100000}"/>
    <cellStyle name="Денежный 31 4" xfId="4154" xr:uid="{00000000-0005-0000-0000-000067100000}"/>
    <cellStyle name="Денежный 31 5" xfId="6590" xr:uid="{00000000-0005-0000-0000-000068100000}"/>
    <cellStyle name="Денежный 310" xfId="646" xr:uid="{00000000-0005-0000-0000-000069100000}"/>
    <cellStyle name="Денежный 310 2" xfId="2676" xr:uid="{00000000-0005-0000-0000-00006A100000}"/>
    <cellStyle name="Денежный 310 3" xfId="4750" xr:uid="{00000000-0005-0000-0000-00006B100000}"/>
    <cellStyle name="Денежный 310 4" xfId="6596" xr:uid="{00000000-0005-0000-0000-00006C100000}"/>
    <cellStyle name="Денежный 311" xfId="647" xr:uid="{00000000-0005-0000-0000-00006D100000}"/>
    <cellStyle name="Денежный 311 2" xfId="2677" xr:uid="{00000000-0005-0000-0000-00006E100000}"/>
    <cellStyle name="Денежный 311 3" xfId="4751" xr:uid="{00000000-0005-0000-0000-00006F100000}"/>
    <cellStyle name="Денежный 311 4" xfId="6597" xr:uid="{00000000-0005-0000-0000-000070100000}"/>
    <cellStyle name="Денежный 312" xfId="648" xr:uid="{00000000-0005-0000-0000-000071100000}"/>
    <cellStyle name="Денежный 312 2" xfId="2678" xr:uid="{00000000-0005-0000-0000-000072100000}"/>
    <cellStyle name="Денежный 312 3" xfId="4752" xr:uid="{00000000-0005-0000-0000-000073100000}"/>
    <cellStyle name="Денежный 312 4" xfId="6598" xr:uid="{00000000-0005-0000-0000-000074100000}"/>
    <cellStyle name="Денежный 313" xfId="649" xr:uid="{00000000-0005-0000-0000-000075100000}"/>
    <cellStyle name="Денежный 313 2" xfId="2679" xr:uid="{00000000-0005-0000-0000-000076100000}"/>
    <cellStyle name="Денежный 313 3" xfId="4753" xr:uid="{00000000-0005-0000-0000-000077100000}"/>
    <cellStyle name="Денежный 313 4" xfId="6599" xr:uid="{00000000-0005-0000-0000-000078100000}"/>
    <cellStyle name="Денежный 314" xfId="650" xr:uid="{00000000-0005-0000-0000-000079100000}"/>
    <cellStyle name="Денежный 314 2" xfId="2680" xr:uid="{00000000-0005-0000-0000-00007A100000}"/>
    <cellStyle name="Денежный 314 3" xfId="4754" xr:uid="{00000000-0005-0000-0000-00007B100000}"/>
    <cellStyle name="Денежный 314 4" xfId="6600" xr:uid="{00000000-0005-0000-0000-00007C100000}"/>
    <cellStyle name="Денежный 315" xfId="651" xr:uid="{00000000-0005-0000-0000-00007D100000}"/>
    <cellStyle name="Денежный 315 2" xfId="2681" xr:uid="{00000000-0005-0000-0000-00007E100000}"/>
    <cellStyle name="Денежный 315 3" xfId="4755" xr:uid="{00000000-0005-0000-0000-00007F100000}"/>
    <cellStyle name="Денежный 315 4" xfId="6601" xr:uid="{00000000-0005-0000-0000-000080100000}"/>
    <cellStyle name="Денежный 316" xfId="652" xr:uid="{00000000-0005-0000-0000-000081100000}"/>
    <cellStyle name="Денежный 316 2" xfId="2682" xr:uid="{00000000-0005-0000-0000-000082100000}"/>
    <cellStyle name="Денежный 316 3" xfId="4756" xr:uid="{00000000-0005-0000-0000-000083100000}"/>
    <cellStyle name="Денежный 316 4" xfId="6602" xr:uid="{00000000-0005-0000-0000-000084100000}"/>
    <cellStyle name="Денежный 317" xfId="653" xr:uid="{00000000-0005-0000-0000-000085100000}"/>
    <cellStyle name="Денежный 317 2" xfId="2683" xr:uid="{00000000-0005-0000-0000-000086100000}"/>
    <cellStyle name="Денежный 317 3" xfId="4757" xr:uid="{00000000-0005-0000-0000-000087100000}"/>
    <cellStyle name="Денежный 317 4" xfId="6603" xr:uid="{00000000-0005-0000-0000-000088100000}"/>
    <cellStyle name="Денежный 318" xfId="654" xr:uid="{00000000-0005-0000-0000-000089100000}"/>
    <cellStyle name="Денежный 318 2" xfId="2684" xr:uid="{00000000-0005-0000-0000-00008A100000}"/>
    <cellStyle name="Денежный 318 3" xfId="4758" xr:uid="{00000000-0005-0000-0000-00008B100000}"/>
    <cellStyle name="Денежный 318 4" xfId="6604" xr:uid="{00000000-0005-0000-0000-00008C100000}"/>
    <cellStyle name="Денежный 319" xfId="655" xr:uid="{00000000-0005-0000-0000-00008D100000}"/>
    <cellStyle name="Денежный 319 2" xfId="2685" xr:uid="{00000000-0005-0000-0000-00008E100000}"/>
    <cellStyle name="Денежный 319 3" xfId="4759" xr:uid="{00000000-0005-0000-0000-00008F100000}"/>
    <cellStyle name="Денежный 319 4" xfId="6605" xr:uid="{00000000-0005-0000-0000-000090100000}"/>
    <cellStyle name="Денежный 32" xfId="656" xr:uid="{00000000-0005-0000-0000-000091100000}"/>
    <cellStyle name="Денежный 32 2" xfId="657" xr:uid="{00000000-0005-0000-0000-000092100000}"/>
    <cellStyle name="Денежный 32 2 2" xfId="2687" xr:uid="{00000000-0005-0000-0000-000093100000}"/>
    <cellStyle name="Денежный 32 2 3" xfId="4761" xr:uid="{00000000-0005-0000-0000-000094100000}"/>
    <cellStyle name="Денежный 32 2 4" xfId="6607" xr:uid="{00000000-0005-0000-0000-000095100000}"/>
    <cellStyle name="Денежный 32 3" xfId="2686" xr:uid="{00000000-0005-0000-0000-000096100000}"/>
    <cellStyle name="Денежный 32 4" xfId="4760" xr:uid="{00000000-0005-0000-0000-000097100000}"/>
    <cellStyle name="Денежный 32 5" xfId="6606" xr:uid="{00000000-0005-0000-0000-000098100000}"/>
    <cellStyle name="Денежный 320" xfId="658" xr:uid="{00000000-0005-0000-0000-000099100000}"/>
    <cellStyle name="Денежный 320 2" xfId="2688" xr:uid="{00000000-0005-0000-0000-00009A100000}"/>
    <cellStyle name="Денежный 320 3" xfId="4762" xr:uid="{00000000-0005-0000-0000-00009B100000}"/>
    <cellStyle name="Денежный 320 4" xfId="6608" xr:uid="{00000000-0005-0000-0000-00009C100000}"/>
    <cellStyle name="Денежный 321" xfId="659" xr:uid="{00000000-0005-0000-0000-00009D100000}"/>
    <cellStyle name="Денежный 321 2" xfId="2689" xr:uid="{00000000-0005-0000-0000-00009E100000}"/>
    <cellStyle name="Денежный 321 3" xfId="4763" xr:uid="{00000000-0005-0000-0000-00009F100000}"/>
    <cellStyle name="Денежный 321 4" xfId="6609" xr:uid="{00000000-0005-0000-0000-0000A0100000}"/>
    <cellStyle name="Денежный 322" xfId="660" xr:uid="{00000000-0005-0000-0000-0000A1100000}"/>
    <cellStyle name="Денежный 322 2" xfId="2690" xr:uid="{00000000-0005-0000-0000-0000A2100000}"/>
    <cellStyle name="Денежный 322 3" xfId="4764" xr:uid="{00000000-0005-0000-0000-0000A3100000}"/>
    <cellStyle name="Денежный 322 4" xfId="6610" xr:uid="{00000000-0005-0000-0000-0000A4100000}"/>
    <cellStyle name="Денежный 323" xfId="661" xr:uid="{00000000-0005-0000-0000-0000A5100000}"/>
    <cellStyle name="Денежный 323 2" xfId="2691" xr:uid="{00000000-0005-0000-0000-0000A6100000}"/>
    <cellStyle name="Денежный 323 3" xfId="4765" xr:uid="{00000000-0005-0000-0000-0000A7100000}"/>
    <cellStyle name="Денежный 323 4" xfId="6611" xr:uid="{00000000-0005-0000-0000-0000A8100000}"/>
    <cellStyle name="Денежный 324" xfId="662" xr:uid="{00000000-0005-0000-0000-0000A9100000}"/>
    <cellStyle name="Денежный 324 2" xfId="2692" xr:uid="{00000000-0005-0000-0000-0000AA100000}"/>
    <cellStyle name="Денежный 324 3" xfId="4766" xr:uid="{00000000-0005-0000-0000-0000AB100000}"/>
    <cellStyle name="Денежный 324 4" xfId="6612" xr:uid="{00000000-0005-0000-0000-0000AC100000}"/>
    <cellStyle name="Денежный 325" xfId="663" xr:uid="{00000000-0005-0000-0000-0000AD100000}"/>
    <cellStyle name="Денежный 325 2" xfId="2693" xr:uid="{00000000-0005-0000-0000-0000AE100000}"/>
    <cellStyle name="Денежный 325 3" xfId="4767" xr:uid="{00000000-0005-0000-0000-0000AF100000}"/>
    <cellStyle name="Денежный 325 4" xfId="6613" xr:uid="{00000000-0005-0000-0000-0000B0100000}"/>
    <cellStyle name="Денежный 326" xfId="664" xr:uid="{00000000-0005-0000-0000-0000B1100000}"/>
    <cellStyle name="Денежный 326 2" xfId="2694" xr:uid="{00000000-0005-0000-0000-0000B2100000}"/>
    <cellStyle name="Денежный 326 3" xfId="4768" xr:uid="{00000000-0005-0000-0000-0000B3100000}"/>
    <cellStyle name="Денежный 326 4" xfId="6614" xr:uid="{00000000-0005-0000-0000-0000B4100000}"/>
    <cellStyle name="Денежный 327" xfId="665" xr:uid="{00000000-0005-0000-0000-0000B5100000}"/>
    <cellStyle name="Денежный 327 2" xfId="2695" xr:uid="{00000000-0005-0000-0000-0000B6100000}"/>
    <cellStyle name="Денежный 327 3" xfId="4769" xr:uid="{00000000-0005-0000-0000-0000B7100000}"/>
    <cellStyle name="Денежный 327 4" xfId="6615" xr:uid="{00000000-0005-0000-0000-0000B8100000}"/>
    <cellStyle name="Денежный 328" xfId="666" xr:uid="{00000000-0005-0000-0000-0000B9100000}"/>
    <cellStyle name="Денежный 328 2" xfId="2696" xr:uid="{00000000-0005-0000-0000-0000BA100000}"/>
    <cellStyle name="Денежный 328 3" xfId="4770" xr:uid="{00000000-0005-0000-0000-0000BB100000}"/>
    <cellStyle name="Денежный 328 4" xfId="6616" xr:uid="{00000000-0005-0000-0000-0000BC100000}"/>
    <cellStyle name="Денежный 329" xfId="667" xr:uid="{00000000-0005-0000-0000-0000BD100000}"/>
    <cellStyle name="Денежный 329 2" xfId="2697" xr:uid="{00000000-0005-0000-0000-0000BE100000}"/>
    <cellStyle name="Денежный 329 3" xfId="4771" xr:uid="{00000000-0005-0000-0000-0000BF100000}"/>
    <cellStyle name="Денежный 329 4" xfId="6617" xr:uid="{00000000-0005-0000-0000-0000C0100000}"/>
    <cellStyle name="Денежный 33" xfId="668" xr:uid="{00000000-0005-0000-0000-0000C1100000}"/>
    <cellStyle name="Денежный 33 2" xfId="669" xr:uid="{00000000-0005-0000-0000-0000C2100000}"/>
    <cellStyle name="Денежный 33 2 2" xfId="2699" xr:uid="{00000000-0005-0000-0000-0000C3100000}"/>
    <cellStyle name="Денежный 33 2 3" xfId="4773" xr:uid="{00000000-0005-0000-0000-0000C4100000}"/>
    <cellStyle name="Денежный 33 2 4" xfId="6619" xr:uid="{00000000-0005-0000-0000-0000C5100000}"/>
    <cellStyle name="Денежный 33 3" xfId="2698" xr:uid="{00000000-0005-0000-0000-0000C6100000}"/>
    <cellStyle name="Денежный 33 4" xfId="4772" xr:uid="{00000000-0005-0000-0000-0000C7100000}"/>
    <cellStyle name="Денежный 33 5" xfId="6618" xr:uid="{00000000-0005-0000-0000-0000C8100000}"/>
    <cellStyle name="Денежный 330" xfId="670" xr:uid="{00000000-0005-0000-0000-0000C9100000}"/>
    <cellStyle name="Денежный 330 2" xfId="2700" xr:uid="{00000000-0005-0000-0000-0000CA100000}"/>
    <cellStyle name="Денежный 330 3" xfId="4774" xr:uid="{00000000-0005-0000-0000-0000CB100000}"/>
    <cellStyle name="Денежный 330 4" xfId="6620" xr:uid="{00000000-0005-0000-0000-0000CC100000}"/>
    <cellStyle name="Денежный 331" xfId="671" xr:uid="{00000000-0005-0000-0000-0000CD100000}"/>
    <cellStyle name="Денежный 331 2" xfId="2701" xr:uid="{00000000-0005-0000-0000-0000CE100000}"/>
    <cellStyle name="Денежный 331 3" xfId="4775" xr:uid="{00000000-0005-0000-0000-0000CF100000}"/>
    <cellStyle name="Денежный 331 4" xfId="6621" xr:uid="{00000000-0005-0000-0000-0000D0100000}"/>
    <cellStyle name="Денежный 332" xfId="672" xr:uid="{00000000-0005-0000-0000-0000D1100000}"/>
    <cellStyle name="Денежный 332 2" xfId="2702" xr:uid="{00000000-0005-0000-0000-0000D2100000}"/>
    <cellStyle name="Денежный 332 3" xfId="4776" xr:uid="{00000000-0005-0000-0000-0000D3100000}"/>
    <cellStyle name="Денежный 332 4" xfId="6622" xr:uid="{00000000-0005-0000-0000-0000D4100000}"/>
    <cellStyle name="Денежный 333" xfId="673" xr:uid="{00000000-0005-0000-0000-0000D5100000}"/>
    <cellStyle name="Денежный 333 2" xfId="2703" xr:uid="{00000000-0005-0000-0000-0000D6100000}"/>
    <cellStyle name="Денежный 333 3" xfId="4777" xr:uid="{00000000-0005-0000-0000-0000D7100000}"/>
    <cellStyle name="Денежный 333 4" xfId="6623" xr:uid="{00000000-0005-0000-0000-0000D8100000}"/>
    <cellStyle name="Денежный 334" xfId="674" xr:uid="{00000000-0005-0000-0000-0000D9100000}"/>
    <cellStyle name="Денежный 334 2" xfId="2704" xr:uid="{00000000-0005-0000-0000-0000DA100000}"/>
    <cellStyle name="Денежный 334 3" xfId="4778" xr:uid="{00000000-0005-0000-0000-0000DB100000}"/>
    <cellStyle name="Денежный 334 4" xfId="6624" xr:uid="{00000000-0005-0000-0000-0000DC100000}"/>
    <cellStyle name="Денежный 335" xfId="675" xr:uid="{00000000-0005-0000-0000-0000DD100000}"/>
    <cellStyle name="Денежный 335 2" xfId="2705" xr:uid="{00000000-0005-0000-0000-0000DE100000}"/>
    <cellStyle name="Денежный 335 3" xfId="4779" xr:uid="{00000000-0005-0000-0000-0000DF100000}"/>
    <cellStyle name="Денежный 335 4" xfId="6625" xr:uid="{00000000-0005-0000-0000-0000E0100000}"/>
    <cellStyle name="Денежный 336" xfId="676" xr:uid="{00000000-0005-0000-0000-0000E1100000}"/>
    <cellStyle name="Денежный 336 2" xfId="2706" xr:uid="{00000000-0005-0000-0000-0000E2100000}"/>
    <cellStyle name="Денежный 336 3" xfId="4780" xr:uid="{00000000-0005-0000-0000-0000E3100000}"/>
    <cellStyle name="Денежный 336 4" xfId="6626" xr:uid="{00000000-0005-0000-0000-0000E4100000}"/>
    <cellStyle name="Денежный 337" xfId="677" xr:uid="{00000000-0005-0000-0000-0000E5100000}"/>
    <cellStyle name="Денежный 337 2" xfId="2707" xr:uid="{00000000-0005-0000-0000-0000E6100000}"/>
    <cellStyle name="Денежный 337 3" xfId="4781" xr:uid="{00000000-0005-0000-0000-0000E7100000}"/>
    <cellStyle name="Денежный 337 4" xfId="6627" xr:uid="{00000000-0005-0000-0000-0000E8100000}"/>
    <cellStyle name="Денежный 338" xfId="678" xr:uid="{00000000-0005-0000-0000-0000E9100000}"/>
    <cellStyle name="Денежный 338 2" xfId="2708" xr:uid="{00000000-0005-0000-0000-0000EA100000}"/>
    <cellStyle name="Денежный 338 3" xfId="4782" xr:uid="{00000000-0005-0000-0000-0000EB100000}"/>
    <cellStyle name="Денежный 338 4" xfId="6628" xr:uid="{00000000-0005-0000-0000-0000EC100000}"/>
    <cellStyle name="Денежный 339" xfId="679" xr:uid="{00000000-0005-0000-0000-0000ED100000}"/>
    <cellStyle name="Денежный 339 2" xfId="2709" xr:uid="{00000000-0005-0000-0000-0000EE100000}"/>
    <cellStyle name="Денежный 339 3" xfId="4783" xr:uid="{00000000-0005-0000-0000-0000EF100000}"/>
    <cellStyle name="Денежный 339 4" xfId="6629" xr:uid="{00000000-0005-0000-0000-0000F0100000}"/>
    <cellStyle name="Денежный 34" xfId="680" xr:uid="{00000000-0005-0000-0000-0000F1100000}"/>
    <cellStyle name="Денежный 34 2" xfId="681" xr:uid="{00000000-0005-0000-0000-0000F2100000}"/>
    <cellStyle name="Денежный 34 2 2" xfId="2711" xr:uid="{00000000-0005-0000-0000-0000F3100000}"/>
    <cellStyle name="Денежный 34 2 3" xfId="4785" xr:uid="{00000000-0005-0000-0000-0000F4100000}"/>
    <cellStyle name="Денежный 34 2 4" xfId="6631" xr:uid="{00000000-0005-0000-0000-0000F5100000}"/>
    <cellStyle name="Денежный 34 3" xfId="2710" xr:uid="{00000000-0005-0000-0000-0000F6100000}"/>
    <cellStyle name="Денежный 34 4" xfId="4784" xr:uid="{00000000-0005-0000-0000-0000F7100000}"/>
    <cellStyle name="Денежный 34 5" xfId="6630" xr:uid="{00000000-0005-0000-0000-0000F8100000}"/>
    <cellStyle name="Денежный 340" xfId="682" xr:uid="{00000000-0005-0000-0000-0000F9100000}"/>
    <cellStyle name="Денежный 340 2" xfId="2712" xr:uid="{00000000-0005-0000-0000-0000FA100000}"/>
    <cellStyle name="Денежный 340 3" xfId="4786" xr:uid="{00000000-0005-0000-0000-0000FB100000}"/>
    <cellStyle name="Денежный 340 4" xfId="6632" xr:uid="{00000000-0005-0000-0000-0000FC100000}"/>
    <cellStyle name="Денежный 341" xfId="683" xr:uid="{00000000-0005-0000-0000-0000FD100000}"/>
    <cellStyle name="Денежный 341 2" xfId="2713" xr:uid="{00000000-0005-0000-0000-0000FE100000}"/>
    <cellStyle name="Денежный 341 3" xfId="4787" xr:uid="{00000000-0005-0000-0000-0000FF100000}"/>
    <cellStyle name="Денежный 341 4" xfId="6633" xr:uid="{00000000-0005-0000-0000-000000110000}"/>
    <cellStyle name="Денежный 342" xfId="684" xr:uid="{00000000-0005-0000-0000-000001110000}"/>
    <cellStyle name="Денежный 342 2" xfId="2714" xr:uid="{00000000-0005-0000-0000-000002110000}"/>
    <cellStyle name="Денежный 342 3" xfId="4788" xr:uid="{00000000-0005-0000-0000-000003110000}"/>
    <cellStyle name="Денежный 342 4" xfId="6634" xr:uid="{00000000-0005-0000-0000-000004110000}"/>
    <cellStyle name="Денежный 343" xfId="685" xr:uid="{00000000-0005-0000-0000-000005110000}"/>
    <cellStyle name="Денежный 343 2" xfId="2715" xr:uid="{00000000-0005-0000-0000-000006110000}"/>
    <cellStyle name="Денежный 343 3" xfId="4789" xr:uid="{00000000-0005-0000-0000-000007110000}"/>
    <cellStyle name="Денежный 343 4" xfId="6635" xr:uid="{00000000-0005-0000-0000-000008110000}"/>
    <cellStyle name="Денежный 344" xfId="686" xr:uid="{00000000-0005-0000-0000-000009110000}"/>
    <cellStyle name="Денежный 344 2" xfId="2716" xr:uid="{00000000-0005-0000-0000-00000A110000}"/>
    <cellStyle name="Денежный 344 3" xfId="4790" xr:uid="{00000000-0005-0000-0000-00000B110000}"/>
    <cellStyle name="Денежный 344 4" xfId="6636" xr:uid="{00000000-0005-0000-0000-00000C110000}"/>
    <cellStyle name="Денежный 345" xfId="687" xr:uid="{00000000-0005-0000-0000-00000D110000}"/>
    <cellStyle name="Денежный 345 2" xfId="2717" xr:uid="{00000000-0005-0000-0000-00000E110000}"/>
    <cellStyle name="Денежный 345 3" xfId="4791" xr:uid="{00000000-0005-0000-0000-00000F110000}"/>
    <cellStyle name="Денежный 345 4" xfId="6637" xr:uid="{00000000-0005-0000-0000-000010110000}"/>
    <cellStyle name="Денежный 346" xfId="688" xr:uid="{00000000-0005-0000-0000-000011110000}"/>
    <cellStyle name="Денежный 346 2" xfId="2718" xr:uid="{00000000-0005-0000-0000-000012110000}"/>
    <cellStyle name="Денежный 346 3" xfId="4792" xr:uid="{00000000-0005-0000-0000-000013110000}"/>
    <cellStyle name="Денежный 346 4" xfId="6638" xr:uid="{00000000-0005-0000-0000-000014110000}"/>
    <cellStyle name="Денежный 347" xfId="689" xr:uid="{00000000-0005-0000-0000-000015110000}"/>
    <cellStyle name="Денежный 347 2" xfId="2719" xr:uid="{00000000-0005-0000-0000-000016110000}"/>
    <cellStyle name="Денежный 347 3" xfId="4793" xr:uid="{00000000-0005-0000-0000-000017110000}"/>
    <cellStyle name="Денежный 347 4" xfId="6639" xr:uid="{00000000-0005-0000-0000-000018110000}"/>
    <cellStyle name="Денежный 348" xfId="690" xr:uid="{00000000-0005-0000-0000-000019110000}"/>
    <cellStyle name="Денежный 348 2" xfId="2720" xr:uid="{00000000-0005-0000-0000-00001A110000}"/>
    <cellStyle name="Денежный 348 3" xfId="4794" xr:uid="{00000000-0005-0000-0000-00001B110000}"/>
    <cellStyle name="Денежный 348 4" xfId="6640" xr:uid="{00000000-0005-0000-0000-00001C110000}"/>
    <cellStyle name="Денежный 349" xfId="691" xr:uid="{00000000-0005-0000-0000-00001D110000}"/>
    <cellStyle name="Денежный 349 2" xfId="2721" xr:uid="{00000000-0005-0000-0000-00001E110000}"/>
    <cellStyle name="Денежный 349 3" xfId="4795" xr:uid="{00000000-0005-0000-0000-00001F110000}"/>
    <cellStyle name="Денежный 349 4" xfId="6641" xr:uid="{00000000-0005-0000-0000-000020110000}"/>
    <cellStyle name="Денежный 35" xfId="692" xr:uid="{00000000-0005-0000-0000-000021110000}"/>
    <cellStyle name="Денежный 35 2" xfId="693" xr:uid="{00000000-0005-0000-0000-000022110000}"/>
    <cellStyle name="Денежный 35 2 2" xfId="2723" xr:uid="{00000000-0005-0000-0000-000023110000}"/>
    <cellStyle name="Денежный 35 2 3" xfId="4797" xr:uid="{00000000-0005-0000-0000-000024110000}"/>
    <cellStyle name="Денежный 35 2 4" xfId="6643" xr:uid="{00000000-0005-0000-0000-000025110000}"/>
    <cellStyle name="Денежный 35 3" xfId="2722" xr:uid="{00000000-0005-0000-0000-000026110000}"/>
    <cellStyle name="Денежный 35 4" xfId="4796" xr:uid="{00000000-0005-0000-0000-000027110000}"/>
    <cellStyle name="Денежный 35 5" xfId="6642" xr:uid="{00000000-0005-0000-0000-000028110000}"/>
    <cellStyle name="Денежный 350" xfId="694" xr:uid="{00000000-0005-0000-0000-000029110000}"/>
    <cellStyle name="Денежный 350 2" xfId="2724" xr:uid="{00000000-0005-0000-0000-00002A110000}"/>
    <cellStyle name="Денежный 350 3" xfId="4798" xr:uid="{00000000-0005-0000-0000-00002B110000}"/>
    <cellStyle name="Денежный 350 4" xfId="6644" xr:uid="{00000000-0005-0000-0000-00002C110000}"/>
    <cellStyle name="Денежный 351" xfId="695" xr:uid="{00000000-0005-0000-0000-00002D110000}"/>
    <cellStyle name="Денежный 351 2" xfId="2725" xr:uid="{00000000-0005-0000-0000-00002E110000}"/>
    <cellStyle name="Денежный 351 3" xfId="4799" xr:uid="{00000000-0005-0000-0000-00002F110000}"/>
    <cellStyle name="Денежный 351 4" xfId="6645" xr:uid="{00000000-0005-0000-0000-000030110000}"/>
    <cellStyle name="Денежный 352" xfId="696" xr:uid="{00000000-0005-0000-0000-000031110000}"/>
    <cellStyle name="Денежный 352 2" xfId="2726" xr:uid="{00000000-0005-0000-0000-000032110000}"/>
    <cellStyle name="Денежный 352 3" xfId="4800" xr:uid="{00000000-0005-0000-0000-000033110000}"/>
    <cellStyle name="Денежный 352 4" xfId="6646" xr:uid="{00000000-0005-0000-0000-000034110000}"/>
    <cellStyle name="Денежный 353" xfId="697" xr:uid="{00000000-0005-0000-0000-000035110000}"/>
    <cellStyle name="Денежный 353 2" xfId="2727" xr:uid="{00000000-0005-0000-0000-000036110000}"/>
    <cellStyle name="Денежный 353 3" xfId="4801" xr:uid="{00000000-0005-0000-0000-000037110000}"/>
    <cellStyle name="Денежный 353 4" xfId="6647" xr:uid="{00000000-0005-0000-0000-000038110000}"/>
    <cellStyle name="Денежный 354" xfId="698" xr:uid="{00000000-0005-0000-0000-000039110000}"/>
    <cellStyle name="Денежный 354 2" xfId="2728" xr:uid="{00000000-0005-0000-0000-00003A110000}"/>
    <cellStyle name="Денежный 354 3" xfId="4802" xr:uid="{00000000-0005-0000-0000-00003B110000}"/>
    <cellStyle name="Денежный 354 4" xfId="6648" xr:uid="{00000000-0005-0000-0000-00003C110000}"/>
    <cellStyle name="Денежный 355" xfId="699" xr:uid="{00000000-0005-0000-0000-00003D110000}"/>
    <cellStyle name="Денежный 355 2" xfId="2729" xr:uid="{00000000-0005-0000-0000-00003E110000}"/>
    <cellStyle name="Денежный 355 3" xfId="4803" xr:uid="{00000000-0005-0000-0000-00003F110000}"/>
    <cellStyle name="Денежный 355 4" xfId="6649" xr:uid="{00000000-0005-0000-0000-000040110000}"/>
    <cellStyle name="Денежный 356" xfId="700" xr:uid="{00000000-0005-0000-0000-000041110000}"/>
    <cellStyle name="Денежный 356 2" xfId="2730" xr:uid="{00000000-0005-0000-0000-000042110000}"/>
    <cellStyle name="Денежный 356 3" xfId="4804" xr:uid="{00000000-0005-0000-0000-000043110000}"/>
    <cellStyle name="Денежный 356 4" xfId="6650" xr:uid="{00000000-0005-0000-0000-000044110000}"/>
    <cellStyle name="Денежный 357" xfId="701" xr:uid="{00000000-0005-0000-0000-000045110000}"/>
    <cellStyle name="Денежный 357 2" xfId="2731" xr:uid="{00000000-0005-0000-0000-000046110000}"/>
    <cellStyle name="Денежный 357 3" xfId="4805" xr:uid="{00000000-0005-0000-0000-000047110000}"/>
    <cellStyle name="Денежный 357 4" xfId="6651" xr:uid="{00000000-0005-0000-0000-000048110000}"/>
    <cellStyle name="Денежный 358" xfId="702" xr:uid="{00000000-0005-0000-0000-000049110000}"/>
    <cellStyle name="Денежный 358 2" xfId="2732" xr:uid="{00000000-0005-0000-0000-00004A110000}"/>
    <cellStyle name="Денежный 358 3" xfId="4806" xr:uid="{00000000-0005-0000-0000-00004B110000}"/>
    <cellStyle name="Денежный 358 4" xfId="6652" xr:uid="{00000000-0005-0000-0000-00004C110000}"/>
    <cellStyle name="Денежный 359" xfId="703" xr:uid="{00000000-0005-0000-0000-00004D110000}"/>
    <cellStyle name="Денежный 359 2" xfId="2733" xr:uid="{00000000-0005-0000-0000-00004E110000}"/>
    <cellStyle name="Денежный 359 3" xfId="4807" xr:uid="{00000000-0005-0000-0000-00004F110000}"/>
    <cellStyle name="Денежный 359 4" xfId="6653" xr:uid="{00000000-0005-0000-0000-000050110000}"/>
    <cellStyle name="Денежный 36" xfId="704" xr:uid="{00000000-0005-0000-0000-000051110000}"/>
    <cellStyle name="Денежный 36 2" xfId="705" xr:uid="{00000000-0005-0000-0000-000052110000}"/>
    <cellStyle name="Денежный 36 2 2" xfId="2735" xr:uid="{00000000-0005-0000-0000-000053110000}"/>
    <cellStyle name="Денежный 36 2 3" xfId="4809" xr:uid="{00000000-0005-0000-0000-000054110000}"/>
    <cellStyle name="Денежный 36 2 4" xfId="6655" xr:uid="{00000000-0005-0000-0000-000055110000}"/>
    <cellStyle name="Денежный 36 3" xfId="2734" xr:uid="{00000000-0005-0000-0000-000056110000}"/>
    <cellStyle name="Денежный 36 4" xfId="4808" xr:uid="{00000000-0005-0000-0000-000057110000}"/>
    <cellStyle name="Денежный 36 5" xfId="6654" xr:uid="{00000000-0005-0000-0000-000058110000}"/>
    <cellStyle name="Денежный 360" xfId="706" xr:uid="{00000000-0005-0000-0000-000059110000}"/>
    <cellStyle name="Денежный 360 2" xfId="2736" xr:uid="{00000000-0005-0000-0000-00005A110000}"/>
    <cellStyle name="Денежный 360 3" xfId="4810" xr:uid="{00000000-0005-0000-0000-00005B110000}"/>
    <cellStyle name="Денежный 360 4" xfId="6656" xr:uid="{00000000-0005-0000-0000-00005C110000}"/>
    <cellStyle name="Денежный 361" xfId="707" xr:uid="{00000000-0005-0000-0000-00005D110000}"/>
    <cellStyle name="Денежный 361 2" xfId="2737" xr:uid="{00000000-0005-0000-0000-00005E110000}"/>
    <cellStyle name="Денежный 361 3" xfId="4811" xr:uid="{00000000-0005-0000-0000-00005F110000}"/>
    <cellStyle name="Денежный 361 4" xfId="6657" xr:uid="{00000000-0005-0000-0000-000060110000}"/>
    <cellStyle name="Денежный 362" xfId="708" xr:uid="{00000000-0005-0000-0000-000061110000}"/>
    <cellStyle name="Денежный 362 2" xfId="2738" xr:uid="{00000000-0005-0000-0000-000062110000}"/>
    <cellStyle name="Денежный 362 3" xfId="4812" xr:uid="{00000000-0005-0000-0000-000063110000}"/>
    <cellStyle name="Денежный 362 4" xfId="6658" xr:uid="{00000000-0005-0000-0000-000064110000}"/>
    <cellStyle name="Денежный 363" xfId="709" xr:uid="{00000000-0005-0000-0000-000065110000}"/>
    <cellStyle name="Денежный 363 2" xfId="2739" xr:uid="{00000000-0005-0000-0000-000066110000}"/>
    <cellStyle name="Денежный 363 3" xfId="4813" xr:uid="{00000000-0005-0000-0000-000067110000}"/>
    <cellStyle name="Денежный 363 4" xfId="6659" xr:uid="{00000000-0005-0000-0000-000068110000}"/>
    <cellStyle name="Денежный 364" xfId="710" xr:uid="{00000000-0005-0000-0000-000069110000}"/>
    <cellStyle name="Денежный 364 2" xfId="2740" xr:uid="{00000000-0005-0000-0000-00006A110000}"/>
    <cellStyle name="Денежный 364 3" xfId="4814" xr:uid="{00000000-0005-0000-0000-00006B110000}"/>
    <cellStyle name="Денежный 364 4" xfId="6660" xr:uid="{00000000-0005-0000-0000-00006C110000}"/>
    <cellStyle name="Денежный 365" xfId="711" xr:uid="{00000000-0005-0000-0000-00006D110000}"/>
    <cellStyle name="Денежный 365 2" xfId="2741" xr:uid="{00000000-0005-0000-0000-00006E110000}"/>
    <cellStyle name="Денежный 365 3" xfId="4815" xr:uid="{00000000-0005-0000-0000-00006F110000}"/>
    <cellStyle name="Денежный 365 4" xfId="6661" xr:uid="{00000000-0005-0000-0000-000070110000}"/>
    <cellStyle name="Денежный 366" xfId="712" xr:uid="{00000000-0005-0000-0000-000071110000}"/>
    <cellStyle name="Денежный 366 2" xfId="2742" xr:uid="{00000000-0005-0000-0000-000072110000}"/>
    <cellStyle name="Денежный 366 3" xfId="4816" xr:uid="{00000000-0005-0000-0000-000073110000}"/>
    <cellStyle name="Денежный 366 4" xfId="6662" xr:uid="{00000000-0005-0000-0000-000074110000}"/>
    <cellStyle name="Денежный 367" xfId="713" xr:uid="{00000000-0005-0000-0000-000075110000}"/>
    <cellStyle name="Денежный 367 2" xfId="2743" xr:uid="{00000000-0005-0000-0000-000076110000}"/>
    <cellStyle name="Денежный 367 3" xfId="4817" xr:uid="{00000000-0005-0000-0000-000077110000}"/>
    <cellStyle name="Денежный 367 4" xfId="6663" xr:uid="{00000000-0005-0000-0000-000078110000}"/>
    <cellStyle name="Денежный 368" xfId="714" xr:uid="{00000000-0005-0000-0000-000079110000}"/>
    <cellStyle name="Денежный 368 2" xfId="2744" xr:uid="{00000000-0005-0000-0000-00007A110000}"/>
    <cellStyle name="Денежный 368 3" xfId="4818" xr:uid="{00000000-0005-0000-0000-00007B110000}"/>
    <cellStyle name="Денежный 368 4" xfId="6664" xr:uid="{00000000-0005-0000-0000-00007C110000}"/>
    <cellStyle name="Денежный 369" xfId="715" xr:uid="{00000000-0005-0000-0000-00007D110000}"/>
    <cellStyle name="Денежный 369 2" xfId="2745" xr:uid="{00000000-0005-0000-0000-00007E110000}"/>
    <cellStyle name="Денежный 369 3" xfId="4819" xr:uid="{00000000-0005-0000-0000-00007F110000}"/>
    <cellStyle name="Денежный 369 4" xfId="6665" xr:uid="{00000000-0005-0000-0000-000080110000}"/>
    <cellStyle name="Денежный 37" xfId="716" xr:uid="{00000000-0005-0000-0000-000081110000}"/>
    <cellStyle name="Денежный 37 2" xfId="717" xr:uid="{00000000-0005-0000-0000-000082110000}"/>
    <cellStyle name="Денежный 37 2 2" xfId="2747" xr:uid="{00000000-0005-0000-0000-000083110000}"/>
    <cellStyle name="Денежный 37 2 3" xfId="4821" xr:uid="{00000000-0005-0000-0000-000084110000}"/>
    <cellStyle name="Денежный 37 2 4" xfId="6667" xr:uid="{00000000-0005-0000-0000-000085110000}"/>
    <cellStyle name="Денежный 37 3" xfId="2746" xr:uid="{00000000-0005-0000-0000-000086110000}"/>
    <cellStyle name="Денежный 37 4" xfId="4820" xr:uid="{00000000-0005-0000-0000-000087110000}"/>
    <cellStyle name="Денежный 37 5" xfId="6666" xr:uid="{00000000-0005-0000-0000-000088110000}"/>
    <cellStyle name="Денежный 370" xfId="718" xr:uid="{00000000-0005-0000-0000-000089110000}"/>
    <cellStyle name="Денежный 370 2" xfId="2748" xr:uid="{00000000-0005-0000-0000-00008A110000}"/>
    <cellStyle name="Денежный 370 3" xfId="4822" xr:uid="{00000000-0005-0000-0000-00008B110000}"/>
    <cellStyle name="Денежный 370 4" xfId="6668" xr:uid="{00000000-0005-0000-0000-00008C110000}"/>
    <cellStyle name="Денежный 371" xfId="719" xr:uid="{00000000-0005-0000-0000-00008D110000}"/>
    <cellStyle name="Денежный 371 2" xfId="2749" xr:uid="{00000000-0005-0000-0000-00008E110000}"/>
    <cellStyle name="Денежный 371 3" xfId="4823" xr:uid="{00000000-0005-0000-0000-00008F110000}"/>
    <cellStyle name="Денежный 371 4" xfId="6669" xr:uid="{00000000-0005-0000-0000-000090110000}"/>
    <cellStyle name="Денежный 372" xfId="720" xr:uid="{00000000-0005-0000-0000-000091110000}"/>
    <cellStyle name="Денежный 372 2" xfId="2750" xr:uid="{00000000-0005-0000-0000-000092110000}"/>
    <cellStyle name="Денежный 372 3" xfId="4824" xr:uid="{00000000-0005-0000-0000-000093110000}"/>
    <cellStyle name="Денежный 372 4" xfId="6670" xr:uid="{00000000-0005-0000-0000-000094110000}"/>
    <cellStyle name="Денежный 373" xfId="721" xr:uid="{00000000-0005-0000-0000-000095110000}"/>
    <cellStyle name="Денежный 373 2" xfId="2751" xr:uid="{00000000-0005-0000-0000-000096110000}"/>
    <cellStyle name="Денежный 373 3" xfId="4825" xr:uid="{00000000-0005-0000-0000-000097110000}"/>
    <cellStyle name="Денежный 373 4" xfId="6671" xr:uid="{00000000-0005-0000-0000-000098110000}"/>
    <cellStyle name="Денежный 374" xfId="722" xr:uid="{00000000-0005-0000-0000-000099110000}"/>
    <cellStyle name="Денежный 374 2" xfId="2752" xr:uid="{00000000-0005-0000-0000-00009A110000}"/>
    <cellStyle name="Денежный 374 3" xfId="4826" xr:uid="{00000000-0005-0000-0000-00009B110000}"/>
    <cellStyle name="Денежный 374 4" xfId="6672" xr:uid="{00000000-0005-0000-0000-00009C110000}"/>
    <cellStyle name="Денежный 375" xfId="723" xr:uid="{00000000-0005-0000-0000-00009D110000}"/>
    <cellStyle name="Денежный 375 2" xfId="2753" xr:uid="{00000000-0005-0000-0000-00009E110000}"/>
    <cellStyle name="Денежный 375 3" xfId="4827" xr:uid="{00000000-0005-0000-0000-00009F110000}"/>
    <cellStyle name="Денежный 375 4" xfId="6673" xr:uid="{00000000-0005-0000-0000-0000A0110000}"/>
    <cellStyle name="Денежный 376" xfId="724" xr:uid="{00000000-0005-0000-0000-0000A1110000}"/>
    <cellStyle name="Денежный 376 2" xfId="2754" xr:uid="{00000000-0005-0000-0000-0000A2110000}"/>
    <cellStyle name="Денежный 376 3" xfId="4828" xr:uid="{00000000-0005-0000-0000-0000A3110000}"/>
    <cellStyle name="Денежный 376 4" xfId="6674" xr:uid="{00000000-0005-0000-0000-0000A4110000}"/>
    <cellStyle name="Денежный 377" xfId="725" xr:uid="{00000000-0005-0000-0000-0000A5110000}"/>
    <cellStyle name="Денежный 377 2" xfId="2755" xr:uid="{00000000-0005-0000-0000-0000A6110000}"/>
    <cellStyle name="Денежный 377 3" xfId="4829" xr:uid="{00000000-0005-0000-0000-0000A7110000}"/>
    <cellStyle name="Денежный 377 4" xfId="6675" xr:uid="{00000000-0005-0000-0000-0000A8110000}"/>
    <cellStyle name="Денежный 378" xfId="726" xr:uid="{00000000-0005-0000-0000-0000A9110000}"/>
    <cellStyle name="Денежный 378 2" xfId="2756" xr:uid="{00000000-0005-0000-0000-0000AA110000}"/>
    <cellStyle name="Денежный 378 3" xfId="4830" xr:uid="{00000000-0005-0000-0000-0000AB110000}"/>
    <cellStyle name="Денежный 378 4" xfId="6676" xr:uid="{00000000-0005-0000-0000-0000AC110000}"/>
    <cellStyle name="Денежный 379" xfId="727" xr:uid="{00000000-0005-0000-0000-0000AD110000}"/>
    <cellStyle name="Денежный 379 2" xfId="2757" xr:uid="{00000000-0005-0000-0000-0000AE110000}"/>
    <cellStyle name="Денежный 379 3" xfId="4831" xr:uid="{00000000-0005-0000-0000-0000AF110000}"/>
    <cellStyle name="Денежный 379 4" xfId="6677" xr:uid="{00000000-0005-0000-0000-0000B0110000}"/>
    <cellStyle name="Денежный 38" xfId="728" xr:uid="{00000000-0005-0000-0000-0000B1110000}"/>
    <cellStyle name="Денежный 38 2" xfId="729" xr:uid="{00000000-0005-0000-0000-0000B2110000}"/>
    <cellStyle name="Денежный 38 2 2" xfId="2759" xr:uid="{00000000-0005-0000-0000-0000B3110000}"/>
    <cellStyle name="Денежный 38 2 3" xfId="4833" xr:uid="{00000000-0005-0000-0000-0000B4110000}"/>
    <cellStyle name="Денежный 38 2 4" xfId="6679" xr:uid="{00000000-0005-0000-0000-0000B5110000}"/>
    <cellStyle name="Денежный 38 3" xfId="2758" xr:uid="{00000000-0005-0000-0000-0000B6110000}"/>
    <cellStyle name="Денежный 38 4" xfId="4832" xr:uid="{00000000-0005-0000-0000-0000B7110000}"/>
    <cellStyle name="Денежный 38 5" xfId="6678" xr:uid="{00000000-0005-0000-0000-0000B8110000}"/>
    <cellStyle name="Денежный 380" xfId="730" xr:uid="{00000000-0005-0000-0000-0000B9110000}"/>
    <cellStyle name="Денежный 380 2" xfId="2760" xr:uid="{00000000-0005-0000-0000-0000BA110000}"/>
    <cellStyle name="Денежный 380 3" xfId="4834" xr:uid="{00000000-0005-0000-0000-0000BB110000}"/>
    <cellStyle name="Денежный 380 4" xfId="6680" xr:uid="{00000000-0005-0000-0000-0000BC110000}"/>
    <cellStyle name="Денежный 381" xfId="731" xr:uid="{00000000-0005-0000-0000-0000BD110000}"/>
    <cellStyle name="Денежный 381 2" xfId="2761" xr:uid="{00000000-0005-0000-0000-0000BE110000}"/>
    <cellStyle name="Денежный 381 3" xfId="4835" xr:uid="{00000000-0005-0000-0000-0000BF110000}"/>
    <cellStyle name="Денежный 381 4" xfId="6681" xr:uid="{00000000-0005-0000-0000-0000C0110000}"/>
    <cellStyle name="Денежный 382" xfId="732" xr:uid="{00000000-0005-0000-0000-0000C1110000}"/>
    <cellStyle name="Денежный 382 2" xfId="2762" xr:uid="{00000000-0005-0000-0000-0000C2110000}"/>
    <cellStyle name="Денежный 382 3" xfId="4836" xr:uid="{00000000-0005-0000-0000-0000C3110000}"/>
    <cellStyle name="Денежный 382 4" xfId="6682" xr:uid="{00000000-0005-0000-0000-0000C4110000}"/>
    <cellStyle name="Денежный 383" xfId="733" xr:uid="{00000000-0005-0000-0000-0000C5110000}"/>
    <cellStyle name="Денежный 383 2" xfId="2763" xr:uid="{00000000-0005-0000-0000-0000C6110000}"/>
    <cellStyle name="Денежный 383 3" xfId="4837" xr:uid="{00000000-0005-0000-0000-0000C7110000}"/>
    <cellStyle name="Денежный 383 4" xfId="6683" xr:uid="{00000000-0005-0000-0000-0000C8110000}"/>
    <cellStyle name="Денежный 384" xfId="734" xr:uid="{00000000-0005-0000-0000-0000C9110000}"/>
    <cellStyle name="Денежный 384 2" xfId="2764" xr:uid="{00000000-0005-0000-0000-0000CA110000}"/>
    <cellStyle name="Денежный 384 3" xfId="4838" xr:uid="{00000000-0005-0000-0000-0000CB110000}"/>
    <cellStyle name="Денежный 384 4" xfId="6684" xr:uid="{00000000-0005-0000-0000-0000CC110000}"/>
    <cellStyle name="Денежный 385" xfId="735" xr:uid="{00000000-0005-0000-0000-0000CD110000}"/>
    <cellStyle name="Денежный 385 2" xfId="2765" xr:uid="{00000000-0005-0000-0000-0000CE110000}"/>
    <cellStyle name="Денежный 385 3" xfId="4839" xr:uid="{00000000-0005-0000-0000-0000CF110000}"/>
    <cellStyle name="Денежный 385 4" xfId="6685" xr:uid="{00000000-0005-0000-0000-0000D0110000}"/>
    <cellStyle name="Денежный 386" xfId="736" xr:uid="{00000000-0005-0000-0000-0000D1110000}"/>
    <cellStyle name="Денежный 386 2" xfId="2766" xr:uid="{00000000-0005-0000-0000-0000D2110000}"/>
    <cellStyle name="Денежный 386 3" xfId="4840" xr:uid="{00000000-0005-0000-0000-0000D3110000}"/>
    <cellStyle name="Денежный 386 4" xfId="6686" xr:uid="{00000000-0005-0000-0000-0000D4110000}"/>
    <cellStyle name="Денежный 387" xfId="737" xr:uid="{00000000-0005-0000-0000-0000D5110000}"/>
    <cellStyle name="Денежный 387 2" xfId="2767" xr:uid="{00000000-0005-0000-0000-0000D6110000}"/>
    <cellStyle name="Денежный 387 3" xfId="4841" xr:uid="{00000000-0005-0000-0000-0000D7110000}"/>
    <cellStyle name="Денежный 387 4" xfId="6687" xr:uid="{00000000-0005-0000-0000-0000D8110000}"/>
    <cellStyle name="Денежный 388" xfId="738" xr:uid="{00000000-0005-0000-0000-0000D9110000}"/>
    <cellStyle name="Денежный 388 2" xfId="2768" xr:uid="{00000000-0005-0000-0000-0000DA110000}"/>
    <cellStyle name="Денежный 388 3" xfId="4842" xr:uid="{00000000-0005-0000-0000-0000DB110000}"/>
    <cellStyle name="Денежный 388 4" xfId="6688" xr:uid="{00000000-0005-0000-0000-0000DC110000}"/>
    <cellStyle name="Денежный 389" xfId="739" xr:uid="{00000000-0005-0000-0000-0000DD110000}"/>
    <cellStyle name="Денежный 389 2" xfId="2769" xr:uid="{00000000-0005-0000-0000-0000DE110000}"/>
    <cellStyle name="Денежный 389 3" xfId="4843" xr:uid="{00000000-0005-0000-0000-0000DF110000}"/>
    <cellStyle name="Денежный 389 4" xfId="6689" xr:uid="{00000000-0005-0000-0000-0000E0110000}"/>
    <cellStyle name="Денежный 39" xfId="740" xr:uid="{00000000-0005-0000-0000-0000E1110000}"/>
    <cellStyle name="Денежный 39 2" xfId="741" xr:uid="{00000000-0005-0000-0000-0000E2110000}"/>
    <cellStyle name="Денежный 39 2 2" xfId="2771" xr:uid="{00000000-0005-0000-0000-0000E3110000}"/>
    <cellStyle name="Денежный 39 2 3" xfId="4845" xr:uid="{00000000-0005-0000-0000-0000E4110000}"/>
    <cellStyle name="Денежный 39 2 4" xfId="6691" xr:uid="{00000000-0005-0000-0000-0000E5110000}"/>
    <cellStyle name="Денежный 39 3" xfId="2770" xr:uid="{00000000-0005-0000-0000-0000E6110000}"/>
    <cellStyle name="Денежный 39 4" xfId="4844" xr:uid="{00000000-0005-0000-0000-0000E7110000}"/>
    <cellStyle name="Денежный 39 5" xfId="6690" xr:uid="{00000000-0005-0000-0000-0000E8110000}"/>
    <cellStyle name="Денежный 390" xfId="742" xr:uid="{00000000-0005-0000-0000-0000E9110000}"/>
    <cellStyle name="Денежный 390 2" xfId="2772" xr:uid="{00000000-0005-0000-0000-0000EA110000}"/>
    <cellStyle name="Денежный 390 3" xfId="4846" xr:uid="{00000000-0005-0000-0000-0000EB110000}"/>
    <cellStyle name="Денежный 390 4" xfId="6692" xr:uid="{00000000-0005-0000-0000-0000EC110000}"/>
    <cellStyle name="Денежный 391" xfId="743" xr:uid="{00000000-0005-0000-0000-0000ED110000}"/>
    <cellStyle name="Денежный 391 2" xfId="2773" xr:uid="{00000000-0005-0000-0000-0000EE110000}"/>
    <cellStyle name="Денежный 391 3" xfId="4847" xr:uid="{00000000-0005-0000-0000-0000EF110000}"/>
    <cellStyle name="Денежный 391 4" xfId="6693" xr:uid="{00000000-0005-0000-0000-0000F0110000}"/>
    <cellStyle name="Денежный 392" xfId="744" xr:uid="{00000000-0005-0000-0000-0000F1110000}"/>
    <cellStyle name="Денежный 392 2" xfId="2774" xr:uid="{00000000-0005-0000-0000-0000F2110000}"/>
    <cellStyle name="Денежный 392 3" xfId="4848" xr:uid="{00000000-0005-0000-0000-0000F3110000}"/>
    <cellStyle name="Денежный 392 4" xfId="6694" xr:uid="{00000000-0005-0000-0000-0000F4110000}"/>
    <cellStyle name="Денежный 393" xfId="745" xr:uid="{00000000-0005-0000-0000-0000F5110000}"/>
    <cellStyle name="Денежный 393 2" xfId="2775" xr:uid="{00000000-0005-0000-0000-0000F6110000}"/>
    <cellStyle name="Денежный 393 3" xfId="4849" xr:uid="{00000000-0005-0000-0000-0000F7110000}"/>
    <cellStyle name="Денежный 393 4" xfId="6695" xr:uid="{00000000-0005-0000-0000-0000F8110000}"/>
    <cellStyle name="Денежный 394" xfId="746" xr:uid="{00000000-0005-0000-0000-0000F9110000}"/>
    <cellStyle name="Денежный 394 2" xfId="2776" xr:uid="{00000000-0005-0000-0000-0000FA110000}"/>
    <cellStyle name="Денежный 394 3" xfId="4850" xr:uid="{00000000-0005-0000-0000-0000FB110000}"/>
    <cellStyle name="Денежный 394 4" xfId="6696" xr:uid="{00000000-0005-0000-0000-0000FC110000}"/>
    <cellStyle name="Денежный 395" xfId="747" xr:uid="{00000000-0005-0000-0000-0000FD110000}"/>
    <cellStyle name="Денежный 395 2" xfId="2777" xr:uid="{00000000-0005-0000-0000-0000FE110000}"/>
    <cellStyle name="Денежный 395 3" xfId="4851" xr:uid="{00000000-0005-0000-0000-0000FF110000}"/>
    <cellStyle name="Денежный 395 4" xfId="6697" xr:uid="{00000000-0005-0000-0000-000000120000}"/>
    <cellStyle name="Денежный 396" xfId="748" xr:uid="{00000000-0005-0000-0000-000001120000}"/>
    <cellStyle name="Денежный 396 2" xfId="2778" xr:uid="{00000000-0005-0000-0000-000002120000}"/>
    <cellStyle name="Денежный 396 3" xfId="4852" xr:uid="{00000000-0005-0000-0000-000003120000}"/>
    <cellStyle name="Денежный 396 4" xfId="6698" xr:uid="{00000000-0005-0000-0000-000004120000}"/>
    <cellStyle name="Денежный 397" xfId="749" xr:uid="{00000000-0005-0000-0000-000005120000}"/>
    <cellStyle name="Денежный 397 2" xfId="2779" xr:uid="{00000000-0005-0000-0000-000006120000}"/>
    <cellStyle name="Денежный 397 3" xfId="4853" xr:uid="{00000000-0005-0000-0000-000007120000}"/>
    <cellStyle name="Денежный 397 4" xfId="6699" xr:uid="{00000000-0005-0000-0000-000008120000}"/>
    <cellStyle name="Денежный 398" xfId="750" xr:uid="{00000000-0005-0000-0000-000009120000}"/>
    <cellStyle name="Денежный 398 2" xfId="2780" xr:uid="{00000000-0005-0000-0000-00000A120000}"/>
    <cellStyle name="Денежный 398 3" xfId="4854" xr:uid="{00000000-0005-0000-0000-00000B120000}"/>
    <cellStyle name="Денежный 398 4" xfId="6700" xr:uid="{00000000-0005-0000-0000-00000C120000}"/>
    <cellStyle name="Денежный 399" xfId="751" xr:uid="{00000000-0005-0000-0000-00000D120000}"/>
    <cellStyle name="Денежный 399 2" xfId="2781" xr:uid="{00000000-0005-0000-0000-00000E120000}"/>
    <cellStyle name="Денежный 399 3" xfId="4855" xr:uid="{00000000-0005-0000-0000-00000F120000}"/>
    <cellStyle name="Денежный 399 4" xfId="6701" xr:uid="{00000000-0005-0000-0000-000010120000}"/>
    <cellStyle name="Денежный 4" xfId="752" xr:uid="{00000000-0005-0000-0000-000011120000}"/>
    <cellStyle name="Денежный 4 2" xfId="753" xr:uid="{00000000-0005-0000-0000-000012120000}"/>
    <cellStyle name="Денежный 4 2 2" xfId="754" xr:uid="{00000000-0005-0000-0000-000013120000}"/>
    <cellStyle name="Денежный 4 2 2 2" xfId="755" xr:uid="{00000000-0005-0000-0000-000014120000}"/>
    <cellStyle name="Денежный 4 2 2 2 2" xfId="2785" xr:uid="{00000000-0005-0000-0000-000015120000}"/>
    <cellStyle name="Денежный 4 2 2 2 3" xfId="4859" xr:uid="{00000000-0005-0000-0000-000016120000}"/>
    <cellStyle name="Денежный 4 2 2 2 4" xfId="6705" xr:uid="{00000000-0005-0000-0000-000017120000}"/>
    <cellStyle name="Денежный 4 2 2 3" xfId="2784" xr:uid="{00000000-0005-0000-0000-000018120000}"/>
    <cellStyle name="Денежный 4 2 2 4" xfId="4858" xr:uid="{00000000-0005-0000-0000-000019120000}"/>
    <cellStyle name="Денежный 4 2 2 5" xfId="6704" xr:uid="{00000000-0005-0000-0000-00001A120000}"/>
    <cellStyle name="Денежный 4 2 3" xfId="756" xr:uid="{00000000-0005-0000-0000-00001B120000}"/>
    <cellStyle name="Денежный 4 2 3 2" xfId="757" xr:uid="{00000000-0005-0000-0000-00001C120000}"/>
    <cellStyle name="Денежный 4 2 3 2 2" xfId="2787" xr:uid="{00000000-0005-0000-0000-00001D120000}"/>
    <cellStyle name="Денежный 4 2 3 2 3" xfId="4861" xr:uid="{00000000-0005-0000-0000-00001E120000}"/>
    <cellStyle name="Денежный 4 2 3 2 4" xfId="6707" xr:uid="{00000000-0005-0000-0000-00001F120000}"/>
    <cellStyle name="Денежный 4 2 3 3" xfId="2786" xr:uid="{00000000-0005-0000-0000-000020120000}"/>
    <cellStyle name="Денежный 4 2 3 4" xfId="4860" xr:uid="{00000000-0005-0000-0000-000021120000}"/>
    <cellStyle name="Денежный 4 2 3 5" xfId="6706" xr:uid="{00000000-0005-0000-0000-000022120000}"/>
    <cellStyle name="Денежный 4 2 4" xfId="2783" xr:uid="{00000000-0005-0000-0000-000023120000}"/>
    <cellStyle name="Денежный 4 2 4 2" xfId="4857" xr:uid="{00000000-0005-0000-0000-000024120000}"/>
    <cellStyle name="Денежный 4 2 5" xfId="4157" xr:uid="{00000000-0005-0000-0000-000025120000}"/>
    <cellStyle name="Денежный 4 2 6" xfId="6703" xr:uid="{00000000-0005-0000-0000-000026120000}"/>
    <cellStyle name="Денежный 4 3" xfId="2782" xr:uid="{00000000-0005-0000-0000-000027120000}"/>
    <cellStyle name="Денежный 4 3 2" xfId="4856" xr:uid="{00000000-0005-0000-0000-000028120000}"/>
    <cellStyle name="Денежный 4 4" xfId="4156" xr:uid="{00000000-0005-0000-0000-000029120000}"/>
    <cellStyle name="Денежный 4 5" xfId="6702" xr:uid="{00000000-0005-0000-0000-00002A120000}"/>
    <cellStyle name="Денежный 40" xfId="758" xr:uid="{00000000-0005-0000-0000-00002B120000}"/>
    <cellStyle name="Денежный 40 2" xfId="759" xr:uid="{00000000-0005-0000-0000-00002C120000}"/>
    <cellStyle name="Денежный 40 2 2" xfId="2789" xr:uid="{00000000-0005-0000-0000-00002D120000}"/>
    <cellStyle name="Денежный 40 2 3" xfId="4863" xr:uid="{00000000-0005-0000-0000-00002E120000}"/>
    <cellStyle name="Денежный 40 2 4" xfId="6709" xr:uid="{00000000-0005-0000-0000-00002F120000}"/>
    <cellStyle name="Денежный 40 3" xfId="2788" xr:uid="{00000000-0005-0000-0000-000030120000}"/>
    <cellStyle name="Денежный 40 4" xfId="4862" xr:uid="{00000000-0005-0000-0000-000031120000}"/>
    <cellStyle name="Денежный 40 5" xfId="6708" xr:uid="{00000000-0005-0000-0000-000032120000}"/>
    <cellStyle name="Денежный 400" xfId="760" xr:uid="{00000000-0005-0000-0000-000033120000}"/>
    <cellStyle name="Денежный 400 2" xfId="2790" xr:uid="{00000000-0005-0000-0000-000034120000}"/>
    <cellStyle name="Денежный 400 3" xfId="4864" xr:uid="{00000000-0005-0000-0000-000035120000}"/>
    <cellStyle name="Денежный 400 4" xfId="6710" xr:uid="{00000000-0005-0000-0000-000036120000}"/>
    <cellStyle name="Денежный 401" xfId="761" xr:uid="{00000000-0005-0000-0000-000037120000}"/>
    <cellStyle name="Денежный 401 2" xfId="2791" xr:uid="{00000000-0005-0000-0000-000038120000}"/>
    <cellStyle name="Денежный 401 3" xfId="4865" xr:uid="{00000000-0005-0000-0000-000039120000}"/>
    <cellStyle name="Денежный 401 4" xfId="6711" xr:uid="{00000000-0005-0000-0000-00003A120000}"/>
    <cellStyle name="Денежный 402" xfId="762" xr:uid="{00000000-0005-0000-0000-00003B120000}"/>
    <cellStyle name="Денежный 402 2" xfId="2792" xr:uid="{00000000-0005-0000-0000-00003C120000}"/>
    <cellStyle name="Денежный 402 3" xfId="4866" xr:uid="{00000000-0005-0000-0000-00003D120000}"/>
    <cellStyle name="Денежный 402 4" xfId="6712" xr:uid="{00000000-0005-0000-0000-00003E120000}"/>
    <cellStyle name="Денежный 403" xfId="763" xr:uid="{00000000-0005-0000-0000-00003F120000}"/>
    <cellStyle name="Денежный 403 2" xfId="2793" xr:uid="{00000000-0005-0000-0000-000040120000}"/>
    <cellStyle name="Денежный 403 3" xfId="4867" xr:uid="{00000000-0005-0000-0000-000041120000}"/>
    <cellStyle name="Денежный 403 4" xfId="6713" xr:uid="{00000000-0005-0000-0000-000042120000}"/>
    <cellStyle name="Денежный 404" xfId="764" xr:uid="{00000000-0005-0000-0000-000043120000}"/>
    <cellStyle name="Денежный 404 2" xfId="2794" xr:uid="{00000000-0005-0000-0000-000044120000}"/>
    <cellStyle name="Денежный 404 3" xfId="4868" xr:uid="{00000000-0005-0000-0000-000045120000}"/>
    <cellStyle name="Денежный 404 4" xfId="6714" xr:uid="{00000000-0005-0000-0000-000046120000}"/>
    <cellStyle name="Денежный 405" xfId="11157" xr:uid="{00000000-0005-0000-0000-000047120000}"/>
    <cellStyle name="Денежный 405 2" xfId="11324" xr:uid="{00000000-0005-0000-0000-000048120000}"/>
    <cellStyle name="Денежный 406" xfId="11158" xr:uid="{00000000-0005-0000-0000-000049120000}"/>
    <cellStyle name="Денежный 406 2" xfId="11325" xr:uid="{00000000-0005-0000-0000-00004A120000}"/>
    <cellStyle name="Денежный 407" xfId="11159" xr:uid="{00000000-0005-0000-0000-00004B120000}"/>
    <cellStyle name="Денежный 407 2" xfId="11326" xr:uid="{00000000-0005-0000-0000-00004C120000}"/>
    <cellStyle name="Денежный 408" xfId="11160" xr:uid="{00000000-0005-0000-0000-00004D120000}"/>
    <cellStyle name="Денежный 408 2" xfId="11327" xr:uid="{00000000-0005-0000-0000-00004E120000}"/>
    <cellStyle name="Денежный 409" xfId="11161" xr:uid="{00000000-0005-0000-0000-00004F120000}"/>
    <cellStyle name="Денежный 409 2" xfId="11328" xr:uid="{00000000-0005-0000-0000-000050120000}"/>
    <cellStyle name="Денежный 41" xfId="765" xr:uid="{00000000-0005-0000-0000-000051120000}"/>
    <cellStyle name="Денежный 41 2" xfId="766" xr:uid="{00000000-0005-0000-0000-000052120000}"/>
    <cellStyle name="Денежный 41 2 2" xfId="2796" xr:uid="{00000000-0005-0000-0000-000053120000}"/>
    <cellStyle name="Денежный 41 2 3" xfId="4870" xr:uid="{00000000-0005-0000-0000-000054120000}"/>
    <cellStyle name="Денежный 41 2 4" xfId="6716" xr:uid="{00000000-0005-0000-0000-000055120000}"/>
    <cellStyle name="Денежный 41 3" xfId="2795" xr:uid="{00000000-0005-0000-0000-000056120000}"/>
    <cellStyle name="Денежный 41 4" xfId="4869" xr:uid="{00000000-0005-0000-0000-000057120000}"/>
    <cellStyle name="Денежный 41 5" xfId="6715" xr:uid="{00000000-0005-0000-0000-000058120000}"/>
    <cellStyle name="Денежный 410" xfId="11162" xr:uid="{00000000-0005-0000-0000-000059120000}"/>
    <cellStyle name="Денежный 410 2" xfId="11329" xr:uid="{00000000-0005-0000-0000-00005A120000}"/>
    <cellStyle name="Денежный 411" xfId="11163" xr:uid="{00000000-0005-0000-0000-00005B120000}"/>
    <cellStyle name="Денежный 411 2" xfId="11330" xr:uid="{00000000-0005-0000-0000-00005C120000}"/>
    <cellStyle name="Денежный 412" xfId="11164" xr:uid="{00000000-0005-0000-0000-00005D120000}"/>
    <cellStyle name="Денежный 412 2" xfId="11331" xr:uid="{00000000-0005-0000-0000-00005E120000}"/>
    <cellStyle name="Денежный 413" xfId="11438" xr:uid="{00000000-0005-0000-0000-00005F120000}"/>
    <cellStyle name="Денежный 414" xfId="11439" xr:uid="{00000000-0005-0000-0000-000060120000}"/>
    <cellStyle name="Денежный 415" xfId="11440" xr:uid="{00000000-0005-0000-0000-000061120000}"/>
    <cellStyle name="Денежный 416" xfId="11441" xr:uid="{00000000-0005-0000-0000-000062120000}"/>
    <cellStyle name="Денежный 417" xfId="11442" xr:uid="{00000000-0005-0000-0000-000063120000}"/>
    <cellStyle name="Денежный 418" xfId="11443" xr:uid="{00000000-0005-0000-0000-000064120000}"/>
    <cellStyle name="Денежный 419" xfId="11444" xr:uid="{00000000-0005-0000-0000-000065120000}"/>
    <cellStyle name="Денежный 42" xfId="767" xr:uid="{00000000-0005-0000-0000-000066120000}"/>
    <cellStyle name="Денежный 42 2" xfId="768" xr:uid="{00000000-0005-0000-0000-000067120000}"/>
    <cellStyle name="Денежный 42 2 2" xfId="2798" xr:uid="{00000000-0005-0000-0000-000068120000}"/>
    <cellStyle name="Денежный 42 2 3" xfId="4872" xr:uid="{00000000-0005-0000-0000-000069120000}"/>
    <cellStyle name="Денежный 42 2 4" xfId="6718" xr:uid="{00000000-0005-0000-0000-00006A120000}"/>
    <cellStyle name="Денежный 42 3" xfId="2797" xr:uid="{00000000-0005-0000-0000-00006B120000}"/>
    <cellStyle name="Денежный 42 4" xfId="4871" xr:uid="{00000000-0005-0000-0000-00006C120000}"/>
    <cellStyle name="Денежный 42 5" xfId="6717" xr:uid="{00000000-0005-0000-0000-00006D120000}"/>
    <cellStyle name="Денежный 420" xfId="11445" xr:uid="{00000000-0005-0000-0000-00006E120000}"/>
    <cellStyle name="Денежный 421" xfId="11446" xr:uid="{00000000-0005-0000-0000-00006F120000}"/>
    <cellStyle name="Денежный 43" xfId="769" xr:uid="{00000000-0005-0000-0000-000070120000}"/>
    <cellStyle name="Денежный 43 2" xfId="770" xr:uid="{00000000-0005-0000-0000-000071120000}"/>
    <cellStyle name="Денежный 43 2 2" xfId="2800" xr:uid="{00000000-0005-0000-0000-000072120000}"/>
    <cellStyle name="Денежный 43 2 3" xfId="4874" xr:uid="{00000000-0005-0000-0000-000073120000}"/>
    <cellStyle name="Денежный 43 2 4" xfId="6720" xr:uid="{00000000-0005-0000-0000-000074120000}"/>
    <cellStyle name="Денежный 43 3" xfId="2799" xr:uid="{00000000-0005-0000-0000-000075120000}"/>
    <cellStyle name="Денежный 43 4" xfId="4873" xr:uid="{00000000-0005-0000-0000-000076120000}"/>
    <cellStyle name="Денежный 43 5" xfId="6719" xr:uid="{00000000-0005-0000-0000-000077120000}"/>
    <cellStyle name="Денежный 44" xfId="771" xr:uid="{00000000-0005-0000-0000-000078120000}"/>
    <cellStyle name="Денежный 44 2" xfId="772" xr:uid="{00000000-0005-0000-0000-000079120000}"/>
    <cellStyle name="Денежный 44 2 2" xfId="2802" xr:uid="{00000000-0005-0000-0000-00007A120000}"/>
    <cellStyle name="Денежный 44 2 3" xfId="4876" xr:uid="{00000000-0005-0000-0000-00007B120000}"/>
    <cellStyle name="Денежный 44 2 4" xfId="6722" xr:uid="{00000000-0005-0000-0000-00007C120000}"/>
    <cellStyle name="Денежный 44 3" xfId="2801" xr:uid="{00000000-0005-0000-0000-00007D120000}"/>
    <cellStyle name="Денежный 44 4" xfId="4875" xr:uid="{00000000-0005-0000-0000-00007E120000}"/>
    <cellStyle name="Денежный 44 5" xfId="6721" xr:uid="{00000000-0005-0000-0000-00007F120000}"/>
    <cellStyle name="Денежный 45" xfId="773" xr:uid="{00000000-0005-0000-0000-000080120000}"/>
    <cellStyle name="Денежный 45 2" xfId="774" xr:uid="{00000000-0005-0000-0000-000081120000}"/>
    <cellStyle name="Денежный 45 2 2" xfId="2804" xr:uid="{00000000-0005-0000-0000-000082120000}"/>
    <cellStyle name="Денежный 45 2 3" xfId="4878" xr:uid="{00000000-0005-0000-0000-000083120000}"/>
    <cellStyle name="Денежный 45 2 4" xfId="6724" xr:uid="{00000000-0005-0000-0000-000084120000}"/>
    <cellStyle name="Денежный 45 3" xfId="2803" xr:uid="{00000000-0005-0000-0000-000085120000}"/>
    <cellStyle name="Денежный 45 4" xfId="4877" xr:uid="{00000000-0005-0000-0000-000086120000}"/>
    <cellStyle name="Денежный 45 5" xfId="6723" xr:uid="{00000000-0005-0000-0000-000087120000}"/>
    <cellStyle name="Денежный 46" xfId="775" xr:uid="{00000000-0005-0000-0000-000088120000}"/>
    <cellStyle name="Денежный 46 2" xfId="776" xr:uid="{00000000-0005-0000-0000-000089120000}"/>
    <cellStyle name="Денежный 46 2 2" xfId="2806" xr:uid="{00000000-0005-0000-0000-00008A120000}"/>
    <cellStyle name="Денежный 46 2 3" xfId="4880" xr:uid="{00000000-0005-0000-0000-00008B120000}"/>
    <cellStyle name="Денежный 46 2 4" xfId="6726" xr:uid="{00000000-0005-0000-0000-00008C120000}"/>
    <cellStyle name="Денежный 46 3" xfId="2805" xr:uid="{00000000-0005-0000-0000-00008D120000}"/>
    <cellStyle name="Денежный 46 4" xfId="4879" xr:uid="{00000000-0005-0000-0000-00008E120000}"/>
    <cellStyle name="Денежный 46 5" xfId="6725" xr:uid="{00000000-0005-0000-0000-00008F120000}"/>
    <cellStyle name="Денежный 47" xfId="777" xr:uid="{00000000-0005-0000-0000-000090120000}"/>
    <cellStyle name="Денежный 47 2" xfId="778" xr:uid="{00000000-0005-0000-0000-000091120000}"/>
    <cellStyle name="Денежный 47 2 2" xfId="2808" xr:uid="{00000000-0005-0000-0000-000092120000}"/>
    <cellStyle name="Денежный 47 2 3" xfId="4882" xr:uid="{00000000-0005-0000-0000-000093120000}"/>
    <cellStyle name="Денежный 47 2 4" xfId="6728" xr:uid="{00000000-0005-0000-0000-000094120000}"/>
    <cellStyle name="Денежный 47 3" xfId="2807" xr:uid="{00000000-0005-0000-0000-000095120000}"/>
    <cellStyle name="Денежный 47 4" xfId="4881" xr:uid="{00000000-0005-0000-0000-000096120000}"/>
    <cellStyle name="Денежный 47 5" xfId="6727" xr:uid="{00000000-0005-0000-0000-000097120000}"/>
    <cellStyle name="Денежный 48" xfId="779" xr:uid="{00000000-0005-0000-0000-000098120000}"/>
    <cellStyle name="Денежный 48 2" xfId="780" xr:uid="{00000000-0005-0000-0000-000099120000}"/>
    <cellStyle name="Денежный 48 2 2" xfId="2810" xr:uid="{00000000-0005-0000-0000-00009A120000}"/>
    <cellStyle name="Денежный 48 2 3" xfId="4884" xr:uid="{00000000-0005-0000-0000-00009B120000}"/>
    <cellStyle name="Денежный 48 2 4" xfId="6730" xr:uid="{00000000-0005-0000-0000-00009C120000}"/>
    <cellStyle name="Денежный 48 3" xfId="2809" xr:uid="{00000000-0005-0000-0000-00009D120000}"/>
    <cellStyle name="Денежный 48 4" xfId="4883" xr:uid="{00000000-0005-0000-0000-00009E120000}"/>
    <cellStyle name="Денежный 48 5" xfId="6729" xr:uid="{00000000-0005-0000-0000-00009F120000}"/>
    <cellStyle name="Денежный 49" xfId="781" xr:uid="{00000000-0005-0000-0000-0000A0120000}"/>
    <cellStyle name="Денежный 49 2" xfId="782" xr:uid="{00000000-0005-0000-0000-0000A1120000}"/>
    <cellStyle name="Денежный 49 2 2" xfId="2812" xr:uid="{00000000-0005-0000-0000-0000A2120000}"/>
    <cellStyle name="Денежный 49 2 3" xfId="4886" xr:uid="{00000000-0005-0000-0000-0000A3120000}"/>
    <cellStyle name="Денежный 49 2 4" xfId="6732" xr:uid="{00000000-0005-0000-0000-0000A4120000}"/>
    <cellStyle name="Денежный 49 3" xfId="2811" xr:uid="{00000000-0005-0000-0000-0000A5120000}"/>
    <cellStyle name="Денежный 49 4" xfId="4885" xr:uid="{00000000-0005-0000-0000-0000A6120000}"/>
    <cellStyle name="Денежный 49 5" xfId="6731" xr:uid="{00000000-0005-0000-0000-0000A7120000}"/>
    <cellStyle name="Денежный 5" xfId="783" xr:uid="{00000000-0005-0000-0000-0000A8120000}"/>
    <cellStyle name="Денежный 5 2" xfId="784" xr:uid="{00000000-0005-0000-0000-0000A9120000}"/>
    <cellStyle name="Денежный 5 2 2" xfId="785" xr:uid="{00000000-0005-0000-0000-0000AA120000}"/>
    <cellStyle name="Денежный 5 2 2 2" xfId="786" xr:uid="{00000000-0005-0000-0000-0000AB120000}"/>
    <cellStyle name="Денежный 5 2 2 2 2" xfId="2816" xr:uid="{00000000-0005-0000-0000-0000AC120000}"/>
    <cellStyle name="Денежный 5 2 2 2 3" xfId="4890" xr:uid="{00000000-0005-0000-0000-0000AD120000}"/>
    <cellStyle name="Денежный 5 2 2 2 4" xfId="6736" xr:uid="{00000000-0005-0000-0000-0000AE120000}"/>
    <cellStyle name="Денежный 5 2 2 3" xfId="2815" xr:uid="{00000000-0005-0000-0000-0000AF120000}"/>
    <cellStyle name="Денежный 5 2 2 4" xfId="4889" xr:uid="{00000000-0005-0000-0000-0000B0120000}"/>
    <cellStyle name="Денежный 5 2 2 5" xfId="6735" xr:uid="{00000000-0005-0000-0000-0000B1120000}"/>
    <cellStyle name="Денежный 5 2 3" xfId="787" xr:uid="{00000000-0005-0000-0000-0000B2120000}"/>
    <cellStyle name="Денежный 5 2 3 2" xfId="788" xr:uid="{00000000-0005-0000-0000-0000B3120000}"/>
    <cellStyle name="Денежный 5 2 3 2 2" xfId="2818" xr:uid="{00000000-0005-0000-0000-0000B4120000}"/>
    <cellStyle name="Денежный 5 2 3 2 3" xfId="4892" xr:uid="{00000000-0005-0000-0000-0000B5120000}"/>
    <cellStyle name="Денежный 5 2 3 2 4" xfId="6738" xr:uid="{00000000-0005-0000-0000-0000B6120000}"/>
    <cellStyle name="Денежный 5 2 3 3" xfId="2817" xr:uid="{00000000-0005-0000-0000-0000B7120000}"/>
    <cellStyle name="Денежный 5 2 3 4" xfId="4891" xr:uid="{00000000-0005-0000-0000-0000B8120000}"/>
    <cellStyle name="Денежный 5 2 3 5" xfId="6737" xr:uid="{00000000-0005-0000-0000-0000B9120000}"/>
    <cellStyle name="Денежный 5 2 4" xfId="2814" xr:uid="{00000000-0005-0000-0000-0000BA120000}"/>
    <cellStyle name="Денежный 5 2 4 2" xfId="4888" xr:uid="{00000000-0005-0000-0000-0000BB120000}"/>
    <cellStyle name="Денежный 5 2 5" xfId="4159" xr:uid="{00000000-0005-0000-0000-0000BC120000}"/>
    <cellStyle name="Денежный 5 2 6" xfId="6734" xr:uid="{00000000-0005-0000-0000-0000BD120000}"/>
    <cellStyle name="Денежный 5 3" xfId="2813" xr:uid="{00000000-0005-0000-0000-0000BE120000}"/>
    <cellStyle name="Денежный 5 3 2" xfId="4887" xr:uid="{00000000-0005-0000-0000-0000BF120000}"/>
    <cellStyle name="Денежный 5 4" xfId="4158" xr:uid="{00000000-0005-0000-0000-0000C0120000}"/>
    <cellStyle name="Денежный 5 5" xfId="6733" xr:uid="{00000000-0005-0000-0000-0000C1120000}"/>
    <cellStyle name="Денежный 50" xfId="789" xr:uid="{00000000-0005-0000-0000-0000C2120000}"/>
    <cellStyle name="Денежный 50 2" xfId="790" xr:uid="{00000000-0005-0000-0000-0000C3120000}"/>
    <cellStyle name="Денежный 50 2 2" xfId="2820" xr:uid="{00000000-0005-0000-0000-0000C4120000}"/>
    <cellStyle name="Денежный 50 2 3" xfId="4894" xr:uid="{00000000-0005-0000-0000-0000C5120000}"/>
    <cellStyle name="Денежный 50 2 4" xfId="6740" xr:uid="{00000000-0005-0000-0000-0000C6120000}"/>
    <cellStyle name="Денежный 50 3" xfId="2819" xr:uid="{00000000-0005-0000-0000-0000C7120000}"/>
    <cellStyle name="Денежный 50 4" xfId="4893" xr:uid="{00000000-0005-0000-0000-0000C8120000}"/>
    <cellStyle name="Денежный 50 5" xfId="6739" xr:uid="{00000000-0005-0000-0000-0000C9120000}"/>
    <cellStyle name="Денежный 51" xfId="791" xr:uid="{00000000-0005-0000-0000-0000CA120000}"/>
    <cellStyle name="Денежный 51 2" xfId="792" xr:uid="{00000000-0005-0000-0000-0000CB120000}"/>
    <cellStyle name="Денежный 51 2 2" xfId="2822" xr:uid="{00000000-0005-0000-0000-0000CC120000}"/>
    <cellStyle name="Денежный 51 2 3" xfId="4896" xr:uid="{00000000-0005-0000-0000-0000CD120000}"/>
    <cellStyle name="Денежный 51 2 4" xfId="6742" xr:uid="{00000000-0005-0000-0000-0000CE120000}"/>
    <cellStyle name="Денежный 51 3" xfId="2821" xr:uid="{00000000-0005-0000-0000-0000CF120000}"/>
    <cellStyle name="Денежный 51 4" xfId="4895" xr:uid="{00000000-0005-0000-0000-0000D0120000}"/>
    <cellStyle name="Денежный 51 5" xfId="6741" xr:uid="{00000000-0005-0000-0000-0000D1120000}"/>
    <cellStyle name="Денежный 52" xfId="793" xr:uid="{00000000-0005-0000-0000-0000D2120000}"/>
    <cellStyle name="Денежный 52 2" xfId="794" xr:uid="{00000000-0005-0000-0000-0000D3120000}"/>
    <cellStyle name="Денежный 52 2 2" xfId="2824" xr:uid="{00000000-0005-0000-0000-0000D4120000}"/>
    <cellStyle name="Денежный 52 2 3" xfId="4898" xr:uid="{00000000-0005-0000-0000-0000D5120000}"/>
    <cellStyle name="Денежный 52 2 4" xfId="6744" xr:uid="{00000000-0005-0000-0000-0000D6120000}"/>
    <cellStyle name="Денежный 52 3" xfId="2823" xr:uid="{00000000-0005-0000-0000-0000D7120000}"/>
    <cellStyle name="Денежный 52 4" xfId="4897" xr:uid="{00000000-0005-0000-0000-0000D8120000}"/>
    <cellStyle name="Денежный 52 5" xfId="6743" xr:uid="{00000000-0005-0000-0000-0000D9120000}"/>
    <cellStyle name="Денежный 53" xfId="795" xr:uid="{00000000-0005-0000-0000-0000DA120000}"/>
    <cellStyle name="Денежный 53 2" xfId="796" xr:uid="{00000000-0005-0000-0000-0000DB120000}"/>
    <cellStyle name="Денежный 53 2 2" xfId="2826" xr:uid="{00000000-0005-0000-0000-0000DC120000}"/>
    <cellStyle name="Денежный 53 2 3" xfId="4900" xr:uid="{00000000-0005-0000-0000-0000DD120000}"/>
    <cellStyle name="Денежный 53 2 4" xfId="6746" xr:uid="{00000000-0005-0000-0000-0000DE120000}"/>
    <cellStyle name="Денежный 53 3" xfId="2825" xr:uid="{00000000-0005-0000-0000-0000DF120000}"/>
    <cellStyle name="Денежный 53 4" xfId="4899" xr:uid="{00000000-0005-0000-0000-0000E0120000}"/>
    <cellStyle name="Денежный 53 5" xfId="6745" xr:uid="{00000000-0005-0000-0000-0000E1120000}"/>
    <cellStyle name="Денежный 54" xfId="797" xr:uid="{00000000-0005-0000-0000-0000E2120000}"/>
    <cellStyle name="Денежный 54 2" xfId="798" xr:uid="{00000000-0005-0000-0000-0000E3120000}"/>
    <cellStyle name="Денежный 54 2 2" xfId="2828" xr:uid="{00000000-0005-0000-0000-0000E4120000}"/>
    <cellStyle name="Денежный 54 2 3" xfId="4902" xr:uid="{00000000-0005-0000-0000-0000E5120000}"/>
    <cellStyle name="Денежный 54 2 4" xfId="6748" xr:uid="{00000000-0005-0000-0000-0000E6120000}"/>
    <cellStyle name="Денежный 54 3" xfId="2827" xr:uid="{00000000-0005-0000-0000-0000E7120000}"/>
    <cellStyle name="Денежный 54 4" xfId="4901" xr:uid="{00000000-0005-0000-0000-0000E8120000}"/>
    <cellStyle name="Денежный 54 5" xfId="6747" xr:uid="{00000000-0005-0000-0000-0000E9120000}"/>
    <cellStyle name="Денежный 55" xfId="799" xr:uid="{00000000-0005-0000-0000-0000EA120000}"/>
    <cellStyle name="Денежный 55 2" xfId="800" xr:uid="{00000000-0005-0000-0000-0000EB120000}"/>
    <cellStyle name="Денежный 55 2 2" xfId="2830" xr:uid="{00000000-0005-0000-0000-0000EC120000}"/>
    <cellStyle name="Денежный 55 2 3" xfId="4904" xr:uid="{00000000-0005-0000-0000-0000ED120000}"/>
    <cellStyle name="Денежный 55 2 4" xfId="6750" xr:uid="{00000000-0005-0000-0000-0000EE120000}"/>
    <cellStyle name="Денежный 55 3" xfId="2829" xr:uid="{00000000-0005-0000-0000-0000EF120000}"/>
    <cellStyle name="Денежный 55 4" xfId="4903" xr:uid="{00000000-0005-0000-0000-0000F0120000}"/>
    <cellStyle name="Денежный 55 5" xfId="6749" xr:uid="{00000000-0005-0000-0000-0000F1120000}"/>
    <cellStyle name="Денежный 56" xfId="801" xr:uid="{00000000-0005-0000-0000-0000F2120000}"/>
    <cellStyle name="Денежный 56 2" xfId="802" xr:uid="{00000000-0005-0000-0000-0000F3120000}"/>
    <cellStyle name="Денежный 56 2 2" xfId="2832" xr:uid="{00000000-0005-0000-0000-0000F4120000}"/>
    <cellStyle name="Денежный 56 2 3" xfId="4906" xr:uid="{00000000-0005-0000-0000-0000F5120000}"/>
    <cellStyle name="Денежный 56 2 4" xfId="6752" xr:uid="{00000000-0005-0000-0000-0000F6120000}"/>
    <cellStyle name="Денежный 56 3" xfId="2831" xr:uid="{00000000-0005-0000-0000-0000F7120000}"/>
    <cellStyle name="Денежный 56 4" xfId="4905" xr:uid="{00000000-0005-0000-0000-0000F8120000}"/>
    <cellStyle name="Денежный 56 5" xfId="6751" xr:uid="{00000000-0005-0000-0000-0000F9120000}"/>
    <cellStyle name="Денежный 57" xfId="803" xr:uid="{00000000-0005-0000-0000-0000FA120000}"/>
    <cellStyle name="Денежный 57 2" xfId="804" xr:uid="{00000000-0005-0000-0000-0000FB120000}"/>
    <cellStyle name="Денежный 57 2 2" xfId="2834" xr:uid="{00000000-0005-0000-0000-0000FC120000}"/>
    <cellStyle name="Денежный 57 2 3" xfId="4908" xr:uid="{00000000-0005-0000-0000-0000FD120000}"/>
    <cellStyle name="Денежный 57 2 4" xfId="6754" xr:uid="{00000000-0005-0000-0000-0000FE120000}"/>
    <cellStyle name="Денежный 57 3" xfId="2833" xr:uid="{00000000-0005-0000-0000-0000FF120000}"/>
    <cellStyle name="Денежный 57 4" xfId="4907" xr:uid="{00000000-0005-0000-0000-000000130000}"/>
    <cellStyle name="Денежный 57 5" xfId="6753" xr:uid="{00000000-0005-0000-0000-000001130000}"/>
    <cellStyle name="Денежный 58" xfId="805" xr:uid="{00000000-0005-0000-0000-000002130000}"/>
    <cellStyle name="Денежный 58 2" xfId="806" xr:uid="{00000000-0005-0000-0000-000003130000}"/>
    <cellStyle name="Денежный 58 2 2" xfId="2836" xr:uid="{00000000-0005-0000-0000-000004130000}"/>
    <cellStyle name="Денежный 58 2 3" xfId="4910" xr:uid="{00000000-0005-0000-0000-000005130000}"/>
    <cellStyle name="Денежный 58 2 4" xfId="6756" xr:uid="{00000000-0005-0000-0000-000006130000}"/>
    <cellStyle name="Денежный 58 3" xfId="2835" xr:uid="{00000000-0005-0000-0000-000007130000}"/>
    <cellStyle name="Денежный 58 4" xfId="4909" xr:uid="{00000000-0005-0000-0000-000008130000}"/>
    <cellStyle name="Денежный 58 5" xfId="6755" xr:uid="{00000000-0005-0000-0000-000009130000}"/>
    <cellStyle name="Денежный 59" xfId="807" xr:uid="{00000000-0005-0000-0000-00000A130000}"/>
    <cellStyle name="Денежный 59 2" xfId="808" xr:uid="{00000000-0005-0000-0000-00000B130000}"/>
    <cellStyle name="Денежный 59 2 2" xfId="2838" xr:uid="{00000000-0005-0000-0000-00000C130000}"/>
    <cellStyle name="Денежный 59 2 3" xfId="4912" xr:uid="{00000000-0005-0000-0000-00000D130000}"/>
    <cellStyle name="Денежный 59 2 4" xfId="6758" xr:uid="{00000000-0005-0000-0000-00000E130000}"/>
    <cellStyle name="Денежный 59 3" xfId="2837" xr:uid="{00000000-0005-0000-0000-00000F130000}"/>
    <cellStyle name="Денежный 59 4" xfId="4911" xr:uid="{00000000-0005-0000-0000-000010130000}"/>
    <cellStyle name="Денежный 59 5" xfId="6757" xr:uid="{00000000-0005-0000-0000-000011130000}"/>
    <cellStyle name="Денежный 6" xfId="809" xr:uid="{00000000-0005-0000-0000-000012130000}"/>
    <cellStyle name="Денежный 6 2" xfId="810" xr:uid="{00000000-0005-0000-0000-000013130000}"/>
    <cellStyle name="Денежный 6 2 2" xfId="811" xr:uid="{00000000-0005-0000-0000-000014130000}"/>
    <cellStyle name="Денежный 6 2 2 2" xfId="812" xr:uid="{00000000-0005-0000-0000-000015130000}"/>
    <cellStyle name="Денежный 6 2 2 2 2" xfId="2842" xr:uid="{00000000-0005-0000-0000-000016130000}"/>
    <cellStyle name="Денежный 6 2 2 2 3" xfId="4916" xr:uid="{00000000-0005-0000-0000-000017130000}"/>
    <cellStyle name="Денежный 6 2 2 2 4" xfId="6762" xr:uid="{00000000-0005-0000-0000-000018130000}"/>
    <cellStyle name="Денежный 6 2 2 3" xfId="2841" xr:uid="{00000000-0005-0000-0000-000019130000}"/>
    <cellStyle name="Денежный 6 2 2 4" xfId="4915" xr:uid="{00000000-0005-0000-0000-00001A130000}"/>
    <cellStyle name="Денежный 6 2 2 5" xfId="6761" xr:uid="{00000000-0005-0000-0000-00001B130000}"/>
    <cellStyle name="Денежный 6 2 3" xfId="813" xr:uid="{00000000-0005-0000-0000-00001C130000}"/>
    <cellStyle name="Денежный 6 2 3 2" xfId="814" xr:uid="{00000000-0005-0000-0000-00001D130000}"/>
    <cellStyle name="Денежный 6 2 3 2 2" xfId="2844" xr:uid="{00000000-0005-0000-0000-00001E130000}"/>
    <cellStyle name="Денежный 6 2 3 2 3" xfId="4918" xr:uid="{00000000-0005-0000-0000-00001F130000}"/>
    <cellStyle name="Денежный 6 2 3 2 4" xfId="6764" xr:uid="{00000000-0005-0000-0000-000020130000}"/>
    <cellStyle name="Денежный 6 2 3 3" xfId="2843" xr:uid="{00000000-0005-0000-0000-000021130000}"/>
    <cellStyle name="Денежный 6 2 3 4" xfId="4917" xr:uid="{00000000-0005-0000-0000-000022130000}"/>
    <cellStyle name="Денежный 6 2 3 5" xfId="6763" xr:uid="{00000000-0005-0000-0000-000023130000}"/>
    <cellStyle name="Денежный 6 2 4" xfId="2840" xr:uid="{00000000-0005-0000-0000-000024130000}"/>
    <cellStyle name="Денежный 6 2 4 2" xfId="4914" xr:uid="{00000000-0005-0000-0000-000025130000}"/>
    <cellStyle name="Денежный 6 2 5" xfId="4161" xr:uid="{00000000-0005-0000-0000-000026130000}"/>
    <cellStyle name="Денежный 6 2 6" xfId="6760" xr:uid="{00000000-0005-0000-0000-000027130000}"/>
    <cellStyle name="Денежный 6 3" xfId="2839" xr:uid="{00000000-0005-0000-0000-000028130000}"/>
    <cellStyle name="Денежный 6 3 2" xfId="4913" xr:uid="{00000000-0005-0000-0000-000029130000}"/>
    <cellStyle name="Денежный 6 4" xfId="4160" xr:uid="{00000000-0005-0000-0000-00002A130000}"/>
    <cellStyle name="Денежный 6 5" xfId="6759" xr:uid="{00000000-0005-0000-0000-00002B130000}"/>
    <cellStyle name="Денежный 60" xfId="815" xr:uid="{00000000-0005-0000-0000-00002C130000}"/>
    <cellStyle name="Денежный 60 2" xfId="816" xr:uid="{00000000-0005-0000-0000-00002D130000}"/>
    <cellStyle name="Денежный 60 2 2" xfId="2846" xr:uid="{00000000-0005-0000-0000-00002E130000}"/>
    <cellStyle name="Денежный 60 2 3" xfId="4920" xr:uid="{00000000-0005-0000-0000-00002F130000}"/>
    <cellStyle name="Денежный 60 2 4" xfId="6766" xr:uid="{00000000-0005-0000-0000-000030130000}"/>
    <cellStyle name="Денежный 60 3" xfId="2845" xr:uid="{00000000-0005-0000-0000-000031130000}"/>
    <cellStyle name="Денежный 60 4" xfId="4919" xr:uid="{00000000-0005-0000-0000-000032130000}"/>
    <cellStyle name="Денежный 60 5" xfId="6765" xr:uid="{00000000-0005-0000-0000-000033130000}"/>
    <cellStyle name="Денежный 61" xfId="817" xr:uid="{00000000-0005-0000-0000-000034130000}"/>
    <cellStyle name="Денежный 61 2" xfId="818" xr:uid="{00000000-0005-0000-0000-000035130000}"/>
    <cellStyle name="Денежный 61 2 2" xfId="2848" xr:uid="{00000000-0005-0000-0000-000036130000}"/>
    <cellStyle name="Денежный 61 2 3" xfId="4922" xr:uid="{00000000-0005-0000-0000-000037130000}"/>
    <cellStyle name="Денежный 61 2 4" xfId="6768" xr:uid="{00000000-0005-0000-0000-000038130000}"/>
    <cellStyle name="Денежный 61 3" xfId="2847" xr:uid="{00000000-0005-0000-0000-000039130000}"/>
    <cellStyle name="Денежный 61 4" xfId="4921" xr:uid="{00000000-0005-0000-0000-00003A130000}"/>
    <cellStyle name="Денежный 61 5" xfId="6767" xr:uid="{00000000-0005-0000-0000-00003B130000}"/>
    <cellStyle name="Денежный 62" xfId="819" xr:uid="{00000000-0005-0000-0000-00003C130000}"/>
    <cellStyle name="Денежный 62 2" xfId="820" xr:uid="{00000000-0005-0000-0000-00003D130000}"/>
    <cellStyle name="Денежный 62 2 2" xfId="2850" xr:uid="{00000000-0005-0000-0000-00003E130000}"/>
    <cellStyle name="Денежный 62 2 3" xfId="4924" xr:uid="{00000000-0005-0000-0000-00003F130000}"/>
    <cellStyle name="Денежный 62 2 4" xfId="6770" xr:uid="{00000000-0005-0000-0000-000040130000}"/>
    <cellStyle name="Денежный 62 3" xfId="2849" xr:uid="{00000000-0005-0000-0000-000041130000}"/>
    <cellStyle name="Денежный 62 4" xfId="4923" xr:uid="{00000000-0005-0000-0000-000042130000}"/>
    <cellStyle name="Денежный 62 5" xfId="6769" xr:uid="{00000000-0005-0000-0000-000043130000}"/>
    <cellStyle name="Денежный 63" xfId="821" xr:uid="{00000000-0005-0000-0000-000044130000}"/>
    <cellStyle name="Денежный 63 2" xfId="822" xr:uid="{00000000-0005-0000-0000-000045130000}"/>
    <cellStyle name="Денежный 63 2 2" xfId="2852" xr:uid="{00000000-0005-0000-0000-000046130000}"/>
    <cellStyle name="Денежный 63 2 3" xfId="4926" xr:uid="{00000000-0005-0000-0000-000047130000}"/>
    <cellStyle name="Денежный 63 2 4" xfId="6772" xr:uid="{00000000-0005-0000-0000-000048130000}"/>
    <cellStyle name="Денежный 63 3" xfId="2851" xr:uid="{00000000-0005-0000-0000-000049130000}"/>
    <cellStyle name="Денежный 63 4" xfId="4925" xr:uid="{00000000-0005-0000-0000-00004A130000}"/>
    <cellStyle name="Денежный 63 5" xfId="6771" xr:uid="{00000000-0005-0000-0000-00004B130000}"/>
    <cellStyle name="Денежный 64" xfId="823" xr:uid="{00000000-0005-0000-0000-00004C130000}"/>
    <cellStyle name="Денежный 64 2" xfId="824" xr:uid="{00000000-0005-0000-0000-00004D130000}"/>
    <cellStyle name="Денежный 64 2 2" xfId="2854" xr:uid="{00000000-0005-0000-0000-00004E130000}"/>
    <cellStyle name="Денежный 64 2 3" xfId="4928" xr:uid="{00000000-0005-0000-0000-00004F130000}"/>
    <cellStyle name="Денежный 64 2 4" xfId="6774" xr:uid="{00000000-0005-0000-0000-000050130000}"/>
    <cellStyle name="Денежный 64 3" xfId="2853" xr:uid="{00000000-0005-0000-0000-000051130000}"/>
    <cellStyle name="Денежный 64 4" xfId="4927" xr:uid="{00000000-0005-0000-0000-000052130000}"/>
    <cellStyle name="Денежный 64 5" xfId="6773" xr:uid="{00000000-0005-0000-0000-000053130000}"/>
    <cellStyle name="Денежный 65" xfId="825" xr:uid="{00000000-0005-0000-0000-000054130000}"/>
    <cellStyle name="Денежный 65 2" xfId="826" xr:uid="{00000000-0005-0000-0000-000055130000}"/>
    <cellStyle name="Денежный 65 2 2" xfId="2856" xr:uid="{00000000-0005-0000-0000-000056130000}"/>
    <cellStyle name="Денежный 65 2 3" xfId="4930" xr:uid="{00000000-0005-0000-0000-000057130000}"/>
    <cellStyle name="Денежный 65 2 4" xfId="6776" xr:uid="{00000000-0005-0000-0000-000058130000}"/>
    <cellStyle name="Денежный 65 3" xfId="2855" xr:uid="{00000000-0005-0000-0000-000059130000}"/>
    <cellStyle name="Денежный 65 4" xfId="4929" xr:uid="{00000000-0005-0000-0000-00005A130000}"/>
    <cellStyle name="Денежный 65 5" xfId="6775" xr:uid="{00000000-0005-0000-0000-00005B130000}"/>
    <cellStyle name="Денежный 66" xfId="827" xr:uid="{00000000-0005-0000-0000-00005C130000}"/>
    <cellStyle name="Денежный 66 2" xfId="828" xr:uid="{00000000-0005-0000-0000-00005D130000}"/>
    <cellStyle name="Денежный 66 2 2" xfId="2858" xr:uid="{00000000-0005-0000-0000-00005E130000}"/>
    <cellStyle name="Денежный 66 2 3" xfId="4932" xr:uid="{00000000-0005-0000-0000-00005F130000}"/>
    <cellStyle name="Денежный 66 2 4" xfId="6778" xr:uid="{00000000-0005-0000-0000-000060130000}"/>
    <cellStyle name="Денежный 66 3" xfId="2857" xr:uid="{00000000-0005-0000-0000-000061130000}"/>
    <cellStyle name="Денежный 66 4" xfId="4931" xr:uid="{00000000-0005-0000-0000-000062130000}"/>
    <cellStyle name="Денежный 66 5" xfId="6777" xr:uid="{00000000-0005-0000-0000-000063130000}"/>
    <cellStyle name="Денежный 67" xfId="829" xr:uid="{00000000-0005-0000-0000-000064130000}"/>
    <cellStyle name="Денежный 67 2" xfId="830" xr:uid="{00000000-0005-0000-0000-000065130000}"/>
    <cellStyle name="Денежный 67 2 2" xfId="2860" xr:uid="{00000000-0005-0000-0000-000066130000}"/>
    <cellStyle name="Денежный 67 2 3" xfId="4934" xr:uid="{00000000-0005-0000-0000-000067130000}"/>
    <cellStyle name="Денежный 67 2 4" xfId="6780" xr:uid="{00000000-0005-0000-0000-000068130000}"/>
    <cellStyle name="Денежный 67 3" xfId="2859" xr:uid="{00000000-0005-0000-0000-000069130000}"/>
    <cellStyle name="Денежный 67 4" xfId="4933" xr:uid="{00000000-0005-0000-0000-00006A130000}"/>
    <cellStyle name="Денежный 67 5" xfId="6779" xr:uid="{00000000-0005-0000-0000-00006B130000}"/>
    <cellStyle name="Денежный 68" xfId="831" xr:uid="{00000000-0005-0000-0000-00006C130000}"/>
    <cellStyle name="Денежный 68 2" xfId="832" xr:uid="{00000000-0005-0000-0000-00006D130000}"/>
    <cellStyle name="Денежный 68 2 2" xfId="2862" xr:uid="{00000000-0005-0000-0000-00006E130000}"/>
    <cellStyle name="Денежный 68 2 3" xfId="4936" xr:uid="{00000000-0005-0000-0000-00006F130000}"/>
    <cellStyle name="Денежный 68 2 4" xfId="6782" xr:uid="{00000000-0005-0000-0000-000070130000}"/>
    <cellStyle name="Денежный 68 3" xfId="2861" xr:uid="{00000000-0005-0000-0000-000071130000}"/>
    <cellStyle name="Денежный 68 4" xfId="4935" xr:uid="{00000000-0005-0000-0000-000072130000}"/>
    <cellStyle name="Денежный 68 5" xfId="6781" xr:uid="{00000000-0005-0000-0000-000073130000}"/>
    <cellStyle name="Денежный 69" xfId="833" xr:uid="{00000000-0005-0000-0000-000074130000}"/>
    <cellStyle name="Денежный 69 2" xfId="834" xr:uid="{00000000-0005-0000-0000-000075130000}"/>
    <cellStyle name="Денежный 69 2 2" xfId="2864" xr:uid="{00000000-0005-0000-0000-000076130000}"/>
    <cellStyle name="Денежный 69 2 3" xfId="4938" xr:uid="{00000000-0005-0000-0000-000077130000}"/>
    <cellStyle name="Денежный 69 2 4" xfId="6784" xr:uid="{00000000-0005-0000-0000-000078130000}"/>
    <cellStyle name="Денежный 69 3" xfId="2863" xr:uid="{00000000-0005-0000-0000-000079130000}"/>
    <cellStyle name="Денежный 69 4" xfId="4937" xr:uid="{00000000-0005-0000-0000-00007A130000}"/>
    <cellStyle name="Денежный 69 5" xfId="6783" xr:uid="{00000000-0005-0000-0000-00007B130000}"/>
    <cellStyle name="Денежный 7" xfId="835" xr:uid="{00000000-0005-0000-0000-00007C130000}"/>
    <cellStyle name="Денежный 7 2" xfId="836" xr:uid="{00000000-0005-0000-0000-00007D130000}"/>
    <cellStyle name="Денежный 7 2 2" xfId="837" xr:uid="{00000000-0005-0000-0000-00007E130000}"/>
    <cellStyle name="Денежный 7 2 2 2" xfId="838" xr:uid="{00000000-0005-0000-0000-00007F130000}"/>
    <cellStyle name="Денежный 7 2 2 2 2" xfId="2868" xr:uid="{00000000-0005-0000-0000-000080130000}"/>
    <cellStyle name="Денежный 7 2 2 2 3" xfId="4942" xr:uid="{00000000-0005-0000-0000-000081130000}"/>
    <cellStyle name="Денежный 7 2 2 2 4" xfId="6788" xr:uid="{00000000-0005-0000-0000-000082130000}"/>
    <cellStyle name="Денежный 7 2 2 3" xfId="2867" xr:uid="{00000000-0005-0000-0000-000083130000}"/>
    <cellStyle name="Денежный 7 2 2 4" xfId="4941" xr:uid="{00000000-0005-0000-0000-000084130000}"/>
    <cellStyle name="Денежный 7 2 2 5" xfId="6787" xr:uid="{00000000-0005-0000-0000-000085130000}"/>
    <cellStyle name="Денежный 7 2 3" xfId="839" xr:uid="{00000000-0005-0000-0000-000086130000}"/>
    <cellStyle name="Денежный 7 2 3 2" xfId="840" xr:uid="{00000000-0005-0000-0000-000087130000}"/>
    <cellStyle name="Денежный 7 2 3 2 2" xfId="2870" xr:uid="{00000000-0005-0000-0000-000088130000}"/>
    <cellStyle name="Денежный 7 2 3 2 3" xfId="4944" xr:uid="{00000000-0005-0000-0000-000089130000}"/>
    <cellStyle name="Денежный 7 2 3 2 4" xfId="6790" xr:uid="{00000000-0005-0000-0000-00008A130000}"/>
    <cellStyle name="Денежный 7 2 3 3" xfId="2869" xr:uid="{00000000-0005-0000-0000-00008B130000}"/>
    <cellStyle name="Денежный 7 2 3 4" xfId="4943" xr:uid="{00000000-0005-0000-0000-00008C130000}"/>
    <cellStyle name="Денежный 7 2 3 5" xfId="6789" xr:uid="{00000000-0005-0000-0000-00008D130000}"/>
    <cellStyle name="Денежный 7 2 4" xfId="2866" xr:uid="{00000000-0005-0000-0000-00008E130000}"/>
    <cellStyle name="Денежный 7 2 4 2" xfId="4940" xr:uid="{00000000-0005-0000-0000-00008F130000}"/>
    <cellStyle name="Денежный 7 2 5" xfId="4163" xr:uid="{00000000-0005-0000-0000-000090130000}"/>
    <cellStyle name="Денежный 7 2 6" xfId="6786" xr:uid="{00000000-0005-0000-0000-000091130000}"/>
    <cellStyle name="Денежный 7 3" xfId="2865" xr:uid="{00000000-0005-0000-0000-000092130000}"/>
    <cellStyle name="Денежный 7 3 2" xfId="4939" xr:uid="{00000000-0005-0000-0000-000093130000}"/>
    <cellStyle name="Денежный 7 4" xfId="4162" xr:uid="{00000000-0005-0000-0000-000094130000}"/>
    <cellStyle name="Денежный 7 5" xfId="6785" xr:uid="{00000000-0005-0000-0000-000095130000}"/>
    <cellStyle name="Денежный 70" xfId="841" xr:uid="{00000000-0005-0000-0000-000096130000}"/>
    <cellStyle name="Денежный 70 2" xfId="842" xr:uid="{00000000-0005-0000-0000-000097130000}"/>
    <cellStyle name="Денежный 70 2 2" xfId="2872" xr:uid="{00000000-0005-0000-0000-000098130000}"/>
    <cellStyle name="Денежный 70 2 3" xfId="4946" xr:uid="{00000000-0005-0000-0000-000099130000}"/>
    <cellStyle name="Денежный 70 2 4" xfId="6792" xr:uid="{00000000-0005-0000-0000-00009A130000}"/>
    <cellStyle name="Денежный 70 3" xfId="2871" xr:uid="{00000000-0005-0000-0000-00009B130000}"/>
    <cellStyle name="Денежный 70 4" xfId="4945" xr:uid="{00000000-0005-0000-0000-00009C130000}"/>
    <cellStyle name="Денежный 70 5" xfId="6791" xr:uid="{00000000-0005-0000-0000-00009D130000}"/>
    <cellStyle name="Денежный 71" xfId="843" xr:uid="{00000000-0005-0000-0000-00009E130000}"/>
    <cellStyle name="Денежный 71 2" xfId="844" xr:uid="{00000000-0005-0000-0000-00009F130000}"/>
    <cellStyle name="Денежный 71 2 2" xfId="2874" xr:uid="{00000000-0005-0000-0000-0000A0130000}"/>
    <cellStyle name="Денежный 71 2 3" xfId="4948" xr:uid="{00000000-0005-0000-0000-0000A1130000}"/>
    <cellStyle name="Денежный 71 2 4" xfId="6794" xr:uid="{00000000-0005-0000-0000-0000A2130000}"/>
    <cellStyle name="Денежный 71 3" xfId="2873" xr:uid="{00000000-0005-0000-0000-0000A3130000}"/>
    <cellStyle name="Денежный 71 4" xfId="4947" xr:uid="{00000000-0005-0000-0000-0000A4130000}"/>
    <cellStyle name="Денежный 71 5" xfId="6793" xr:uid="{00000000-0005-0000-0000-0000A5130000}"/>
    <cellStyle name="Денежный 72" xfId="845" xr:uid="{00000000-0005-0000-0000-0000A6130000}"/>
    <cellStyle name="Денежный 72 2" xfId="846" xr:uid="{00000000-0005-0000-0000-0000A7130000}"/>
    <cellStyle name="Денежный 72 2 2" xfId="2876" xr:uid="{00000000-0005-0000-0000-0000A8130000}"/>
    <cellStyle name="Денежный 72 2 3" xfId="4950" xr:uid="{00000000-0005-0000-0000-0000A9130000}"/>
    <cellStyle name="Денежный 72 2 4" xfId="6796" xr:uid="{00000000-0005-0000-0000-0000AA130000}"/>
    <cellStyle name="Денежный 72 3" xfId="2875" xr:uid="{00000000-0005-0000-0000-0000AB130000}"/>
    <cellStyle name="Денежный 72 4" xfId="4949" xr:uid="{00000000-0005-0000-0000-0000AC130000}"/>
    <cellStyle name="Денежный 72 5" xfId="6795" xr:uid="{00000000-0005-0000-0000-0000AD130000}"/>
    <cellStyle name="Денежный 73" xfId="847" xr:uid="{00000000-0005-0000-0000-0000AE130000}"/>
    <cellStyle name="Денежный 73 2" xfId="848" xr:uid="{00000000-0005-0000-0000-0000AF130000}"/>
    <cellStyle name="Денежный 73 2 2" xfId="2878" xr:uid="{00000000-0005-0000-0000-0000B0130000}"/>
    <cellStyle name="Денежный 73 2 3" xfId="4952" xr:uid="{00000000-0005-0000-0000-0000B1130000}"/>
    <cellStyle name="Денежный 73 2 4" xfId="6798" xr:uid="{00000000-0005-0000-0000-0000B2130000}"/>
    <cellStyle name="Денежный 73 3" xfId="2877" xr:uid="{00000000-0005-0000-0000-0000B3130000}"/>
    <cellStyle name="Денежный 73 4" xfId="4951" xr:uid="{00000000-0005-0000-0000-0000B4130000}"/>
    <cellStyle name="Денежный 73 5" xfId="6797" xr:uid="{00000000-0005-0000-0000-0000B5130000}"/>
    <cellStyle name="Денежный 74" xfId="849" xr:uid="{00000000-0005-0000-0000-0000B6130000}"/>
    <cellStyle name="Денежный 74 2" xfId="850" xr:uid="{00000000-0005-0000-0000-0000B7130000}"/>
    <cellStyle name="Денежный 74 2 2" xfId="2880" xr:uid="{00000000-0005-0000-0000-0000B8130000}"/>
    <cellStyle name="Денежный 74 2 3" xfId="4954" xr:uid="{00000000-0005-0000-0000-0000B9130000}"/>
    <cellStyle name="Денежный 74 2 4" xfId="6800" xr:uid="{00000000-0005-0000-0000-0000BA130000}"/>
    <cellStyle name="Денежный 74 3" xfId="2879" xr:uid="{00000000-0005-0000-0000-0000BB130000}"/>
    <cellStyle name="Денежный 74 4" xfId="4953" xr:uid="{00000000-0005-0000-0000-0000BC130000}"/>
    <cellStyle name="Денежный 74 5" xfId="6799" xr:uid="{00000000-0005-0000-0000-0000BD130000}"/>
    <cellStyle name="Денежный 75" xfId="851" xr:uid="{00000000-0005-0000-0000-0000BE130000}"/>
    <cellStyle name="Денежный 75 2" xfId="852" xr:uid="{00000000-0005-0000-0000-0000BF130000}"/>
    <cellStyle name="Денежный 75 2 2" xfId="2882" xr:uid="{00000000-0005-0000-0000-0000C0130000}"/>
    <cellStyle name="Денежный 75 2 3" xfId="4956" xr:uid="{00000000-0005-0000-0000-0000C1130000}"/>
    <cellStyle name="Денежный 75 2 4" xfId="6802" xr:uid="{00000000-0005-0000-0000-0000C2130000}"/>
    <cellStyle name="Денежный 75 3" xfId="2881" xr:uid="{00000000-0005-0000-0000-0000C3130000}"/>
    <cellStyle name="Денежный 75 4" xfId="4955" xr:uid="{00000000-0005-0000-0000-0000C4130000}"/>
    <cellStyle name="Денежный 75 5" xfId="6801" xr:uid="{00000000-0005-0000-0000-0000C5130000}"/>
    <cellStyle name="Денежный 76" xfId="853" xr:uid="{00000000-0005-0000-0000-0000C6130000}"/>
    <cellStyle name="Денежный 76 2" xfId="854" xr:uid="{00000000-0005-0000-0000-0000C7130000}"/>
    <cellStyle name="Денежный 76 2 2" xfId="2884" xr:uid="{00000000-0005-0000-0000-0000C8130000}"/>
    <cellStyle name="Денежный 76 2 3" xfId="4958" xr:uid="{00000000-0005-0000-0000-0000C9130000}"/>
    <cellStyle name="Денежный 76 2 4" xfId="6804" xr:uid="{00000000-0005-0000-0000-0000CA130000}"/>
    <cellStyle name="Денежный 76 3" xfId="2883" xr:uid="{00000000-0005-0000-0000-0000CB130000}"/>
    <cellStyle name="Денежный 76 4" xfId="4957" xr:uid="{00000000-0005-0000-0000-0000CC130000}"/>
    <cellStyle name="Денежный 76 5" xfId="6803" xr:uid="{00000000-0005-0000-0000-0000CD130000}"/>
    <cellStyle name="Денежный 77" xfId="855" xr:uid="{00000000-0005-0000-0000-0000CE130000}"/>
    <cellStyle name="Денежный 77 2" xfId="856" xr:uid="{00000000-0005-0000-0000-0000CF130000}"/>
    <cellStyle name="Денежный 77 2 2" xfId="2886" xr:uid="{00000000-0005-0000-0000-0000D0130000}"/>
    <cellStyle name="Денежный 77 2 3" xfId="4960" xr:uid="{00000000-0005-0000-0000-0000D1130000}"/>
    <cellStyle name="Денежный 77 2 4" xfId="6806" xr:uid="{00000000-0005-0000-0000-0000D2130000}"/>
    <cellStyle name="Денежный 77 3" xfId="2885" xr:uid="{00000000-0005-0000-0000-0000D3130000}"/>
    <cellStyle name="Денежный 77 4" xfId="4959" xr:uid="{00000000-0005-0000-0000-0000D4130000}"/>
    <cellStyle name="Денежный 77 5" xfId="6805" xr:uid="{00000000-0005-0000-0000-0000D5130000}"/>
    <cellStyle name="Денежный 78" xfId="857" xr:uid="{00000000-0005-0000-0000-0000D6130000}"/>
    <cellStyle name="Денежный 78 2" xfId="858" xr:uid="{00000000-0005-0000-0000-0000D7130000}"/>
    <cellStyle name="Денежный 78 2 2" xfId="2888" xr:uid="{00000000-0005-0000-0000-0000D8130000}"/>
    <cellStyle name="Денежный 78 2 3" xfId="4962" xr:uid="{00000000-0005-0000-0000-0000D9130000}"/>
    <cellStyle name="Денежный 78 2 4" xfId="6808" xr:uid="{00000000-0005-0000-0000-0000DA130000}"/>
    <cellStyle name="Денежный 78 3" xfId="2887" xr:uid="{00000000-0005-0000-0000-0000DB130000}"/>
    <cellStyle name="Денежный 78 4" xfId="4961" xr:uid="{00000000-0005-0000-0000-0000DC130000}"/>
    <cellStyle name="Денежный 78 5" xfId="6807" xr:uid="{00000000-0005-0000-0000-0000DD130000}"/>
    <cellStyle name="Денежный 79" xfId="859" xr:uid="{00000000-0005-0000-0000-0000DE130000}"/>
    <cellStyle name="Денежный 79 2" xfId="860" xr:uid="{00000000-0005-0000-0000-0000DF130000}"/>
    <cellStyle name="Денежный 79 2 2" xfId="2890" xr:uid="{00000000-0005-0000-0000-0000E0130000}"/>
    <cellStyle name="Денежный 79 2 3" xfId="4964" xr:uid="{00000000-0005-0000-0000-0000E1130000}"/>
    <cellStyle name="Денежный 79 2 4" xfId="6810" xr:uid="{00000000-0005-0000-0000-0000E2130000}"/>
    <cellStyle name="Денежный 79 3" xfId="2889" xr:uid="{00000000-0005-0000-0000-0000E3130000}"/>
    <cellStyle name="Денежный 79 4" xfId="4963" xr:uid="{00000000-0005-0000-0000-0000E4130000}"/>
    <cellStyle name="Денежный 79 5" xfId="6809" xr:uid="{00000000-0005-0000-0000-0000E5130000}"/>
    <cellStyle name="Денежный 8" xfId="861" xr:uid="{00000000-0005-0000-0000-0000E6130000}"/>
    <cellStyle name="Денежный 8 2" xfId="862" xr:uid="{00000000-0005-0000-0000-0000E7130000}"/>
    <cellStyle name="Денежный 8 2 2" xfId="863" xr:uid="{00000000-0005-0000-0000-0000E8130000}"/>
    <cellStyle name="Денежный 8 2 2 2" xfId="864" xr:uid="{00000000-0005-0000-0000-0000E9130000}"/>
    <cellStyle name="Денежный 8 2 2 2 2" xfId="2894" xr:uid="{00000000-0005-0000-0000-0000EA130000}"/>
    <cellStyle name="Денежный 8 2 2 2 3" xfId="4968" xr:uid="{00000000-0005-0000-0000-0000EB130000}"/>
    <cellStyle name="Денежный 8 2 2 2 4" xfId="6814" xr:uid="{00000000-0005-0000-0000-0000EC130000}"/>
    <cellStyle name="Денежный 8 2 2 3" xfId="2893" xr:uid="{00000000-0005-0000-0000-0000ED130000}"/>
    <cellStyle name="Денежный 8 2 2 4" xfId="4967" xr:uid="{00000000-0005-0000-0000-0000EE130000}"/>
    <cellStyle name="Денежный 8 2 2 5" xfId="6813" xr:uid="{00000000-0005-0000-0000-0000EF130000}"/>
    <cellStyle name="Денежный 8 2 3" xfId="865" xr:uid="{00000000-0005-0000-0000-0000F0130000}"/>
    <cellStyle name="Денежный 8 2 3 2" xfId="866" xr:uid="{00000000-0005-0000-0000-0000F1130000}"/>
    <cellStyle name="Денежный 8 2 3 2 2" xfId="2896" xr:uid="{00000000-0005-0000-0000-0000F2130000}"/>
    <cellStyle name="Денежный 8 2 3 2 3" xfId="4970" xr:uid="{00000000-0005-0000-0000-0000F3130000}"/>
    <cellStyle name="Денежный 8 2 3 2 4" xfId="6816" xr:uid="{00000000-0005-0000-0000-0000F4130000}"/>
    <cellStyle name="Денежный 8 2 3 3" xfId="2895" xr:uid="{00000000-0005-0000-0000-0000F5130000}"/>
    <cellStyle name="Денежный 8 2 3 4" xfId="4969" xr:uid="{00000000-0005-0000-0000-0000F6130000}"/>
    <cellStyle name="Денежный 8 2 3 5" xfId="6815" xr:uid="{00000000-0005-0000-0000-0000F7130000}"/>
    <cellStyle name="Денежный 8 2 4" xfId="2892" xr:uid="{00000000-0005-0000-0000-0000F8130000}"/>
    <cellStyle name="Денежный 8 2 4 2" xfId="4966" xr:uid="{00000000-0005-0000-0000-0000F9130000}"/>
    <cellStyle name="Денежный 8 2 5" xfId="4165" xr:uid="{00000000-0005-0000-0000-0000FA130000}"/>
    <cellStyle name="Денежный 8 2 6" xfId="6812" xr:uid="{00000000-0005-0000-0000-0000FB130000}"/>
    <cellStyle name="Денежный 8 3" xfId="2891" xr:uid="{00000000-0005-0000-0000-0000FC130000}"/>
    <cellStyle name="Денежный 8 3 2" xfId="4965" xr:uid="{00000000-0005-0000-0000-0000FD130000}"/>
    <cellStyle name="Денежный 8 4" xfId="4164" xr:uid="{00000000-0005-0000-0000-0000FE130000}"/>
    <cellStyle name="Денежный 8 5" xfId="6811" xr:uid="{00000000-0005-0000-0000-0000FF130000}"/>
    <cellStyle name="Денежный 80" xfId="867" xr:uid="{00000000-0005-0000-0000-000000140000}"/>
    <cellStyle name="Денежный 80 2" xfId="868" xr:uid="{00000000-0005-0000-0000-000001140000}"/>
    <cellStyle name="Денежный 80 2 2" xfId="2898" xr:uid="{00000000-0005-0000-0000-000002140000}"/>
    <cellStyle name="Денежный 80 2 3" xfId="4972" xr:uid="{00000000-0005-0000-0000-000003140000}"/>
    <cellStyle name="Денежный 80 2 4" xfId="6818" xr:uid="{00000000-0005-0000-0000-000004140000}"/>
    <cellStyle name="Денежный 80 3" xfId="2897" xr:uid="{00000000-0005-0000-0000-000005140000}"/>
    <cellStyle name="Денежный 80 4" xfId="4971" xr:uid="{00000000-0005-0000-0000-000006140000}"/>
    <cellStyle name="Денежный 80 5" xfId="6817" xr:uid="{00000000-0005-0000-0000-000007140000}"/>
    <cellStyle name="Денежный 81" xfId="869" xr:uid="{00000000-0005-0000-0000-000008140000}"/>
    <cellStyle name="Денежный 81 2" xfId="870" xr:uid="{00000000-0005-0000-0000-000009140000}"/>
    <cellStyle name="Денежный 81 2 2" xfId="2900" xr:uid="{00000000-0005-0000-0000-00000A140000}"/>
    <cellStyle name="Денежный 81 2 3" xfId="4974" xr:uid="{00000000-0005-0000-0000-00000B140000}"/>
    <cellStyle name="Денежный 81 2 4" xfId="6820" xr:uid="{00000000-0005-0000-0000-00000C140000}"/>
    <cellStyle name="Денежный 81 3" xfId="2899" xr:uid="{00000000-0005-0000-0000-00000D140000}"/>
    <cellStyle name="Денежный 81 4" xfId="4973" xr:uid="{00000000-0005-0000-0000-00000E140000}"/>
    <cellStyle name="Денежный 81 5" xfId="6819" xr:uid="{00000000-0005-0000-0000-00000F140000}"/>
    <cellStyle name="Денежный 82" xfId="871" xr:uid="{00000000-0005-0000-0000-000010140000}"/>
    <cellStyle name="Денежный 82 2" xfId="872" xr:uid="{00000000-0005-0000-0000-000011140000}"/>
    <cellStyle name="Денежный 82 2 2" xfId="2902" xr:uid="{00000000-0005-0000-0000-000012140000}"/>
    <cellStyle name="Денежный 82 2 3" xfId="4976" xr:uid="{00000000-0005-0000-0000-000013140000}"/>
    <cellStyle name="Денежный 82 2 4" xfId="6822" xr:uid="{00000000-0005-0000-0000-000014140000}"/>
    <cellStyle name="Денежный 82 3" xfId="2901" xr:uid="{00000000-0005-0000-0000-000015140000}"/>
    <cellStyle name="Денежный 82 4" xfId="4975" xr:uid="{00000000-0005-0000-0000-000016140000}"/>
    <cellStyle name="Денежный 82 5" xfId="6821" xr:uid="{00000000-0005-0000-0000-000017140000}"/>
    <cellStyle name="Денежный 83" xfId="873" xr:uid="{00000000-0005-0000-0000-000018140000}"/>
    <cellStyle name="Денежный 83 2" xfId="874" xr:uid="{00000000-0005-0000-0000-000019140000}"/>
    <cellStyle name="Денежный 83 2 2" xfId="2904" xr:uid="{00000000-0005-0000-0000-00001A140000}"/>
    <cellStyle name="Денежный 83 2 3" xfId="4978" xr:uid="{00000000-0005-0000-0000-00001B140000}"/>
    <cellStyle name="Денежный 83 2 4" xfId="6824" xr:uid="{00000000-0005-0000-0000-00001C140000}"/>
    <cellStyle name="Денежный 83 3" xfId="2903" xr:uid="{00000000-0005-0000-0000-00001D140000}"/>
    <cellStyle name="Денежный 83 4" xfId="4977" xr:uid="{00000000-0005-0000-0000-00001E140000}"/>
    <cellStyle name="Денежный 83 5" xfId="6823" xr:uid="{00000000-0005-0000-0000-00001F140000}"/>
    <cellStyle name="Денежный 84" xfId="875" xr:uid="{00000000-0005-0000-0000-000020140000}"/>
    <cellStyle name="Денежный 84 2" xfId="876" xr:uid="{00000000-0005-0000-0000-000021140000}"/>
    <cellStyle name="Денежный 84 2 2" xfId="2906" xr:uid="{00000000-0005-0000-0000-000022140000}"/>
    <cellStyle name="Денежный 84 2 3" xfId="4980" xr:uid="{00000000-0005-0000-0000-000023140000}"/>
    <cellStyle name="Денежный 84 2 4" xfId="6826" xr:uid="{00000000-0005-0000-0000-000024140000}"/>
    <cellStyle name="Денежный 84 3" xfId="2905" xr:uid="{00000000-0005-0000-0000-000025140000}"/>
    <cellStyle name="Денежный 84 4" xfId="4979" xr:uid="{00000000-0005-0000-0000-000026140000}"/>
    <cellStyle name="Денежный 84 5" xfId="6825" xr:uid="{00000000-0005-0000-0000-000027140000}"/>
    <cellStyle name="Денежный 85" xfId="877" xr:uid="{00000000-0005-0000-0000-000028140000}"/>
    <cellStyle name="Денежный 85 2" xfId="878" xr:uid="{00000000-0005-0000-0000-000029140000}"/>
    <cellStyle name="Денежный 85 2 2" xfId="2908" xr:uid="{00000000-0005-0000-0000-00002A140000}"/>
    <cellStyle name="Денежный 85 2 3" xfId="4982" xr:uid="{00000000-0005-0000-0000-00002B140000}"/>
    <cellStyle name="Денежный 85 2 4" xfId="6828" xr:uid="{00000000-0005-0000-0000-00002C140000}"/>
    <cellStyle name="Денежный 85 3" xfId="2907" xr:uid="{00000000-0005-0000-0000-00002D140000}"/>
    <cellStyle name="Денежный 85 4" xfId="4981" xr:uid="{00000000-0005-0000-0000-00002E140000}"/>
    <cellStyle name="Денежный 85 5" xfId="6827" xr:uid="{00000000-0005-0000-0000-00002F140000}"/>
    <cellStyle name="Денежный 86" xfId="879" xr:uid="{00000000-0005-0000-0000-000030140000}"/>
    <cellStyle name="Денежный 86 2" xfId="880" xr:uid="{00000000-0005-0000-0000-000031140000}"/>
    <cellStyle name="Денежный 86 2 2" xfId="2910" xr:uid="{00000000-0005-0000-0000-000032140000}"/>
    <cellStyle name="Денежный 86 2 3" xfId="4984" xr:uid="{00000000-0005-0000-0000-000033140000}"/>
    <cellStyle name="Денежный 86 2 4" xfId="6830" xr:uid="{00000000-0005-0000-0000-000034140000}"/>
    <cellStyle name="Денежный 86 3" xfId="2909" xr:uid="{00000000-0005-0000-0000-000035140000}"/>
    <cellStyle name="Денежный 86 4" xfId="4983" xr:uid="{00000000-0005-0000-0000-000036140000}"/>
    <cellStyle name="Денежный 86 5" xfId="6829" xr:uid="{00000000-0005-0000-0000-000037140000}"/>
    <cellStyle name="Денежный 87" xfId="881" xr:uid="{00000000-0005-0000-0000-000038140000}"/>
    <cellStyle name="Денежный 87 2" xfId="882" xr:uid="{00000000-0005-0000-0000-000039140000}"/>
    <cellStyle name="Денежный 87 2 2" xfId="2912" xr:uid="{00000000-0005-0000-0000-00003A140000}"/>
    <cellStyle name="Денежный 87 2 3" xfId="4986" xr:uid="{00000000-0005-0000-0000-00003B140000}"/>
    <cellStyle name="Денежный 87 2 4" xfId="6832" xr:uid="{00000000-0005-0000-0000-00003C140000}"/>
    <cellStyle name="Денежный 87 3" xfId="2911" xr:uid="{00000000-0005-0000-0000-00003D140000}"/>
    <cellStyle name="Денежный 87 4" xfId="4985" xr:uid="{00000000-0005-0000-0000-00003E140000}"/>
    <cellStyle name="Денежный 87 5" xfId="6831" xr:uid="{00000000-0005-0000-0000-00003F140000}"/>
    <cellStyle name="Денежный 88" xfId="883" xr:uid="{00000000-0005-0000-0000-000040140000}"/>
    <cellStyle name="Денежный 88 2" xfId="884" xr:uid="{00000000-0005-0000-0000-000041140000}"/>
    <cellStyle name="Денежный 88 2 2" xfId="2914" xr:uid="{00000000-0005-0000-0000-000042140000}"/>
    <cellStyle name="Денежный 88 2 3" xfId="4988" xr:uid="{00000000-0005-0000-0000-000043140000}"/>
    <cellStyle name="Денежный 88 2 4" xfId="6834" xr:uid="{00000000-0005-0000-0000-000044140000}"/>
    <cellStyle name="Денежный 88 3" xfId="2913" xr:uid="{00000000-0005-0000-0000-000045140000}"/>
    <cellStyle name="Денежный 88 4" xfId="4987" xr:uid="{00000000-0005-0000-0000-000046140000}"/>
    <cellStyle name="Денежный 88 5" xfId="6833" xr:uid="{00000000-0005-0000-0000-000047140000}"/>
    <cellStyle name="Денежный 89" xfId="885" xr:uid="{00000000-0005-0000-0000-000048140000}"/>
    <cellStyle name="Денежный 89 2" xfId="886" xr:uid="{00000000-0005-0000-0000-000049140000}"/>
    <cellStyle name="Денежный 89 2 2" xfId="2916" xr:uid="{00000000-0005-0000-0000-00004A140000}"/>
    <cellStyle name="Денежный 89 2 3" xfId="4990" xr:uid="{00000000-0005-0000-0000-00004B140000}"/>
    <cellStyle name="Денежный 89 2 4" xfId="6836" xr:uid="{00000000-0005-0000-0000-00004C140000}"/>
    <cellStyle name="Денежный 89 3" xfId="2915" xr:uid="{00000000-0005-0000-0000-00004D140000}"/>
    <cellStyle name="Денежный 89 4" xfId="4989" xr:uid="{00000000-0005-0000-0000-00004E140000}"/>
    <cellStyle name="Денежный 89 5" xfId="6835" xr:uid="{00000000-0005-0000-0000-00004F140000}"/>
    <cellStyle name="Денежный 9" xfId="887" xr:uid="{00000000-0005-0000-0000-000050140000}"/>
    <cellStyle name="Денежный 9 2" xfId="888" xr:uid="{00000000-0005-0000-0000-000051140000}"/>
    <cellStyle name="Денежный 9 2 2" xfId="889" xr:uid="{00000000-0005-0000-0000-000052140000}"/>
    <cellStyle name="Денежный 9 2 2 2" xfId="890" xr:uid="{00000000-0005-0000-0000-000053140000}"/>
    <cellStyle name="Денежный 9 2 2 2 2" xfId="2920" xr:uid="{00000000-0005-0000-0000-000054140000}"/>
    <cellStyle name="Денежный 9 2 2 2 3" xfId="4994" xr:uid="{00000000-0005-0000-0000-000055140000}"/>
    <cellStyle name="Денежный 9 2 2 2 4" xfId="6840" xr:uid="{00000000-0005-0000-0000-000056140000}"/>
    <cellStyle name="Денежный 9 2 2 3" xfId="2919" xr:uid="{00000000-0005-0000-0000-000057140000}"/>
    <cellStyle name="Денежный 9 2 2 4" xfId="4993" xr:uid="{00000000-0005-0000-0000-000058140000}"/>
    <cellStyle name="Денежный 9 2 2 5" xfId="6839" xr:uid="{00000000-0005-0000-0000-000059140000}"/>
    <cellStyle name="Денежный 9 2 3" xfId="891" xr:uid="{00000000-0005-0000-0000-00005A140000}"/>
    <cellStyle name="Денежный 9 2 3 2" xfId="892" xr:uid="{00000000-0005-0000-0000-00005B140000}"/>
    <cellStyle name="Денежный 9 2 3 2 2" xfId="2922" xr:uid="{00000000-0005-0000-0000-00005C140000}"/>
    <cellStyle name="Денежный 9 2 3 2 3" xfId="4996" xr:uid="{00000000-0005-0000-0000-00005D140000}"/>
    <cellStyle name="Денежный 9 2 3 2 4" xfId="6842" xr:uid="{00000000-0005-0000-0000-00005E140000}"/>
    <cellStyle name="Денежный 9 2 3 3" xfId="2921" xr:uid="{00000000-0005-0000-0000-00005F140000}"/>
    <cellStyle name="Денежный 9 2 3 4" xfId="4995" xr:uid="{00000000-0005-0000-0000-000060140000}"/>
    <cellStyle name="Денежный 9 2 3 5" xfId="6841" xr:uid="{00000000-0005-0000-0000-000061140000}"/>
    <cellStyle name="Денежный 9 2 4" xfId="2918" xr:uid="{00000000-0005-0000-0000-000062140000}"/>
    <cellStyle name="Денежный 9 2 4 2" xfId="4992" xr:uid="{00000000-0005-0000-0000-000063140000}"/>
    <cellStyle name="Денежный 9 2 5" xfId="4167" xr:uid="{00000000-0005-0000-0000-000064140000}"/>
    <cellStyle name="Денежный 9 2 6" xfId="6838" xr:uid="{00000000-0005-0000-0000-000065140000}"/>
    <cellStyle name="Денежный 9 3" xfId="2917" xr:uid="{00000000-0005-0000-0000-000066140000}"/>
    <cellStyle name="Денежный 9 3 2" xfId="4991" xr:uid="{00000000-0005-0000-0000-000067140000}"/>
    <cellStyle name="Денежный 9 4" xfId="4166" xr:uid="{00000000-0005-0000-0000-000068140000}"/>
    <cellStyle name="Денежный 9 5" xfId="6837" xr:uid="{00000000-0005-0000-0000-000069140000}"/>
    <cellStyle name="Денежный 90" xfId="893" xr:uid="{00000000-0005-0000-0000-00006A140000}"/>
    <cellStyle name="Денежный 90 2" xfId="894" xr:uid="{00000000-0005-0000-0000-00006B140000}"/>
    <cellStyle name="Денежный 90 2 2" xfId="2924" xr:uid="{00000000-0005-0000-0000-00006C140000}"/>
    <cellStyle name="Денежный 90 2 3" xfId="4998" xr:uid="{00000000-0005-0000-0000-00006D140000}"/>
    <cellStyle name="Денежный 90 2 4" xfId="6844" xr:uid="{00000000-0005-0000-0000-00006E140000}"/>
    <cellStyle name="Денежный 90 3" xfId="2923" xr:uid="{00000000-0005-0000-0000-00006F140000}"/>
    <cellStyle name="Денежный 90 4" xfId="4997" xr:uid="{00000000-0005-0000-0000-000070140000}"/>
    <cellStyle name="Денежный 90 5" xfId="6843" xr:uid="{00000000-0005-0000-0000-000071140000}"/>
    <cellStyle name="Денежный 91" xfId="895" xr:uid="{00000000-0005-0000-0000-000072140000}"/>
    <cellStyle name="Денежный 91 2" xfId="896" xr:uid="{00000000-0005-0000-0000-000073140000}"/>
    <cellStyle name="Денежный 91 2 2" xfId="2926" xr:uid="{00000000-0005-0000-0000-000074140000}"/>
    <cellStyle name="Денежный 91 2 3" xfId="5000" xr:uid="{00000000-0005-0000-0000-000075140000}"/>
    <cellStyle name="Денежный 91 2 4" xfId="6846" xr:uid="{00000000-0005-0000-0000-000076140000}"/>
    <cellStyle name="Денежный 91 3" xfId="2925" xr:uid="{00000000-0005-0000-0000-000077140000}"/>
    <cellStyle name="Денежный 91 4" xfId="4999" xr:uid="{00000000-0005-0000-0000-000078140000}"/>
    <cellStyle name="Денежный 91 5" xfId="6845" xr:uid="{00000000-0005-0000-0000-000079140000}"/>
    <cellStyle name="Денежный 92" xfId="897" xr:uid="{00000000-0005-0000-0000-00007A140000}"/>
    <cellStyle name="Денежный 92 2" xfId="898" xr:uid="{00000000-0005-0000-0000-00007B140000}"/>
    <cellStyle name="Денежный 92 2 2" xfId="2928" xr:uid="{00000000-0005-0000-0000-00007C140000}"/>
    <cellStyle name="Денежный 92 2 3" xfId="5002" xr:uid="{00000000-0005-0000-0000-00007D140000}"/>
    <cellStyle name="Денежный 92 2 4" xfId="6848" xr:uid="{00000000-0005-0000-0000-00007E140000}"/>
    <cellStyle name="Денежный 92 3" xfId="2927" xr:uid="{00000000-0005-0000-0000-00007F140000}"/>
    <cellStyle name="Денежный 92 4" xfId="5001" xr:uid="{00000000-0005-0000-0000-000080140000}"/>
    <cellStyle name="Денежный 92 5" xfId="6847" xr:uid="{00000000-0005-0000-0000-000081140000}"/>
    <cellStyle name="Денежный 93" xfId="899" xr:uid="{00000000-0005-0000-0000-000082140000}"/>
    <cellStyle name="Денежный 93 2" xfId="900" xr:uid="{00000000-0005-0000-0000-000083140000}"/>
    <cellStyle name="Денежный 93 2 2" xfId="2930" xr:uid="{00000000-0005-0000-0000-000084140000}"/>
    <cellStyle name="Денежный 93 2 3" xfId="5004" xr:uid="{00000000-0005-0000-0000-000085140000}"/>
    <cellStyle name="Денежный 93 2 4" xfId="6850" xr:uid="{00000000-0005-0000-0000-000086140000}"/>
    <cellStyle name="Денежный 93 3" xfId="2929" xr:uid="{00000000-0005-0000-0000-000087140000}"/>
    <cellStyle name="Денежный 93 4" xfId="5003" xr:uid="{00000000-0005-0000-0000-000088140000}"/>
    <cellStyle name="Денежный 93 5" xfId="6849" xr:uid="{00000000-0005-0000-0000-000089140000}"/>
    <cellStyle name="Денежный 94" xfId="901" xr:uid="{00000000-0005-0000-0000-00008A140000}"/>
    <cellStyle name="Денежный 94 2" xfId="902" xr:uid="{00000000-0005-0000-0000-00008B140000}"/>
    <cellStyle name="Денежный 94 2 2" xfId="2932" xr:uid="{00000000-0005-0000-0000-00008C140000}"/>
    <cellStyle name="Денежный 94 2 3" xfId="5006" xr:uid="{00000000-0005-0000-0000-00008D140000}"/>
    <cellStyle name="Денежный 94 2 4" xfId="6852" xr:uid="{00000000-0005-0000-0000-00008E140000}"/>
    <cellStyle name="Денежный 94 3" xfId="2931" xr:uid="{00000000-0005-0000-0000-00008F140000}"/>
    <cellStyle name="Денежный 94 4" xfId="5005" xr:uid="{00000000-0005-0000-0000-000090140000}"/>
    <cellStyle name="Денежный 94 5" xfId="6851" xr:uid="{00000000-0005-0000-0000-000091140000}"/>
    <cellStyle name="Денежный 95" xfId="903" xr:uid="{00000000-0005-0000-0000-000092140000}"/>
    <cellStyle name="Денежный 95 2" xfId="904" xr:uid="{00000000-0005-0000-0000-000093140000}"/>
    <cellStyle name="Денежный 95 2 2" xfId="2934" xr:uid="{00000000-0005-0000-0000-000094140000}"/>
    <cellStyle name="Денежный 95 2 3" xfId="5008" xr:uid="{00000000-0005-0000-0000-000095140000}"/>
    <cellStyle name="Денежный 95 2 4" xfId="6854" xr:uid="{00000000-0005-0000-0000-000096140000}"/>
    <cellStyle name="Денежный 95 3" xfId="2933" xr:uid="{00000000-0005-0000-0000-000097140000}"/>
    <cellStyle name="Денежный 95 4" xfId="5007" xr:uid="{00000000-0005-0000-0000-000098140000}"/>
    <cellStyle name="Денежный 95 5" xfId="6853" xr:uid="{00000000-0005-0000-0000-000099140000}"/>
    <cellStyle name="Денежный 96" xfId="905" xr:uid="{00000000-0005-0000-0000-00009A140000}"/>
    <cellStyle name="Денежный 96 2" xfId="906" xr:uid="{00000000-0005-0000-0000-00009B140000}"/>
    <cellStyle name="Денежный 96 2 2" xfId="2936" xr:uid="{00000000-0005-0000-0000-00009C140000}"/>
    <cellStyle name="Денежный 96 2 3" xfId="5010" xr:uid="{00000000-0005-0000-0000-00009D140000}"/>
    <cellStyle name="Денежный 96 2 4" xfId="6856" xr:uid="{00000000-0005-0000-0000-00009E140000}"/>
    <cellStyle name="Денежный 96 3" xfId="2935" xr:uid="{00000000-0005-0000-0000-00009F140000}"/>
    <cellStyle name="Денежный 96 4" xfId="5009" xr:uid="{00000000-0005-0000-0000-0000A0140000}"/>
    <cellStyle name="Денежный 96 5" xfId="6855" xr:uid="{00000000-0005-0000-0000-0000A1140000}"/>
    <cellStyle name="Денежный 97" xfId="907" xr:uid="{00000000-0005-0000-0000-0000A2140000}"/>
    <cellStyle name="Денежный 97 2" xfId="908" xr:uid="{00000000-0005-0000-0000-0000A3140000}"/>
    <cellStyle name="Денежный 97 2 2" xfId="2938" xr:uid="{00000000-0005-0000-0000-0000A4140000}"/>
    <cellStyle name="Денежный 97 2 3" xfId="5012" xr:uid="{00000000-0005-0000-0000-0000A5140000}"/>
    <cellStyle name="Денежный 97 2 4" xfId="6858" xr:uid="{00000000-0005-0000-0000-0000A6140000}"/>
    <cellStyle name="Денежный 97 3" xfId="2937" xr:uid="{00000000-0005-0000-0000-0000A7140000}"/>
    <cellStyle name="Денежный 97 4" xfId="5011" xr:uid="{00000000-0005-0000-0000-0000A8140000}"/>
    <cellStyle name="Денежный 97 5" xfId="6857" xr:uid="{00000000-0005-0000-0000-0000A9140000}"/>
    <cellStyle name="Денежный 98" xfId="909" xr:uid="{00000000-0005-0000-0000-0000AA140000}"/>
    <cellStyle name="Денежный 98 2" xfId="910" xr:uid="{00000000-0005-0000-0000-0000AB140000}"/>
    <cellStyle name="Денежный 98 2 2" xfId="2940" xr:uid="{00000000-0005-0000-0000-0000AC140000}"/>
    <cellStyle name="Денежный 98 2 3" xfId="5014" xr:uid="{00000000-0005-0000-0000-0000AD140000}"/>
    <cellStyle name="Денежный 98 2 4" xfId="6860" xr:uid="{00000000-0005-0000-0000-0000AE140000}"/>
    <cellStyle name="Денежный 98 3" xfId="2939" xr:uid="{00000000-0005-0000-0000-0000AF140000}"/>
    <cellStyle name="Денежный 98 4" xfId="5013" xr:uid="{00000000-0005-0000-0000-0000B0140000}"/>
    <cellStyle name="Денежный 98 5" xfId="6859" xr:uid="{00000000-0005-0000-0000-0000B1140000}"/>
    <cellStyle name="Денежный 99" xfId="911" xr:uid="{00000000-0005-0000-0000-0000B2140000}"/>
    <cellStyle name="Денежный 99 2" xfId="912" xr:uid="{00000000-0005-0000-0000-0000B3140000}"/>
    <cellStyle name="Денежный 99 2 2" xfId="2942" xr:uid="{00000000-0005-0000-0000-0000B4140000}"/>
    <cellStyle name="Денежный 99 2 3" xfId="5016" xr:uid="{00000000-0005-0000-0000-0000B5140000}"/>
    <cellStyle name="Денежный 99 2 4" xfId="6862" xr:uid="{00000000-0005-0000-0000-0000B6140000}"/>
    <cellStyle name="Денежный 99 3" xfId="2941" xr:uid="{00000000-0005-0000-0000-0000B7140000}"/>
    <cellStyle name="Денежный 99 4" xfId="5015" xr:uid="{00000000-0005-0000-0000-0000B8140000}"/>
    <cellStyle name="Денежный 99 5" xfId="6861" xr:uid="{00000000-0005-0000-0000-0000B9140000}"/>
    <cellStyle name="Заголовок 1 2" xfId="4039" xr:uid="{00000000-0005-0000-0000-0000BA140000}"/>
    <cellStyle name="Заголовок 2 2" xfId="4040" xr:uid="{00000000-0005-0000-0000-0000BB140000}"/>
    <cellStyle name="Заголовок 3 2" xfId="4041" xr:uid="{00000000-0005-0000-0000-0000BC140000}"/>
    <cellStyle name="Заголовок 4 2" xfId="4042" xr:uid="{00000000-0005-0000-0000-0000BD140000}"/>
    <cellStyle name="Итог 2" xfId="4043" xr:uid="{00000000-0005-0000-0000-0000BE140000}"/>
    <cellStyle name="Итог 2 10" xfId="9053" xr:uid="{00000000-0005-0000-0000-0000BF140000}"/>
    <cellStyle name="Итог 2 2" xfId="8339" xr:uid="{00000000-0005-0000-0000-0000C0140000}"/>
    <cellStyle name="Итог 2 2 2" xfId="10095" xr:uid="{00000000-0005-0000-0000-0000C1140000}"/>
    <cellStyle name="Итог 2 3" xfId="9142" xr:uid="{00000000-0005-0000-0000-0000C2140000}"/>
    <cellStyle name="Итог 2 3 2" xfId="10447" xr:uid="{00000000-0005-0000-0000-0000C3140000}"/>
    <cellStyle name="Итог 2 4" xfId="9497" xr:uid="{00000000-0005-0000-0000-0000C4140000}"/>
    <cellStyle name="Итог 2 4 2" xfId="10789" xr:uid="{00000000-0005-0000-0000-0000C5140000}"/>
    <cellStyle name="Итог 2 5" xfId="9282" xr:uid="{00000000-0005-0000-0000-0000C6140000}"/>
    <cellStyle name="Итог 2 5 2" xfId="10580" xr:uid="{00000000-0005-0000-0000-0000C7140000}"/>
    <cellStyle name="Итог 2 6" xfId="8909" xr:uid="{00000000-0005-0000-0000-0000C8140000}"/>
    <cellStyle name="Итог 2 6 2" xfId="10234" xr:uid="{00000000-0005-0000-0000-0000C9140000}"/>
    <cellStyle name="Итог 2 7" xfId="9176" xr:uid="{00000000-0005-0000-0000-0000CA140000}"/>
    <cellStyle name="Итог 2 7 2" xfId="10480" xr:uid="{00000000-0005-0000-0000-0000CB140000}"/>
    <cellStyle name="Итог 2 8" xfId="9230" xr:uid="{00000000-0005-0000-0000-0000CC140000}"/>
    <cellStyle name="Итог 2 8 2" xfId="10530" xr:uid="{00000000-0005-0000-0000-0000CD140000}"/>
    <cellStyle name="Итог 2 9" xfId="9353" xr:uid="{00000000-0005-0000-0000-0000CE140000}"/>
    <cellStyle name="Итог 2 9 2" xfId="10650" xr:uid="{00000000-0005-0000-0000-0000CF140000}"/>
    <cellStyle name="Контрольная ячейка 2" xfId="4044" xr:uid="{00000000-0005-0000-0000-0000D0140000}"/>
    <cellStyle name="Нейтральный 2" xfId="4045" xr:uid="{00000000-0005-0000-0000-0000D1140000}"/>
    <cellStyle name="Обычный" xfId="0" builtinId="0"/>
    <cellStyle name="Обычный 10" xfId="913" xr:uid="{00000000-0005-0000-0000-0000D3140000}"/>
    <cellStyle name="Обычный 100" xfId="7744" xr:uid="{00000000-0005-0000-0000-0000D4140000}"/>
    <cellStyle name="Обычный 100 2" xfId="8504" xr:uid="{00000000-0005-0000-0000-0000D5140000}"/>
    <cellStyle name="Обычный 101" xfId="7758" xr:uid="{00000000-0005-0000-0000-0000D6140000}"/>
    <cellStyle name="Обычный 101 2" xfId="8506" xr:uid="{00000000-0005-0000-0000-0000D7140000}"/>
    <cellStyle name="Обычный 101 3" xfId="9441" xr:uid="{00000000-0005-0000-0000-0000D8140000}"/>
    <cellStyle name="Обычный 101 3 2" xfId="10733" xr:uid="{00000000-0005-0000-0000-0000D9140000}"/>
    <cellStyle name="Обычный 102" xfId="8017" xr:uid="{00000000-0005-0000-0000-0000DA140000}"/>
    <cellStyle name="Обычный 102 2" xfId="8638" xr:uid="{00000000-0005-0000-0000-0000DB140000}"/>
    <cellStyle name="Обычный 103" xfId="9969" xr:uid="{00000000-0005-0000-0000-0000DC140000}"/>
    <cellStyle name="Обычный 104" xfId="11050" xr:uid="{00000000-0005-0000-0000-0000DD140000}"/>
    <cellStyle name="Обычный 11" xfId="914" xr:uid="{00000000-0005-0000-0000-0000DE140000}"/>
    <cellStyle name="Обычный 12" xfId="915" xr:uid="{00000000-0005-0000-0000-0000DF140000}"/>
    <cellStyle name="Обычный 13" xfId="916" xr:uid="{00000000-0005-0000-0000-0000E0140000}"/>
    <cellStyle name="Обычный 14" xfId="917" xr:uid="{00000000-0005-0000-0000-0000E1140000}"/>
    <cellStyle name="Обычный 15" xfId="918" xr:uid="{00000000-0005-0000-0000-0000E2140000}"/>
    <cellStyle name="Обычный 16" xfId="919" xr:uid="{00000000-0005-0000-0000-0000E3140000}"/>
    <cellStyle name="Обычный 17" xfId="920" xr:uid="{00000000-0005-0000-0000-0000E4140000}"/>
    <cellStyle name="Обычный 18" xfId="1799" xr:uid="{00000000-0005-0000-0000-0000E5140000}"/>
    <cellStyle name="Обычный 19" xfId="1921" xr:uid="{00000000-0005-0000-0000-0000E6140000}"/>
    <cellStyle name="Обычный 19 2" xfId="3883" xr:uid="{00000000-0005-0000-0000-0000E7140000}"/>
    <cellStyle name="Обычный 2" xfId="1" xr:uid="{00000000-0005-0000-0000-0000E8140000}"/>
    <cellStyle name="Обычный 2 10" xfId="7747" xr:uid="{00000000-0005-0000-0000-0000E9140000}"/>
    <cellStyle name="Обычный 2 11" xfId="7919" xr:uid="{00000000-0005-0000-0000-0000EA140000}"/>
    <cellStyle name="Обычный 2 12" xfId="8141" xr:uid="{00000000-0005-0000-0000-0000EB140000}"/>
    <cellStyle name="Обычный 2 2" xfId="922" xr:uid="{00000000-0005-0000-0000-0000EC140000}"/>
    <cellStyle name="Обычный 2 2 2" xfId="923" xr:uid="{00000000-0005-0000-0000-0000ED140000}"/>
    <cellStyle name="Обычный 2 2 2 2" xfId="924" xr:uid="{00000000-0005-0000-0000-0000EE140000}"/>
    <cellStyle name="Обычный 2 2 3" xfId="925" xr:uid="{00000000-0005-0000-0000-0000EF140000}"/>
    <cellStyle name="Обычный 2 2 4" xfId="2088" xr:uid="{00000000-0005-0000-0000-0000F0140000}"/>
    <cellStyle name="Обычный 2 3" xfId="926" xr:uid="{00000000-0005-0000-0000-0000F1140000}"/>
    <cellStyle name="Обычный 2 3 2" xfId="927" xr:uid="{00000000-0005-0000-0000-0000F2140000}"/>
    <cellStyle name="Обычный 2 3 2 2" xfId="928" xr:uid="{00000000-0005-0000-0000-0000F3140000}"/>
    <cellStyle name="Обычный 2 3 3" xfId="929" xr:uid="{00000000-0005-0000-0000-0000F4140000}"/>
    <cellStyle name="Обычный 2 4" xfId="930" xr:uid="{00000000-0005-0000-0000-0000F5140000}"/>
    <cellStyle name="Обычный 2 4 2" xfId="931" xr:uid="{00000000-0005-0000-0000-0000F6140000}"/>
    <cellStyle name="Обычный 2 5" xfId="932" xr:uid="{00000000-0005-0000-0000-0000F7140000}"/>
    <cellStyle name="Обычный 2 6" xfId="921" xr:uid="{00000000-0005-0000-0000-0000F8140000}"/>
    <cellStyle name="Обычный 2 7" xfId="1860" xr:uid="{00000000-0005-0000-0000-0000F9140000}"/>
    <cellStyle name="Обычный 2 8" xfId="1894" xr:uid="{00000000-0005-0000-0000-0000FA140000}"/>
    <cellStyle name="Обычный 2 9" xfId="7669" xr:uid="{00000000-0005-0000-0000-0000FB140000}"/>
    <cellStyle name="Обычный 2 9 2" xfId="8437" xr:uid="{00000000-0005-0000-0000-0000FC140000}"/>
    <cellStyle name="Обычный 2_Лист1" xfId="933" xr:uid="{00000000-0005-0000-0000-0000FD140000}"/>
    <cellStyle name="Обычный 20" xfId="1861" xr:uid="{00000000-0005-0000-0000-0000FE140000}"/>
    <cellStyle name="Обычный 21" xfId="1973" xr:uid="{00000000-0005-0000-0000-0000FF140000}"/>
    <cellStyle name="Обычный 21 2" xfId="8221" xr:uid="{00000000-0005-0000-0000-000000150000}"/>
    <cellStyle name="Обычный 22" xfId="1975" xr:uid="{00000000-0005-0000-0000-000001150000}"/>
    <cellStyle name="Обычный 22 2" xfId="8223" xr:uid="{00000000-0005-0000-0000-000002150000}"/>
    <cellStyle name="Обычный 23" xfId="1977" xr:uid="{00000000-0005-0000-0000-000003150000}"/>
    <cellStyle name="Обычный 23 2" xfId="8225" xr:uid="{00000000-0005-0000-0000-000004150000}"/>
    <cellStyle name="Обычный 24" xfId="1862" xr:uid="{00000000-0005-0000-0000-000005150000}"/>
    <cellStyle name="Обычный 25" xfId="2068" xr:uid="{00000000-0005-0000-0000-000006150000}"/>
    <cellStyle name="Обычный 25 2" xfId="8229" xr:uid="{00000000-0005-0000-0000-000007150000}"/>
    <cellStyle name="Обычный 26" xfId="1863" xr:uid="{00000000-0005-0000-0000-000008150000}"/>
    <cellStyle name="Обычный 27" xfId="2072" xr:uid="{00000000-0005-0000-0000-000009150000}"/>
    <cellStyle name="Обычный 27 2" xfId="8233" xr:uid="{00000000-0005-0000-0000-00000A150000}"/>
    <cellStyle name="Обычный 28" xfId="2074" xr:uid="{00000000-0005-0000-0000-00000B150000}"/>
    <cellStyle name="Обычный 28 2" xfId="8235" xr:uid="{00000000-0005-0000-0000-00000C150000}"/>
    <cellStyle name="Обычный 29" xfId="2090" xr:uid="{00000000-0005-0000-0000-00000D150000}"/>
    <cellStyle name="Обычный 29 2" xfId="8239" xr:uid="{00000000-0005-0000-0000-00000E150000}"/>
    <cellStyle name="Обычный 3" xfId="2" xr:uid="{00000000-0005-0000-0000-00000F150000}"/>
    <cellStyle name="Обычный 3 2" xfId="935" xr:uid="{00000000-0005-0000-0000-000010150000}"/>
    <cellStyle name="Обычный 3 3" xfId="934" xr:uid="{00000000-0005-0000-0000-000011150000}"/>
    <cellStyle name="Обычный 3 4" xfId="4168" xr:uid="{00000000-0005-0000-0000-000012150000}"/>
    <cellStyle name="Обычный 3 5" xfId="7746" xr:uid="{00000000-0005-0000-0000-000013150000}"/>
    <cellStyle name="Обычный 3 5 2" xfId="8505" xr:uid="{00000000-0005-0000-0000-000014150000}"/>
    <cellStyle name="Обычный 3 6" xfId="7795" xr:uid="{00000000-0005-0000-0000-000015150000}"/>
    <cellStyle name="Обычный 30" xfId="2100" xr:uid="{00000000-0005-0000-0000-000016150000}"/>
    <cellStyle name="Обычный 30 2" xfId="8241" xr:uid="{00000000-0005-0000-0000-000017150000}"/>
    <cellStyle name="Обычный 31" xfId="2101" xr:uid="{00000000-0005-0000-0000-000018150000}"/>
    <cellStyle name="Обычный 31 2" xfId="8242" xr:uid="{00000000-0005-0000-0000-000019150000}"/>
    <cellStyle name="Обычный 32" xfId="2104" xr:uid="{00000000-0005-0000-0000-00001A150000}"/>
    <cellStyle name="Обычный 32 2" xfId="8245" xr:uid="{00000000-0005-0000-0000-00001B150000}"/>
    <cellStyle name="Обычный 33" xfId="2105" xr:uid="{00000000-0005-0000-0000-00001C150000}"/>
    <cellStyle name="Обычный 33 2" xfId="8246" xr:uid="{00000000-0005-0000-0000-00001D150000}"/>
    <cellStyle name="Обычный 34" xfId="2108" xr:uid="{00000000-0005-0000-0000-00001E150000}"/>
    <cellStyle name="Обычный 34 2" xfId="8249" xr:uid="{00000000-0005-0000-0000-00001F150000}"/>
    <cellStyle name="Обычный 35" xfId="2109" xr:uid="{00000000-0005-0000-0000-000020150000}"/>
    <cellStyle name="Обычный 35 2" xfId="8250" xr:uid="{00000000-0005-0000-0000-000021150000}"/>
    <cellStyle name="Обычный 36" xfId="2111" xr:uid="{00000000-0005-0000-0000-000022150000}"/>
    <cellStyle name="Обычный 36 2" xfId="8252" xr:uid="{00000000-0005-0000-0000-000023150000}"/>
    <cellStyle name="Обычный 37" xfId="2114" xr:uid="{00000000-0005-0000-0000-000024150000}"/>
    <cellStyle name="Обычный 37 2" xfId="8255" xr:uid="{00000000-0005-0000-0000-000025150000}"/>
    <cellStyle name="Обычный 38" xfId="2116" xr:uid="{00000000-0005-0000-0000-000026150000}"/>
    <cellStyle name="Обычный 38 2" xfId="8257" xr:uid="{00000000-0005-0000-0000-000027150000}"/>
    <cellStyle name="Обычный 39" xfId="2118" xr:uid="{00000000-0005-0000-0000-000028150000}"/>
    <cellStyle name="Обычный 39 2" xfId="8259" xr:uid="{00000000-0005-0000-0000-000029150000}"/>
    <cellStyle name="Обычный 4" xfId="3" xr:uid="{00000000-0005-0000-0000-00002A150000}"/>
    <cellStyle name="Обычный 4 2" xfId="937" xr:uid="{00000000-0005-0000-0000-00002B150000}"/>
    <cellStyle name="Обычный 4 2 2" xfId="938" xr:uid="{00000000-0005-0000-0000-00002C150000}"/>
    <cellStyle name="Обычный 4 2 2 2" xfId="939" xr:uid="{00000000-0005-0000-0000-00002D150000}"/>
    <cellStyle name="Обычный 4 2 3" xfId="940" xr:uid="{00000000-0005-0000-0000-00002E150000}"/>
    <cellStyle name="Обычный 4 2 3 2" xfId="941" xr:uid="{00000000-0005-0000-0000-00002F150000}"/>
    <cellStyle name="Обычный 4 2 4" xfId="942" xr:uid="{00000000-0005-0000-0000-000030150000}"/>
    <cellStyle name="Обычный 4 3" xfId="943" xr:uid="{00000000-0005-0000-0000-000031150000}"/>
    <cellStyle name="Обычный 4 3 2" xfId="944" xr:uid="{00000000-0005-0000-0000-000032150000}"/>
    <cellStyle name="Обычный 4 3 2 2" xfId="945" xr:uid="{00000000-0005-0000-0000-000033150000}"/>
    <cellStyle name="Обычный 4 3 3" xfId="946" xr:uid="{00000000-0005-0000-0000-000034150000}"/>
    <cellStyle name="Обычный 4 3 3 2" xfId="947" xr:uid="{00000000-0005-0000-0000-000035150000}"/>
    <cellStyle name="Обычный 4 3 4" xfId="948" xr:uid="{00000000-0005-0000-0000-000036150000}"/>
    <cellStyle name="Обычный 4 4" xfId="949" xr:uid="{00000000-0005-0000-0000-000037150000}"/>
    <cellStyle name="Обычный 4 4 2" xfId="950" xr:uid="{00000000-0005-0000-0000-000038150000}"/>
    <cellStyle name="Обычный 4 5" xfId="951" xr:uid="{00000000-0005-0000-0000-000039150000}"/>
    <cellStyle name="Обычный 4 5 2" xfId="952" xr:uid="{00000000-0005-0000-0000-00003A150000}"/>
    <cellStyle name="Обычный 4 6" xfId="953" xr:uid="{00000000-0005-0000-0000-00003B150000}"/>
    <cellStyle name="Обычный 4 7" xfId="936" xr:uid="{00000000-0005-0000-0000-00003C150000}"/>
    <cellStyle name="Обычный 4 8" xfId="2155" xr:uid="{00000000-0005-0000-0000-00003D150000}"/>
    <cellStyle name="Обычный 40" xfId="2120" xr:uid="{00000000-0005-0000-0000-00003E150000}"/>
    <cellStyle name="Обычный 40 2" xfId="8261" xr:uid="{00000000-0005-0000-0000-00003F150000}"/>
    <cellStyle name="Обычный 41" xfId="2122" xr:uid="{00000000-0005-0000-0000-000040150000}"/>
    <cellStyle name="Обычный 41 2" xfId="8263" xr:uid="{00000000-0005-0000-0000-000041150000}"/>
    <cellStyle name="Обычный 42" xfId="2124" xr:uid="{00000000-0005-0000-0000-000042150000}"/>
    <cellStyle name="Обычный 42 2" xfId="8265" xr:uid="{00000000-0005-0000-0000-000043150000}"/>
    <cellStyle name="Обычный 43" xfId="3959" xr:uid="{00000000-0005-0000-0000-000044150000}"/>
    <cellStyle name="Обычный 44" xfId="3961" xr:uid="{00000000-0005-0000-0000-000045150000}"/>
    <cellStyle name="Обычный 45" xfId="4053" xr:uid="{00000000-0005-0000-0000-000046150000}"/>
    <cellStyle name="Обычный 46" xfId="4054" xr:uid="{00000000-0005-0000-0000-000047150000}"/>
    <cellStyle name="Обычный 47" xfId="4055" xr:uid="{00000000-0005-0000-0000-000048150000}"/>
    <cellStyle name="Обычный 48" xfId="4056" xr:uid="{00000000-0005-0000-0000-000049150000}"/>
    <cellStyle name="Обычный 49" xfId="4057" xr:uid="{00000000-0005-0000-0000-00004A150000}"/>
    <cellStyle name="Обычный 5" xfId="954" xr:uid="{00000000-0005-0000-0000-00004B150000}"/>
    <cellStyle name="Обычный 5 2" xfId="955" xr:uid="{00000000-0005-0000-0000-00004C150000}"/>
    <cellStyle name="Обычный 5 2 2" xfId="956" xr:uid="{00000000-0005-0000-0000-00004D150000}"/>
    <cellStyle name="Обычный 5 3" xfId="957" xr:uid="{00000000-0005-0000-0000-00004E150000}"/>
    <cellStyle name="Обычный 5 4" xfId="2028" xr:uid="{00000000-0005-0000-0000-00004F150000}"/>
    <cellStyle name="Обычный 5 4 2" xfId="4169" xr:uid="{00000000-0005-0000-0000-000050150000}"/>
    <cellStyle name="Обычный 50" xfId="4087" xr:uid="{00000000-0005-0000-0000-000051150000}"/>
    <cellStyle name="Обычный 50 2" xfId="8358" xr:uid="{00000000-0005-0000-0000-000052150000}"/>
    <cellStyle name="Обычный 51" xfId="4094" xr:uid="{00000000-0005-0000-0000-000053150000}"/>
    <cellStyle name="Обычный 51 2" xfId="8360" xr:uid="{00000000-0005-0000-0000-000054150000}"/>
    <cellStyle name="Обычный 52" xfId="4173" xr:uid="{00000000-0005-0000-0000-000055150000}"/>
    <cellStyle name="Обычный 52 2" xfId="8362" xr:uid="{00000000-0005-0000-0000-000056150000}"/>
    <cellStyle name="Обычный 53" xfId="5964" xr:uid="{00000000-0005-0000-0000-000057150000}"/>
    <cellStyle name="Обычный 53 2" xfId="8373" xr:uid="{00000000-0005-0000-0000-000058150000}"/>
    <cellStyle name="Обычный 54" xfId="4107" xr:uid="{00000000-0005-0000-0000-000059150000}"/>
    <cellStyle name="Обычный 54 2" xfId="8361" xr:uid="{00000000-0005-0000-0000-00005A150000}"/>
    <cellStyle name="Обычный 55" xfId="5970" xr:uid="{00000000-0005-0000-0000-00005B150000}"/>
    <cellStyle name="Обычный 55 2" xfId="8375" xr:uid="{00000000-0005-0000-0000-00005C150000}"/>
    <cellStyle name="Обычный 56" xfId="5972" xr:uid="{00000000-0005-0000-0000-00005D150000}"/>
    <cellStyle name="Обычный 56 2" xfId="8377" xr:uid="{00000000-0005-0000-0000-00005E150000}"/>
    <cellStyle name="Обычный 57" xfId="5974" xr:uid="{00000000-0005-0000-0000-00005F150000}"/>
    <cellStyle name="Обычный 57 2" xfId="8379" xr:uid="{00000000-0005-0000-0000-000060150000}"/>
    <cellStyle name="Обычный 58" xfId="5986" xr:uid="{00000000-0005-0000-0000-000061150000}"/>
    <cellStyle name="Обычный 58 2" xfId="8391" xr:uid="{00000000-0005-0000-0000-000062150000}"/>
    <cellStyle name="Обычный 59" xfId="5987" xr:uid="{00000000-0005-0000-0000-000063150000}"/>
    <cellStyle name="Обычный 59 2" xfId="8392" xr:uid="{00000000-0005-0000-0000-000064150000}"/>
    <cellStyle name="Обычный 6" xfId="958" xr:uid="{00000000-0005-0000-0000-000065150000}"/>
    <cellStyle name="Обычный 6 2" xfId="959" xr:uid="{00000000-0005-0000-0000-000066150000}"/>
    <cellStyle name="Обычный 6 3" xfId="7920" xr:uid="{00000000-0005-0000-0000-000067150000}"/>
    <cellStyle name="Обычный 60" xfId="5988" xr:uid="{00000000-0005-0000-0000-000068150000}"/>
    <cellStyle name="Обычный 60 2" xfId="8393" xr:uid="{00000000-0005-0000-0000-000069150000}"/>
    <cellStyle name="Обычный 61" xfId="5989" xr:uid="{00000000-0005-0000-0000-00006A150000}"/>
    <cellStyle name="Обычный 61 2" xfId="8394" xr:uid="{00000000-0005-0000-0000-00006B150000}"/>
    <cellStyle name="Обычный 62" xfId="5959" xr:uid="{00000000-0005-0000-0000-00006C150000}"/>
    <cellStyle name="Обычный 62 2" xfId="8368" xr:uid="{00000000-0005-0000-0000-00006D150000}"/>
    <cellStyle name="Обычный 63" xfId="5979" xr:uid="{00000000-0005-0000-0000-00006E150000}"/>
    <cellStyle name="Обычный 63 2" xfId="8384" xr:uid="{00000000-0005-0000-0000-00006F150000}"/>
    <cellStyle name="Обычный 64" xfId="5981" xr:uid="{00000000-0005-0000-0000-000070150000}"/>
    <cellStyle name="Обычный 64 2" xfId="8386" xr:uid="{00000000-0005-0000-0000-000071150000}"/>
    <cellStyle name="Обычный 65" xfId="5984" xr:uid="{00000000-0005-0000-0000-000072150000}"/>
    <cellStyle name="Обычный 65 2" xfId="8389" xr:uid="{00000000-0005-0000-0000-000073150000}"/>
    <cellStyle name="Обычный 66" xfId="5990" xr:uid="{00000000-0005-0000-0000-000074150000}"/>
    <cellStyle name="Обычный 66 2" xfId="8395" xr:uid="{00000000-0005-0000-0000-000075150000}"/>
    <cellStyle name="Обычный 67" xfId="5960" xr:uid="{00000000-0005-0000-0000-000076150000}"/>
    <cellStyle name="Обычный 67 2" xfId="8369" xr:uid="{00000000-0005-0000-0000-000077150000}"/>
    <cellStyle name="Обычный 68" xfId="5992" xr:uid="{00000000-0005-0000-0000-000078150000}"/>
    <cellStyle name="Обычный 68 2" xfId="8397" xr:uid="{00000000-0005-0000-0000-000079150000}"/>
    <cellStyle name="Обычный 69" xfId="5962" xr:uid="{00000000-0005-0000-0000-00007A150000}"/>
    <cellStyle name="Обычный 69 2" xfId="8371" xr:uid="{00000000-0005-0000-0000-00007B150000}"/>
    <cellStyle name="Обычный 7" xfId="960" xr:uid="{00000000-0005-0000-0000-00007C150000}"/>
    <cellStyle name="Обычный 7 2" xfId="2060" xr:uid="{00000000-0005-0000-0000-00007D150000}"/>
    <cellStyle name="Обычный 70" xfId="5993" xr:uid="{00000000-0005-0000-0000-00007E150000}"/>
    <cellStyle name="Обычный 70 2" xfId="8398" xr:uid="{00000000-0005-0000-0000-00007F150000}"/>
    <cellStyle name="Обычный 71" xfId="5996" xr:uid="{00000000-0005-0000-0000-000080150000}"/>
    <cellStyle name="Обычный 71 2" xfId="8401" xr:uid="{00000000-0005-0000-0000-000081150000}"/>
    <cellStyle name="Обычный 72" xfId="5997" xr:uid="{00000000-0005-0000-0000-000082150000}"/>
    <cellStyle name="Обычный 72 2" xfId="8402" xr:uid="{00000000-0005-0000-0000-000083150000}"/>
    <cellStyle name="Обычный 73" xfId="6008" xr:uid="{00000000-0005-0000-0000-000084150000}"/>
    <cellStyle name="Обычный 73 2" xfId="8411" xr:uid="{00000000-0005-0000-0000-000085150000}"/>
    <cellStyle name="Обычный 74" xfId="5999" xr:uid="{00000000-0005-0000-0000-000086150000}"/>
    <cellStyle name="Обычный 74 2" xfId="8404" xr:uid="{00000000-0005-0000-0000-000087150000}"/>
    <cellStyle name="Обычный 75" xfId="6003" xr:uid="{00000000-0005-0000-0000-000088150000}"/>
    <cellStyle name="Обычный 75 2" xfId="8407" xr:uid="{00000000-0005-0000-0000-000089150000}"/>
    <cellStyle name="Обычный 76" xfId="6019" xr:uid="{00000000-0005-0000-0000-00008A150000}"/>
    <cellStyle name="Обычный 76 2" xfId="8416" xr:uid="{00000000-0005-0000-0000-00008B150000}"/>
    <cellStyle name="Обычный 77" xfId="6020" xr:uid="{00000000-0005-0000-0000-00008C150000}"/>
    <cellStyle name="Обычный 77 2" xfId="8417" xr:uid="{00000000-0005-0000-0000-00008D150000}"/>
    <cellStyle name="Обычный 78" xfId="6021" xr:uid="{00000000-0005-0000-0000-00008E150000}"/>
    <cellStyle name="Обычный 78 2" xfId="8418" xr:uid="{00000000-0005-0000-0000-00008F150000}"/>
    <cellStyle name="Обычный 79" xfId="7701" xr:uid="{00000000-0005-0000-0000-000090150000}"/>
    <cellStyle name="Обычный 79 2" xfId="8461" xr:uid="{00000000-0005-0000-0000-000091150000}"/>
    <cellStyle name="Обычный 8" xfId="4" xr:uid="{00000000-0005-0000-0000-000092150000}"/>
    <cellStyle name="Обычный 80" xfId="7703" xr:uid="{00000000-0005-0000-0000-000093150000}"/>
    <cellStyle name="Обычный 80 2" xfId="8463" xr:uid="{00000000-0005-0000-0000-000094150000}"/>
    <cellStyle name="Обычный 81" xfId="7705" xr:uid="{00000000-0005-0000-0000-000095150000}"/>
    <cellStyle name="Обычный 81 2" xfId="8465" xr:uid="{00000000-0005-0000-0000-000096150000}"/>
    <cellStyle name="Обычный 82" xfId="7707" xr:uid="{00000000-0005-0000-0000-000097150000}"/>
    <cellStyle name="Обычный 82 2" xfId="8467" xr:uid="{00000000-0005-0000-0000-000098150000}"/>
    <cellStyle name="Обычный 83" xfId="7709" xr:uid="{00000000-0005-0000-0000-000099150000}"/>
    <cellStyle name="Обычный 83 2" xfId="8469" xr:uid="{00000000-0005-0000-0000-00009A150000}"/>
    <cellStyle name="Обычный 84" xfId="7711" xr:uid="{00000000-0005-0000-0000-00009B150000}"/>
    <cellStyle name="Обычный 84 2" xfId="8471" xr:uid="{00000000-0005-0000-0000-00009C150000}"/>
    <cellStyle name="Обычный 85" xfId="7713" xr:uid="{00000000-0005-0000-0000-00009D150000}"/>
    <cellStyle name="Обычный 85 2" xfId="8473" xr:uid="{00000000-0005-0000-0000-00009E150000}"/>
    <cellStyle name="Обычный 86" xfId="7715" xr:uid="{00000000-0005-0000-0000-00009F150000}"/>
    <cellStyle name="Обычный 86 2" xfId="8475" xr:uid="{00000000-0005-0000-0000-0000A0150000}"/>
    <cellStyle name="Обычный 87" xfId="7717" xr:uid="{00000000-0005-0000-0000-0000A1150000}"/>
    <cellStyle name="Обычный 87 2" xfId="8477" xr:uid="{00000000-0005-0000-0000-0000A2150000}"/>
    <cellStyle name="Обычный 88" xfId="7719" xr:uid="{00000000-0005-0000-0000-0000A3150000}"/>
    <cellStyle name="Обычный 88 2" xfId="8479" xr:uid="{00000000-0005-0000-0000-0000A4150000}"/>
    <cellStyle name="Обычный 89" xfId="7721" xr:uid="{00000000-0005-0000-0000-0000A5150000}"/>
    <cellStyle name="Обычный 89 2" xfId="8481" xr:uid="{00000000-0005-0000-0000-0000A6150000}"/>
    <cellStyle name="Обычный 9" xfId="1801" xr:uid="{00000000-0005-0000-0000-0000A7150000}"/>
    <cellStyle name="Обычный 90" xfId="7723" xr:uid="{00000000-0005-0000-0000-0000A8150000}"/>
    <cellStyle name="Обычный 90 2" xfId="8483" xr:uid="{00000000-0005-0000-0000-0000A9150000}"/>
    <cellStyle name="Обычный 91" xfId="7726" xr:uid="{00000000-0005-0000-0000-0000AA150000}"/>
    <cellStyle name="Обычный 91 2" xfId="8486" xr:uid="{00000000-0005-0000-0000-0000AB150000}"/>
    <cellStyle name="Обычный 92" xfId="7727" xr:uid="{00000000-0005-0000-0000-0000AC150000}"/>
    <cellStyle name="Обычный 92 2" xfId="8487" xr:uid="{00000000-0005-0000-0000-0000AD150000}"/>
    <cellStyle name="Обычный 93" xfId="7729" xr:uid="{00000000-0005-0000-0000-0000AE150000}"/>
    <cellStyle name="Обычный 93 2" xfId="8489" xr:uid="{00000000-0005-0000-0000-0000AF150000}"/>
    <cellStyle name="Обычный 94" xfId="7731" xr:uid="{00000000-0005-0000-0000-0000B0150000}"/>
    <cellStyle name="Обычный 94 2" xfId="8491" xr:uid="{00000000-0005-0000-0000-0000B1150000}"/>
    <cellStyle name="Обычный 95" xfId="7733" xr:uid="{00000000-0005-0000-0000-0000B2150000}"/>
    <cellStyle name="Обычный 95 2" xfId="8493" xr:uid="{00000000-0005-0000-0000-0000B3150000}"/>
    <cellStyle name="Обычный 96" xfId="7735" xr:uid="{00000000-0005-0000-0000-0000B4150000}"/>
    <cellStyle name="Обычный 96 2" xfId="8495" xr:uid="{00000000-0005-0000-0000-0000B5150000}"/>
    <cellStyle name="Обычный 97" xfId="7737" xr:uid="{00000000-0005-0000-0000-0000B6150000}"/>
    <cellStyle name="Обычный 97 2" xfId="8497" xr:uid="{00000000-0005-0000-0000-0000B7150000}"/>
    <cellStyle name="Обычный 98" xfId="7739" xr:uid="{00000000-0005-0000-0000-0000B8150000}"/>
    <cellStyle name="Обычный 98 2" xfId="8499" xr:uid="{00000000-0005-0000-0000-0000B9150000}"/>
    <cellStyle name="Обычный 99" xfId="7741" xr:uid="{00000000-0005-0000-0000-0000BA150000}"/>
    <cellStyle name="Обычный 99 2" xfId="8501" xr:uid="{00000000-0005-0000-0000-0000BB150000}"/>
    <cellStyle name="Обычный_Лист1" xfId="5" xr:uid="{00000000-0005-0000-0000-0000BC150000}"/>
    <cellStyle name="Обычный_Лист1 2" xfId="4170" xr:uid="{00000000-0005-0000-0000-0000BD150000}"/>
    <cellStyle name="Открывавшаяся гиперссылка" xfId="11133" builtinId="9" hidden="1"/>
    <cellStyle name="Открывавшаяся гиперссылка" xfId="11135" builtinId="9" hidden="1"/>
    <cellStyle name="Открывавшаяся гиперссылка" xfId="11137" builtinId="9" hidden="1"/>
    <cellStyle name="Открывавшаяся гиперссылка" xfId="11139" builtinId="9" hidden="1"/>
    <cellStyle name="Открывавшаяся гиперссылка" xfId="11141" builtinId="9" hidden="1"/>
    <cellStyle name="Открывавшаяся гиперссылка" xfId="11143" builtinId="9" hidden="1"/>
    <cellStyle name="Открывавшаяся гиперссылка" xfId="11145" builtinId="9" hidden="1"/>
    <cellStyle name="Плохой 2" xfId="4046" xr:uid="{00000000-0005-0000-0000-0000C5150000}"/>
    <cellStyle name="Примечание 2" xfId="961" xr:uid="{00000000-0005-0000-0000-0000C6150000}"/>
    <cellStyle name="Примечание 2 1" xfId="962" xr:uid="{00000000-0005-0000-0000-0000C7150000}"/>
    <cellStyle name="Примечание 2 2" xfId="963" xr:uid="{00000000-0005-0000-0000-0000C8150000}"/>
    <cellStyle name="Примечание 2 3" xfId="964" xr:uid="{00000000-0005-0000-0000-0000C9150000}"/>
    <cellStyle name="Примечание 2 4" xfId="965" xr:uid="{00000000-0005-0000-0000-0000CA150000}"/>
    <cellStyle name="Примечание 2 5" xfId="4047" xr:uid="{00000000-0005-0000-0000-0000CB150000}"/>
    <cellStyle name="Примечание 2 5 10" xfId="9281" xr:uid="{00000000-0005-0000-0000-0000CC150000}"/>
    <cellStyle name="Примечание 2 5 10 2" xfId="10579" xr:uid="{00000000-0005-0000-0000-0000CD150000}"/>
    <cellStyle name="Примечание 2 5 11" xfId="9208" xr:uid="{00000000-0005-0000-0000-0000CE150000}"/>
    <cellStyle name="Примечание 2 5 11 2" xfId="10509" xr:uid="{00000000-0005-0000-0000-0000CF150000}"/>
    <cellStyle name="Примечание 2 5 12" xfId="9376" xr:uid="{00000000-0005-0000-0000-0000D0150000}"/>
    <cellStyle name="Примечание 2 5 2" xfId="4171" xr:uid="{00000000-0005-0000-0000-0000D1150000}"/>
    <cellStyle name="Примечание 2 5 3" xfId="8340" xr:uid="{00000000-0005-0000-0000-0000D2150000}"/>
    <cellStyle name="Примечание 2 5 3 2" xfId="10096" xr:uid="{00000000-0005-0000-0000-0000D3150000}"/>
    <cellStyle name="Примечание 2 5 4" xfId="9143" xr:uid="{00000000-0005-0000-0000-0000D4150000}"/>
    <cellStyle name="Примечание 2 5 4 2" xfId="10448" xr:uid="{00000000-0005-0000-0000-0000D5150000}"/>
    <cellStyle name="Примечание 2 5 5" xfId="9495" xr:uid="{00000000-0005-0000-0000-0000D6150000}"/>
    <cellStyle name="Примечание 2 5 5 2" xfId="10787" xr:uid="{00000000-0005-0000-0000-0000D7150000}"/>
    <cellStyle name="Примечание 2 5 6" xfId="9537" xr:uid="{00000000-0005-0000-0000-0000D8150000}"/>
    <cellStyle name="Примечание 2 5 6 2" xfId="10829" xr:uid="{00000000-0005-0000-0000-0000D9150000}"/>
    <cellStyle name="Примечание 2 5 7" xfId="9439" xr:uid="{00000000-0005-0000-0000-0000DA150000}"/>
    <cellStyle name="Примечание 2 5 7 2" xfId="10731" xr:uid="{00000000-0005-0000-0000-0000DB150000}"/>
    <cellStyle name="Примечание 2 5 8" xfId="8820" xr:uid="{00000000-0005-0000-0000-0000DC150000}"/>
    <cellStyle name="Примечание 2 5 8 2" xfId="10151" xr:uid="{00000000-0005-0000-0000-0000DD150000}"/>
    <cellStyle name="Примечание 2 5 9" xfId="8873" xr:uid="{00000000-0005-0000-0000-0000DE150000}"/>
    <cellStyle name="Примечание 2 5 9 2" xfId="10200" xr:uid="{00000000-0005-0000-0000-0000DF150000}"/>
    <cellStyle name="Примечание 3" xfId="966" xr:uid="{00000000-0005-0000-0000-0000E0150000}"/>
    <cellStyle name="Примечание 3 2" xfId="4172" xr:uid="{00000000-0005-0000-0000-0000E1150000}"/>
    <cellStyle name="Процентный 10" xfId="11051" xr:uid="{00000000-0005-0000-0000-0000E2150000}"/>
    <cellStyle name="Процентный 2" xfId="10" xr:uid="{00000000-0005-0000-0000-0000E3150000}"/>
    <cellStyle name="Процентный 2 2" xfId="968" xr:uid="{00000000-0005-0000-0000-0000E4150000}"/>
    <cellStyle name="Процентный 2 3" xfId="967" xr:uid="{00000000-0005-0000-0000-0000E5150000}"/>
    <cellStyle name="Процентный 2 3 2" xfId="5877" xr:uid="{00000000-0005-0000-0000-0000E6150000}"/>
    <cellStyle name="Процентный 2 4" xfId="1864" xr:uid="{00000000-0005-0000-0000-0000E7150000}"/>
    <cellStyle name="Процентный 2 5" xfId="9975" xr:uid="{00000000-0005-0000-0000-0000E8150000}"/>
    <cellStyle name="Процентный 3" xfId="969" xr:uid="{00000000-0005-0000-0000-0000E9150000}"/>
    <cellStyle name="Процентный 3 2" xfId="1865" xr:uid="{00000000-0005-0000-0000-0000EA150000}"/>
    <cellStyle name="Процентный 4" xfId="2098" xr:uid="{00000000-0005-0000-0000-0000EB150000}"/>
    <cellStyle name="Процентный 4 2" xfId="4238" xr:uid="{00000000-0005-0000-0000-0000EC150000}"/>
    <cellStyle name="Процентный 5" xfId="3960" xr:uid="{00000000-0005-0000-0000-0000ED150000}"/>
    <cellStyle name="Процентный 6" xfId="5876" xr:uid="{00000000-0005-0000-0000-0000EE150000}"/>
    <cellStyle name="Процентный 6 2" xfId="8367" xr:uid="{00000000-0005-0000-0000-0000EF150000}"/>
    <cellStyle name="Процентный 7" xfId="7724" xr:uid="{00000000-0005-0000-0000-0000F0150000}"/>
    <cellStyle name="Процентный 7 2" xfId="8484" xr:uid="{00000000-0005-0000-0000-0000F1150000}"/>
    <cellStyle name="Процентный 8" xfId="7760" xr:uid="{00000000-0005-0000-0000-0000F2150000}"/>
    <cellStyle name="Процентный 8 2" xfId="8508" xr:uid="{00000000-0005-0000-0000-0000F3150000}"/>
    <cellStyle name="Процентный 8 3" xfId="9443" xr:uid="{00000000-0005-0000-0000-0000F4150000}"/>
    <cellStyle name="Процентный 8 3 2" xfId="10735" xr:uid="{00000000-0005-0000-0000-0000F5150000}"/>
    <cellStyle name="Процентный 9" xfId="8018" xr:uid="{00000000-0005-0000-0000-0000F6150000}"/>
    <cellStyle name="Процентный 9 2" xfId="8639" xr:uid="{00000000-0005-0000-0000-0000F7150000}"/>
    <cellStyle name="Связанная ячейка 2" xfId="4048" xr:uid="{00000000-0005-0000-0000-0000F8150000}"/>
    <cellStyle name="Стиль 1" xfId="970" xr:uid="{00000000-0005-0000-0000-0000F9150000}"/>
    <cellStyle name="Стиль 2" xfId="971" xr:uid="{00000000-0005-0000-0000-0000FA150000}"/>
    <cellStyle name="Стиль 3" xfId="972" xr:uid="{00000000-0005-0000-0000-0000FB150000}"/>
    <cellStyle name="Стиль_консолидации" xfId="973" xr:uid="{00000000-0005-0000-0000-0000FC150000}"/>
    <cellStyle name="Текст предупреждения 2" xfId="4049" xr:uid="{00000000-0005-0000-0000-0000FD150000}"/>
    <cellStyle name="Тысячи [0]_96111" xfId="974" xr:uid="{00000000-0005-0000-0000-0000FE150000}"/>
    <cellStyle name="Тысячи_96111" xfId="975" xr:uid="{00000000-0005-0000-0000-0000FF150000}"/>
    <cellStyle name="Үђғһ‹һ‚һљ1" xfId="976" xr:uid="{00000000-0005-0000-0000-000000160000}"/>
    <cellStyle name="Үђғһ‹һ‚һљ2" xfId="977" xr:uid="{00000000-0005-0000-0000-000001160000}"/>
    <cellStyle name="Финансовый" xfId="11029" builtinId="3"/>
    <cellStyle name="Финансовый [0] 10" xfId="978" xr:uid="{00000000-0005-0000-0000-000003160000}"/>
    <cellStyle name="Финансовый [0] 10 2" xfId="979" xr:uid="{00000000-0005-0000-0000-000004160000}"/>
    <cellStyle name="Финансовый [0] 10 2 2" xfId="2952" xr:uid="{00000000-0005-0000-0000-000005160000}"/>
    <cellStyle name="Финансовый [0] 10 2 3" xfId="5020" xr:uid="{00000000-0005-0000-0000-000006160000}"/>
    <cellStyle name="Финансовый [0] 10 2 4" xfId="6864" xr:uid="{00000000-0005-0000-0000-000007160000}"/>
    <cellStyle name="Финансовый [0] 10 3" xfId="2951" xr:uid="{00000000-0005-0000-0000-000008160000}"/>
    <cellStyle name="Финансовый [0] 10 4" xfId="5019" xr:uid="{00000000-0005-0000-0000-000009160000}"/>
    <cellStyle name="Финансовый [0] 10 5" xfId="6863" xr:uid="{00000000-0005-0000-0000-00000A160000}"/>
    <cellStyle name="Финансовый [0] 11" xfId="980" xr:uid="{00000000-0005-0000-0000-00000B160000}"/>
    <cellStyle name="Финансовый [0] 11 2" xfId="981" xr:uid="{00000000-0005-0000-0000-00000C160000}"/>
    <cellStyle name="Финансовый [0] 11 2 2" xfId="2954" xr:uid="{00000000-0005-0000-0000-00000D160000}"/>
    <cellStyle name="Финансовый [0] 11 2 3" xfId="5022" xr:uid="{00000000-0005-0000-0000-00000E160000}"/>
    <cellStyle name="Финансовый [0] 11 2 4" xfId="6866" xr:uid="{00000000-0005-0000-0000-00000F160000}"/>
    <cellStyle name="Финансовый [0] 11 3" xfId="2953" xr:uid="{00000000-0005-0000-0000-000010160000}"/>
    <cellStyle name="Финансовый [0] 11 4" xfId="5021" xr:uid="{00000000-0005-0000-0000-000011160000}"/>
    <cellStyle name="Финансовый [0] 11 5" xfId="6865" xr:uid="{00000000-0005-0000-0000-000012160000}"/>
    <cellStyle name="Финансовый [0] 12" xfId="982" xr:uid="{00000000-0005-0000-0000-000013160000}"/>
    <cellStyle name="Финансовый [0] 12 2" xfId="983" xr:uid="{00000000-0005-0000-0000-000014160000}"/>
    <cellStyle name="Финансовый [0] 12 2 2" xfId="2956" xr:uid="{00000000-0005-0000-0000-000015160000}"/>
    <cellStyle name="Финансовый [0] 12 2 3" xfId="5024" xr:uid="{00000000-0005-0000-0000-000016160000}"/>
    <cellStyle name="Финансовый [0] 12 2 4" xfId="6868" xr:uid="{00000000-0005-0000-0000-000017160000}"/>
    <cellStyle name="Финансовый [0] 12 3" xfId="2955" xr:uid="{00000000-0005-0000-0000-000018160000}"/>
    <cellStyle name="Финансовый [0] 12 4" xfId="5023" xr:uid="{00000000-0005-0000-0000-000019160000}"/>
    <cellStyle name="Финансовый [0] 12 5" xfId="6867" xr:uid="{00000000-0005-0000-0000-00001A160000}"/>
    <cellStyle name="Финансовый [0] 13" xfId="984" xr:uid="{00000000-0005-0000-0000-00001B160000}"/>
    <cellStyle name="Финансовый [0] 13 2" xfId="985" xr:uid="{00000000-0005-0000-0000-00001C160000}"/>
    <cellStyle name="Финансовый [0] 13 2 2" xfId="2958" xr:uid="{00000000-0005-0000-0000-00001D160000}"/>
    <cellStyle name="Финансовый [0] 13 2 3" xfId="5026" xr:uid="{00000000-0005-0000-0000-00001E160000}"/>
    <cellStyle name="Финансовый [0] 13 2 4" xfId="6870" xr:uid="{00000000-0005-0000-0000-00001F160000}"/>
    <cellStyle name="Финансовый [0] 13 3" xfId="2957" xr:uid="{00000000-0005-0000-0000-000020160000}"/>
    <cellStyle name="Финансовый [0] 13 4" xfId="5025" xr:uid="{00000000-0005-0000-0000-000021160000}"/>
    <cellStyle name="Финансовый [0] 13 5" xfId="6869" xr:uid="{00000000-0005-0000-0000-000022160000}"/>
    <cellStyle name="Финансовый [0] 14" xfId="986" xr:uid="{00000000-0005-0000-0000-000023160000}"/>
    <cellStyle name="Финансовый [0] 14 2" xfId="987" xr:uid="{00000000-0005-0000-0000-000024160000}"/>
    <cellStyle name="Финансовый [0] 14 2 2" xfId="2960" xr:uid="{00000000-0005-0000-0000-000025160000}"/>
    <cellStyle name="Финансовый [0] 14 2 3" xfId="5028" xr:uid="{00000000-0005-0000-0000-000026160000}"/>
    <cellStyle name="Финансовый [0] 14 2 4" xfId="6872" xr:uid="{00000000-0005-0000-0000-000027160000}"/>
    <cellStyle name="Финансовый [0] 14 3" xfId="2959" xr:uid="{00000000-0005-0000-0000-000028160000}"/>
    <cellStyle name="Финансовый [0] 14 4" xfId="5027" xr:uid="{00000000-0005-0000-0000-000029160000}"/>
    <cellStyle name="Финансовый [0] 14 5" xfId="6871" xr:uid="{00000000-0005-0000-0000-00002A160000}"/>
    <cellStyle name="Финансовый [0] 15" xfId="988" xr:uid="{00000000-0005-0000-0000-00002B160000}"/>
    <cellStyle name="Финансовый [0] 15 2" xfId="989" xr:uid="{00000000-0005-0000-0000-00002C160000}"/>
    <cellStyle name="Финансовый [0] 15 2 2" xfId="2962" xr:uid="{00000000-0005-0000-0000-00002D160000}"/>
    <cellStyle name="Финансовый [0] 15 2 3" xfId="5030" xr:uid="{00000000-0005-0000-0000-00002E160000}"/>
    <cellStyle name="Финансовый [0] 15 2 4" xfId="6874" xr:uid="{00000000-0005-0000-0000-00002F160000}"/>
    <cellStyle name="Финансовый [0] 15 3" xfId="2961" xr:uid="{00000000-0005-0000-0000-000030160000}"/>
    <cellStyle name="Финансовый [0] 15 4" xfId="5029" xr:uid="{00000000-0005-0000-0000-000031160000}"/>
    <cellStyle name="Финансовый [0] 15 5" xfId="6873" xr:uid="{00000000-0005-0000-0000-000032160000}"/>
    <cellStyle name="Финансовый [0] 16" xfId="990" xr:uid="{00000000-0005-0000-0000-000033160000}"/>
    <cellStyle name="Финансовый [0] 16 2" xfId="991" xr:uid="{00000000-0005-0000-0000-000034160000}"/>
    <cellStyle name="Финансовый [0] 16 2 2" xfId="2964" xr:uid="{00000000-0005-0000-0000-000035160000}"/>
    <cellStyle name="Финансовый [0] 16 2 3" xfId="5032" xr:uid="{00000000-0005-0000-0000-000036160000}"/>
    <cellStyle name="Финансовый [0] 16 2 4" xfId="6876" xr:uid="{00000000-0005-0000-0000-000037160000}"/>
    <cellStyle name="Финансовый [0] 16 3" xfId="2963" xr:uid="{00000000-0005-0000-0000-000038160000}"/>
    <cellStyle name="Финансовый [0] 16 4" xfId="5031" xr:uid="{00000000-0005-0000-0000-000039160000}"/>
    <cellStyle name="Финансовый [0] 16 5" xfId="6875" xr:uid="{00000000-0005-0000-0000-00003A160000}"/>
    <cellStyle name="Финансовый [0] 2" xfId="992" xr:uid="{00000000-0005-0000-0000-00003B160000}"/>
    <cellStyle name="Финансовый [0] 2 2" xfId="993" xr:uid="{00000000-0005-0000-0000-00003C160000}"/>
    <cellStyle name="Финансовый [0] 2 2 2" xfId="2966" xr:uid="{00000000-0005-0000-0000-00003D160000}"/>
    <cellStyle name="Финансовый [0] 2 2 3" xfId="5034" xr:uid="{00000000-0005-0000-0000-00003E160000}"/>
    <cellStyle name="Финансовый [0] 2 2 4" xfId="6878" xr:uid="{00000000-0005-0000-0000-00003F160000}"/>
    <cellStyle name="Финансовый [0] 2 3" xfId="2965" xr:uid="{00000000-0005-0000-0000-000040160000}"/>
    <cellStyle name="Финансовый [0] 2 4" xfId="5033" xr:uid="{00000000-0005-0000-0000-000041160000}"/>
    <cellStyle name="Финансовый [0] 2 5" xfId="6877" xr:uid="{00000000-0005-0000-0000-000042160000}"/>
    <cellStyle name="Финансовый [0] 3" xfId="994" xr:uid="{00000000-0005-0000-0000-000043160000}"/>
    <cellStyle name="Финансовый [0] 3 2" xfId="995" xr:uid="{00000000-0005-0000-0000-000044160000}"/>
    <cellStyle name="Финансовый [0] 3 2 2" xfId="2968" xr:uid="{00000000-0005-0000-0000-000045160000}"/>
    <cellStyle name="Финансовый [0] 3 2 3" xfId="5036" xr:uid="{00000000-0005-0000-0000-000046160000}"/>
    <cellStyle name="Финансовый [0] 3 2 4" xfId="6880" xr:uid="{00000000-0005-0000-0000-000047160000}"/>
    <cellStyle name="Финансовый [0] 3 3" xfId="2967" xr:uid="{00000000-0005-0000-0000-000048160000}"/>
    <cellStyle name="Финансовый [0] 3 4" xfId="5035" xr:uid="{00000000-0005-0000-0000-000049160000}"/>
    <cellStyle name="Финансовый [0] 3 5" xfId="6879" xr:uid="{00000000-0005-0000-0000-00004A160000}"/>
    <cellStyle name="Финансовый [0] 4" xfId="996" xr:uid="{00000000-0005-0000-0000-00004B160000}"/>
    <cellStyle name="Финансовый [0] 4 2" xfId="997" xr:uid="{00000000-0005-0000-0000-00004C160000}"/>
    <cellStyle name="Финансовый [0] 4 2 2" xfId="2970" xr:uid="{00000000-0005-0000-0000-00004D160000}"/>
    <cellStyle name="Финансовый [0] 4 2 3" xfId="5038" xr:uid="{00000000-0005-0000-0000-00004E160000}"/>
    <cellStyle name="Финансовый [0] 4 2 4" xfId="6882" xr:uid="{00000000-0005-0000-0000-00004F160000}"/>
    <cellStyle name="Финансовый [0] 4 3" xfId="2969" xr:uid="{00000000-0005-0000-0000-000050160000}"/>
    <cellStyle name="Финансовый [0] 4 4" xfId="5037" xr:uid="{00000000-0005-0000-0000-000051160000}"/>
    <cellStyle name="Финансовый [0] 4 5" xfId="6881" xr:uid="{00000000-0005-0000-0000-000052160000}"/>
    <cellStyle name="Финансовый [0] 5" xfId="998" xr:uid="{00000000-0005-0000-0000-000053160000}"/>
    <cellStyle name="Финансовый [0] 5 2" xfId="999" xr:uid="{00000000-0005-0000-0000-000054160000}"/>
    <cellStyle name="Финансовый [0] 5 2 2" xfId="2972" xr:uid="{00000000-0005-0000-0000-000055160000}"/>
    <cellStyle name="Финансовый [0] 5 2 3" xfId="5040" xr:uid="{00000000-0005-0000-0000-000056160000}"/>
    <cellStyle name="Финансовый [0] 5 2 4" xfId="6884" xr:uid="{00000000-0005-0000-0000-000057160000}"/>
    <cellStyle name="Финансовый [0] 5 3" xfId="2971" xr:uid="{00000000-0005-0000-0000-000058160000}"/>
    <cellStyle name="Финансовый [0] 5 4" xfId="5039" xr:uid="{00000000-0005-0000-0000-000059160000}"/>
    <cellStyle name="Финансовый [0] 5 5" xfId="6883" xr:uid="{00000000-0005-0000-0000-00005A160000}"/>
    <cellStyle name="Финансовый [0] 6" xfId="1000" xr:uid="{00000000-0005-0000-0000-00005B160000}"/>
    <cellStyle name="Финансовый [0] 6 2" xfId="1001" xr:uid="{00000000-0005-0000-0000-00005C160000}"/>
    <cellStyle name="Финансовый [0] 6 2 2" xfId="2974" xr:uid="{00000000-0005-0000-0000-00005D160000}"/>
    <cellStyle name="Финансовый [0] 6 2 3" xfId="5042" xr:uid="{00000000-0005-0000-0000-00005E160000}"/>
    <cellStyle name="Финансовый [0] 6 2 4" xfId="6886" xr:uid="{00000000-0005-0000-0000-00005F160000}"/>
    <cellStyle name="Финансовый [0] 6 3" xfId="2973" xr:uid="{00000000-0005-0000-0000-000060160000}"/>
    <cellStyle name="Финансовый [0] 6 4" xfId="5041" xr:uid="{00000000-0005-0000-0000-000061160000}"/>
    <cellStyle name="Финансовый [0] 6 5" xfId="6885" xr:uid="{00000000-0005-0000-0000-000062160000}"/>
    <cellStyle name="Финансовый [0] 7" xfId="1002" xr:uid="{00000000-0005-0000-0000-000063160000}"/>
    <cellStyle name="Финансовый [0] 7 2" xfId="1003" xr:uid="{00000000-0005-0000-0000-000064160000}"/>
    <cellStyle name="Финансовый [0] 7 2 2" xfId="2976" xr:uid="{00000000-0005-0000-0000-000065160000}"/>
    <cellStyle name="Финансовый [0] 7 2 3" xfId="5044" xr:uid="{00000000-0005-0000-0000-000066160000}"/>
    <cellStyle name="Финансовый [0] 7 2 4" xfId="6888" xr:uid="{00000000-0005-0000-0000-000067160000}"/>
    <cellStyle name="Финансовый [0] 7 3" xfId="2975" xr:uid="{00000000-0005-0000-0000-000068160000}"/>
    <cellStyle name="Финансовый [0] 7 4" xfId="5043" xr:uid="{00000000-0005-0000-0000-000069160000}"/>
    <cellStyle name="Финансовый [0] 7 5" xfId="6887" xr:uid="{00000000-0005-0000-0000-00006A160000}"/>
    <cellStyle name="Финансовый [0] 8" xfId="1004" xr:uid="{00000000-0005-0000-0000-00006B160000}"/>
    <cellStyle name="Финансовый [0] 8 2" xfId="1005" xr:uid="{00000000-0005-0000-0000-00006C160000}"/>
    <cellStyle name="Финансовый [0] 8 2 2" xfId="2978" xr:uid="{00000000-0005-0000-0000-00006D160000}"/>
    <cellStyle name="Финансовый [0] 8 2 3" xfId="5046" xr:uid="{00000000-0005-0000-0000-00006E160000}"/>
    <cellStyle name="Финансовый [0] 8 2 4" xfId="6890" xr:uid="{00000000-0005-0000-0000-00006F160000}"/>
    <cellStyle name="Финансовый [0] 8 3" xfId="2977" xr:uid="{00000000-0005-0000-0000-000070160000}"/>
    <cellStyle name="Финансовый [0] 8 4" xfId="5045" xr:uid="{00000000-0005-0000-0000-000071160000}"/>
    <cellStyle name="Финансовый [0] 8 5" xfId="6889" xr:uid="{00000000-0005-0000-0000-000072160000}"/>
    <cellStyle name="Финансовый [0] 9" xfId="1006" xr:uid="{00000000-0005-0000-0000-000073160000}"/>
    <cellStyle name="Финансовый [0] 9 2" xfId="1007" xr:uid="{00000000-0005-0000-0000-000074160000}"/>
    <cellStyle name="Финансовый [0] 9 2 2" xfId="2980" xr:uid="{00000000-0005-0000-0000-000075160000}"/>
    <cellStyle name="Финансовый [0] 9 2 3" xfId="5048" xr:uid="{00000000-0005-0000-0000-000076160000}"/>
    <cellStyle name="Финансовый [0] 9 2 4" xfId="6892" xr:uid="{00000000-0005-0000-0000-000077160000}"/>
    <cellStyle name="Финансовый [0] 9 3" xfId="2979" xr:uid="{00000000-0005-0000-0000-000078160000}"/>
    <cellStyle name="Финансовый [0] 9 4" xfId="5047" xr:uid="{00000000-0005-0000-0000-000079160000}"/>
    <cellStyle name="Финансовый [0] 9 5" xfId="6891" xr:uid="{00000000-0005-0000-0000-00007A160000}"/>
    <cellStyle name="Финансовый 10" xfId="1008" xr:uid="{00000000-0005-0000-0000-00007B160000}"/>
    <cellStyle name="Финансовый 10 2" xfId="1009" xr:uid="{00000000-0005-0000-0000-00007C160000}"/>
    <cellStyle name="Финансовый 10 2 2" xfId="1010" xr:uid="{00000000-0005-0000-0000-00007D160000}"/>
    <cellStyle name="Финансовый 10 2 2 2" xfId="1011" xr:uid="{00000000-0005-0000-0000-00007E160000}"/>
    <cellStyle name="Финансовый 10 2 2 2 2" xfId="2984" xr:uid="{00000000-0005-0000-0000-00007F160000}"/>
    <cellStyle name="Финансовый 10 2 2 2 3" xfId="5052" xr:uid="{00000000-0005-0000-0000-000080160000}"/>
    <cellStyle name="Финансовый 10 2 2 2 4" xfId="6896" xr:uid="{00000000-0005-0000-0000-000081160000}"/>
    <cellStyle name="Финансовый 10 2 2 3" xfId="2983" xr:uid="{00000000-0005-0000-0000-000082160000}"/>
    <cellStyle name="Финансовый 10 2 2 4" xfId="5051" xr:uid="{00000000-0005-0000-0000-000083160000}"/>
    <cellStyle name="Финансовый 10 2 2 5" xfId="6895" xr:uid="{00000000-0005-0000-0000-000084160000}"/>
    <cellStyle name="Финансовый 10 2 3" xfId="1012" xr:uid="{00000000-0005-0000-0000-000085160000}"/>
    <cellStyle name="Финансовый 10 2 3 2" xfId="1013" xr:uid="{00000000-0005-0000-0000-000086160000}"/>
    <cellStyle name="Финансовый 10 2 3 2 2" xfId="2986" xr:uid="{00000000-0005-0000-0000-000087160000}"/>
    <cellStyle name="Финансовый 10 2 3 2 3" xfId="5054" xr:uid="{00000000-0005-0000-0000-000088160000}"/>
    <cellStyle name="Финансовый 10 2 3 2 4" xfId="6898" xr:uid="{00000000-0005-0000-0000-000089160000}"/>
    <cellStyle name="Финансовый 10 2 3 3" xfId="2985" xr:uid="{00000000-0005-0000-0000-00008A160000}"/>
    <cellStyle name="Финансовый 10 2 3 4" xfId="5053" xr:uid="{00000000-0005-0000-0000-00008B160000}"/>
    <cellStyle name="Финансовый 10 2 3 5" xfId="6897" xr:uid="{00000000-0005-0000-0000-00008C160000}"/>
    <cellStyle name="Финансовый 10 2 4" xfId="2982" xr:uid="{00000000-0005-0000-0000-00008D160000}"/>
    <cellStyle name="Финансовый 10 2 4 2" xfId="5050" xr:uid="{00000000-0005-0000-0000-00008E160000}"/>
    <cellStyle name="Финансовый 10 2 5" xfId="4176" xr:uid="{00000000-0005-0000-0000-00008F160000}"/>
    <cellStyle name="Финансовый 10 2 6" xfId="6894" xr:uid="{00000000-0005-0000-0000-000090160000}"/>
    <cellStyle name="Финансовый 10 3" xfId="2981" xr:uid="{00000000-0005-0000-0000-000091160000}"/>
    <cellStyle name="Финансовый 10 3 2" xfId="5049" xr:uid="{00000000-0005-0000-0000-000092160000}"/>
    <cellStyle name="Финансовый 10 4" xfId="4175" xr:uid="{00000000-0005-0000-0000-000093160000}"/>
    <cellStyle name="Финансовый 10 5" xfId="6893" xr:uid="{00000000-0005-0000-0000-000094160000}"/>
    <cellStyle name="Финансовый 100" xfId="1014" xr:uid="{00000000-0005-0000-0000-000095160000}"/>
    <cellStyle name="Финансовый 100 2" xfId="1015" xr:uid="{00000000-0005-0000-0000-000096160000}"/>
    <cellStyle name="Финансовый 100 2 2" xfId="2988" xr:uid="{00000000-0005-0000-0000-000097160000}"/>
    <cellStyle name="Финансовый 100 2 3" xfId="5056" xr:uid="{00000000-0005-0000-0000-000098160000}"/>
    <cellStyle name="Финансовый 100 2 4" xfId="6900" xr:uid="{00000000-0005-0000-0000-000099160000}"/>
    <cellStyle name="Финансовый 100 3" xfId="2987" xr:uid="{00000000-0005-0000-0000-00009A160000}"/>
    <cellStyle name="Финансовый 100 4" xfId="5055" xr:uid="{00000000-0005-0000-0000-00009B160000}"/>
    <cellStyle name="Финансовый 100 5" xfId="6899" xr:uid="{00000000-0005-0000-0000-00009C160000}"/>
    <cellStyle name="Финансовый 1000" xfId="7777" xr:uid="{00000000-0005-0000-0000-00009D160000}"/>
    <cellStyle name="Финансовый 1000 2" xfId="8525" xr:uid="{00000000-0005-0000-0000-00009E160000}"/>
    <cellStyle name="Финансовый 1000 3" xfId="9460" xr:uid="{00000000-0005-0000-0000-00009F160000}"/>
    <cellStyle name="Финансовый 1000 3 2" xfId="10752" xr:uid="{00000000-0005-0000-0000-0000A0160000}"/>
    <cellStyle name="Финансовый 1001" xfId="7778" xr:uid="{00000000-0005-0000-0000-0000A1160000}"/>
    <cellStyle name="Финансовый 1001 2" xfId="8526" xr:uid="{00000000-0005-0000-0000-0000A2160000}"/>
    <cellStyle name="Финансовый 1001 3" xfId="9461" xr:uid="{00000000-0005-0000-0000-0000A3160000}"/>
    <cellStyle name="Финансовый 1001 3 2" xfId="10753" xr:uid="{00000000-0005-0000-0000-0000A4160000}"/>
    <cellStyle name="Финансовый 1002" xfId="7779" xr:uid="{00000000-0005-0000-0000-0000A5160000}"/>
    <cellStyle name="Финансовый 1002 2" xfId="8527" xr:uid="{00000000-0005-0000-0000-0000A6160000}"/>
    <cellStyle name="Финансовый 1002 3" xfId="9462" xr:uid="{00000000-0005-0000-0000-0000A7160000}"/>
    <cellStyle name="Финансовый 1002 3 2" xfId="10754" xr:uid="{00000000-0005-0000-0000-0000A8160000}"/>
    <cellStyle name="Финансовый 1003" xfId="7780" xr:uid="{00000000-0005-0000-0000-0000A9160000}"/>
    <cellStyle name="Финансовый 1003 2" xfId="8528" xr:uid="{00000000-0005-0000-0000-0000AA160000}"/>
    <cellStyle name="Финансовый 1003 3" xfId="9463" xr:uid="{00000000-0005-0000-0000-0000AB160000}"/>
    <cellStyle name="Финансовый 1003 3 2" xfId="10755" xr:uid="{00000000-0005-0000-0000-0000AC160000}"/>
    <cellStyle name="Финансовый 1004" xfId="7781" xr:uid="{00000000-0005-0000-0000-0000AD160000}"/>
    <cellStyle name="Финансовый 1004 2" xfId="8529" xr:uid="{00000000-0005-0000-0000-0000AE160000}"/>
    <cellStyle name="Финансовый 1004 3" xfId="9464" xr:uid="{00000000-0005-0000-0000-0000AF160000}"/>
    <cellStyle name="Финансовый 1004 3 2" xfId="10756" xr:uid="{00000000-0005-0000-0000-0000B0160000}"/>
    <cellStyle name="Финансовый 1005" xfId="7782" xr:uid="{00000000-0005-0000-0000-0000B1160000}"/>
    <cellStyle name="Финансовый 1005 2" xfId="8530" xr:uid="{00000000-0005-0000-0000-0000B2160000}"/>
    <cellStyle name="Финансовый 1005 3" xfId="9465" xr:uid="{00000000-0005-0000-0000-0000B3160000}"/>
    <cellStyle name="Финансовый 1005 3 2" xfId="10757" xr:uid="{00000000-0005-0000-0000-0000B4160000}"/>
    <cellStyle name="Финансовый 1006" xfId="7783" xr:uid="{00000000-0005-0000-0000-0000B5160000}"/>
    <cellStyle name="Финансовый 1006 2" xfId="8531" xr:uid="{00000000-0005-0000-0000-0000B6160000}"/>
    <cellStyle name="Финансовый 1006 3" xfId="9466" xr:uid="{00000000-0005-0000-0000-0000B7160000}"/>
    <cellStyle name="Финансовый 1006 3 2" xfId="10758" xr:uid="{00000000-0005-0000-0000-0000B8160000}"/>
    <cellStyle name="Финансовый 1007" xfId="7784" xr:uid="{00000000-0005-0000-0000-0000B9160000}"/>
    <cellStyle name="Финансовый 1007 2" xfId="8532" xr:uid="{00000000-0005-0000-0000-0000BA160000}"/>
    <cellStyle name="Финансовый 1007 3" xfId="9467" xr:uid="{00000000-0005-0000-0000-0000BB160000}"/>
    <cellStyle name="Финансовый 1007 3 2" xfId="10759" xr:uid="{00000000-0005-0000-0000-0000BC160000}"/>
    <cellStyle name="Финансовый 1008" xfId="7785" xr:uid="{00000000-0005-0000-0000-0000BD160000}"/>
    <cellStyle name="Финансовый 1008 2" xfId="8533" xr:uid="{00000000-0005-0000-0000-0000BE160000}"/>
    <cellStyle name="Финансовый 1008 3" xfId="9468" xr:uid="{00000000-0005-0000-0000-0000BF160000}"/>
    <cellStyle name="Финансовый 1008 3 2" xfId="10760" xr:uid="{00000000-0005-0000-0000-0000C0160000}"/>
    <cellStyle name="Финансовый 1009" xfId="7786" xr:uid="{00000000-0005-0000-0000-0000C1160000}"/>
    <cellStyle name="Финансовый 1009 2" xfId="8534" xr:uid="{00000000-0005-0000-0000-0000C2160000}"/>
    <cellStyle name="Финансовый 1009 3" xfId="9469" xr:uid="{00000000-0005-0000-0000-0000C3160000}"/>
    <cellStyle name="Финансовый 1009 3 2" xfId="10761" xr:uid="{00000000-0005-0000-0000-0000C4160000}"/>
    <cellStyle name="Финансовый 101" xfId="1016" xr:uid="{00000000-0005-0000-0000-0000C5160000}"/>
    <cellStyle name="Финансовый 101 2" xfId="1017" xr:uid="{00000000-0005-0000-0000-0000C6160000}"/>
    <cellStyle name="Финансовый 101 2 2" xfId="2990" xr:uid="{00000000-0005-0000-0000-0000C7160000}"/>
    <cellStyle name="Финансовый 101 2 3" xfId="5058" xr:uid="{00000000-0005-0000-0000-0000C8160000}"/>
    <cellStyle name="Финансовый 101 2 4" xfId="6902" xr:uid="{00000000-0005-0000-0000-0000C9160000}"/>
    <cellStyle name="Финансовый 101 3" xfId="2989" xr:uid="{00000000-0005-0000-0000-0000CA160000}"/>
    <cellStyle name="Финансовый 101 4" xfId="5057" xr:uid="{00000000-0005-0000-0000-0000CB160000}"/>
    <cellStyle name="Финансовый 101 5" xfId="6901" xr:uid="{00000000-0005-0000-0000-0000CC160000}"/>
    <cellStyle name="Финансовый 1010" xfId="7787" xr:uid="{00000000-0005-0000-0000-0000CD160000}"/>
    <cellStyle name="Финансовый 1010 2" xfId="8535" xr:uid="{00000000-0005-0000-0000-0000CE160000}"/>
    <cellStyle name="Финансовый 1010 3" xfId="9470" xr:uid="{00000000-0005-0000-0000-0000CF160000}"/>
    <cellStyle name="Финансовый 1010 3 2" xfId="10762" xr:uid="{00000000-0005-0000-0000-0000D0160000}"/>
    <cellStyle name="Финансовый 1011" xfId="7788" xr:uid="{00000000-0005-0000-0000-0000D1160000}"/>
    <cellStyle name="Финансовый 1011 2" xfId="8536" xr:uid="{00000000-0005-0000-0000-0000D2160000}"/>
    <cellStyle name="Финансовый 1011 3" xfId="9471" xr:uid="{00000000-0005-0000-0000-0000D3160000}"/>
    <cellStyle name="Финансовый 1011 3 2" xfId="10763" xr:uid="{00000000-0005-0000-0000-0000D4160000}"/>
    <cellStyle name="Финансовый 1012" xfId="7789" xr:uid="{00000000-0005-0000-0000-0000D5160000}"/>
    <cellStyle name="Финансовый 1012 2" xfId="8537" xr:uid="{00000000-0005-0000-0000-0000D6160000}"/>
    <cellStyle name="Финансовый 1012 3" xfId="9472" xr:uid="{00000000-0005-0000-0000-0000D7160000}"/>
    <cellStyle name="Финансовый 1012 3 2" xfId="10764" xr:uid="{00000000-0005-0000-0000-0000D8160000}"/>
    <cellStyle name="Финансовый 1013" xfId="7790" xr:uid="{00000000-0005-0000-0000-0000D9160000}"/>
    <cellStyle name="Финансовый 1013 2" xfId="8538" xr:uid="{00000000-0005-0000-0000-0000DA160000}"/>
    <cellStyle name="Финансовый 1013 3" xfId="9473" xr:uid="{00000000-0005-0000-0000-0000DB160000}"/>
    <cellStyle name="Финансовый 1013 3 2" xfId="10765" xr:uid="{00000000-0005-0000-0000-0000DC160000}"/>
    <cellStyle name="Финансовый 1014" xfId="7791" xr:uid="{00000000-0005-0000-0000-0000DD160000}"/>
    <cellStyle name="Финансовый 1014 2" xfId="8539" xr:uid="{00000000-0005-0000-0000-0000DE160000}"/>
    <cellStyle name="Финансовый 1014 3" xfId="9474" xr:uid="{00000000-0005-0000-0000-0000DF160000}"/>
    <cellStyle name="Финансовый 1014 3 2" xfId="10766" xr:uid="{00000000-0005-0000-0000-0000E0160000}"/>
    <cellStyle name="Финансовый 1015" xfId="7792" xr:uid="{00000000-0005-0000-0000-0000E1160000}"/>
    <cellStyle name="Финансовый 1015 2" xfId="8540" xr:uid="{00000000-0005-0000-0000-0000E2160000}"/>
    <cellStyle name="Финансовый 1015 3" xfId="9475" xr:uid="{00000000-0005-0000-0000-0000E3160000}"/>
    <cellStyle name="Финансовый 1015 3 2" xfId="10767" xr:uid="{00000000-0005-0000-0000-0000E4160000}"/>
    <cellStyle name="Финансовый 1016" xfId="7793" xr:uid="{00000000-0005-0000-0000-0000E5160000}"/>
    <cellStyle name="Финансовый 1016 2" xfId="8541" xr:uid="{00000000-0005-0000-0000-0000E6160000}"/>
    <cellStyle name="Финансовый 1016 3" xfId="9476" xr:uid="{00000000-0005-0000-0000-0000E7160000}"/>
    <cellStyle name="Финансовый 1016 3 2" xfId="10768" xr:uid="{00000000-0005-0000-0000-0000E8160000}"/>
    <cellStyle name="Финансовый 1017" xfId="7796" xr:uid="{00000000-0005-0000-0000-0000E9160000}"/>
    <cellStyle name="Финансовый 1017 2" xfId="8543" xr:uid="{00000000-0005-0000-0000-0000EA160000}"/>
    <cellStyle name="Финансовый 1017 3" xfId="9478" xr:uid="{00000000-0005-0000-0000-0000EB160000}"/>
    <cellStyle name="Финансовый 1017 3 2" xfId="10770" xr:uid="{00000000-0005-0000-0000-0000EC160000}"/>
    <cellStyle name="Финансовый 1018" xfId="7797" xr:uid="{00000000-0005-0000-0000-0000ED160000}"/>
    <cellStyle name="Финансовый 1018 2" xfId="8544" xr:uid="{00000000-0005-0000-0000-0000EE160000}"/>
    <cellStyle name="Финансовый 1018 3" xfId="9479" xr:uid="{00000000-0005-0000-0000-0000EF160000}"/>
    <cellStyle name="Финансовый 1018 3 2" xfId="10771" xr:uid="{00000000-0005-0000-0000-0000F0160000}"/>
    <cellStyle name="Финансовый 1019" xfId="7798" xr:uid="{00000000-0005-0000-0000-0000F1160000}"/>
    <cellStyle name="Финансовый 1019 2" xfId="8545" xr:uid="{00000000-0005-0000-0000-0000F2160000}"/>
    <cellStyle name="Финансовый 1019 3" xfId="9480" xr:uid="{00000000-0005-0000-0000-0000F3160000}"/>
    <cellStyle name="Финансовый 1019 3 2" xfId="10772" xr:uid="{00000000-0005-0000-0000-0000F4160000}"/>
    <cellStyle name="Финансовый 102" xfId="1018" xr:uid="{00000000-0005-0000-0000-0000F5160000}"/>
    <cellStyle name="Финансовый 102 2" xfId="1019" xr:uid="{00000000-0005-0000-0000-0000F6160000}"/>
    <cellStyle name="Финансовый 102 2 2" xfId="2992" xr:uid="{00000000-0005-0000-0000-0000F7160000}"/>
    <cellStyle name="Финансовый 102 2 3" xfId="5060" xr:uid="{00000000-0005-0000-0000-0000F8160000}"/>
    <cellStyle name="Финансовый 102 2 4" xfId="6904" xr:uid="{00000000-0005-0000-0000-0000F9160000}"/>
    <cellStyle name="Финансовый 102 3" xfId="2991" xr:uid="{00000000-0005-0000-0000-0000FA160000}"/>
    <cellStyle name="Финансовый 102 4" xfId="5059" xr:uid="{00000000-0005-0000-0000-0000FB160000}"/>
    <cellStyle name="Финансовый 102 5" xfId="6903" xr:uid="{00000000-0005-0000-0000-0000FC160000}"/>
    <cellStyle name="Финансовый 1020" xfId="7799" xr:uid="{00000000-0005-0000-0000-0000FD160000}"/>
    <cellStyle name="Финансовый 1020 2" xfId="8546" xr:uid="{00000000-0005-0000-0000-0000FE160000}"/>
    <cellStyle name="Финансовый 1020 3" xfId="9481" xr:uid="{00000000-0005-0000-0000-0000FF160000}"/>
    <cellStyle name="Финансовый 1020 3 2" xfId="10773" xr:uid="{00000000-0005-0000-0000-000000170000}"/>
    <cellStyle name="Финансовый 1021" xfId="7800" xr:uid="{00000000-0005-0000-0000-000001170000}"/>
    <cellStyle name="Финансовый 1021 2" xfId="8547" xr:uid="{00000000-0005-0000-0000-000002170000}"/>
    <cellStyle name="Финансовый 1021 3" xfId="9482" xr:uid="{00000000-0005-0000-0000-000003170000}"/>
    <cellStyle name="Финансовый 1021 3 2" xfId="10774" xr:uid="{00000000-0005-0000-0000-000004170000}"/>
    <cellStyle name="Финансовый 1022" xfId="7801" xr:uid="{00000000-0005-0000-0000-000005170000}"/>
    <cellStyle name="Финансовый 1022 2" xfId="8548" xr:uid="{00000000-0005-0000-0000-000006170000}"/>
    <cellStyle name="Финансовый 1022 3" xfId="9483" xr:uid="{00000000-0005-0000-0000-000007170000}"/>
    <cellStyle name="Финансовый 1022 3 2" xfId="10775" xr:uid="{00000000-0005-0000-0000-000008170000}"/>
    <cellStyle name="Финансовый 1023" xfId="7802" xr:uid="{00000000-0005-0000-0000-000009170000}"/>
    <cellStyle name="Финансовый 1023 2" xfId="8549" xr:uid="{00000000-0005-0000-0000-00000A170000}"/>
    <cellStyle name="Финансовый 1023 3" xfId="9484" xr:uid="{00000000-0005-0000-0000-00000B170000}"/>
    <cellStyle name="Финансовый 1023 3 2" xfId="10776" xr:uid="{00000000-0005-0000-0000-00000C170000}"/>
    <cellStyle name="Финансовый 1024" xfId="7803" xr:uid="{00000000-0005-0000-0000-00000D170000}"/>
    <cellStyle name="Финансовый 1024 2" xfId="8550" xr:uid="{00000000-0005-0000-0000-00000E170000}"/>
    <cellStyle name="Финансовый 1024 3" xfId="9485" xr:uid="{00000000-0005-0000-0000-00000F170000}"/>
    <cellStyle name="Финансовый 1024 3 2" xfId="10777" xr:uid="{00000000-0005-0000-0000-000010170000}"/>
    <cellStyle name="Финансовый 1025" xfId="7804" xr:uid="{00000000-0005-0000-0000-000011170000}"/>
    <cellStyle name="Финансовый 1025 2" xfId="8551" xr:uid="{00000000-0005-0000-0000-000012170000}"/>
    <cellStyle name="Финансовый 1025 3" xfId="9486" xr:uid="{00000000-0005-0000-0000-000013170000}"/>
    <cellStyle name="Финансовый 1025 3 2" xfId="10778" xr:uid="{00000000-0005-0000-0000-000014170000}"/>
    <cellStyle name="Финансовый 1026" xfId="7805" xr:uid="{00000000-0005-0000-0000-000015170000}"/>
    <cellStyle name="Финансовый 1026 2" xfId="8552" xr:uid="{00000000-0005-0000-0000-000016170000}"/>
    <cellStyle name="Финансовый 1026 3" xfId="9487" xr:uid="{00000000-0005-0000-0000-000017170000}"/>
    <cellStyle name="Финансовый 1026 3 2" xfId="10779" xr:uid="{00000000-0005-0000-0000-000018170000}"/>
    <cellStyle name="Финансовый 1027" xfId="7794" xr:uid="{00000000-0005-0000-0000-000019170000}"/>
    <cellStyle name="Финансовый 1027 2" xfId="8542" xr:uid="{00000000-0005-0000-0000-00001A170000}"/>
    <cellStyle name="Финансовый 1027 3" xfId="9477" xr:uid="{00000000-0005-0000-0000-00001B170000}"/>
    <cellStyle name="Финансовый 1027 3 2" xfId="10769" xr:uid="{00000000-0005-0000-0000-00001C170000}"/>
    <cellStyle name="Финансовый 1028" xfId="7806" xr:uid="{00000000-0005-0000-0000-00001D170000}"/>
    <cellStyle name="Финансовый 1028 2" xfId="8553" xr:uid="{00000000-0005-0000-0000-00001E170000}"/>
    <cellStyle name="Финансовый 1028 3" xfId="9488" xr:uid="{00000000-0005-0000-0000-00001F170000}"/>
    <cellStyle name="Финансовый 1028 3 2" xfId="10780" xr:uid="{00000000-0005-0000-0000-000020170000}"/>
    <cellStyle name="Финансовый 1029" xfId="7807" xr:uid="{00000000-0005-0000-0000-000021170000}"/>
    <cellStyle name="Финансовый 1029 2" xfId="8554" xr:uid="{00000000-0005-0000-0000-000022170000}"/>
    <cellStyle name="Финансовый 1029 3" xfId="9489" xr:uid="{00000000-0005-0000-0000-000023170000}"/>
    <cellStyle name="Финансовый 1029 3 2" xfId="10781" xr:uid="{00000000-0005-0000-0000-000024170000}"/>
    <cellStyle name="Финансовый 103" xfId="1020" xr:uid="{00000000-0005-0000-0000-000025170000}"/>
    <cellStyle name="Финансовый 103 2" xfId="1021" xr:uid="{00000000-0005-0000-0000-000026170000}"/>
    <cellStyle name="Финансовый 103 2 2" xfId="2994" xr:uid="{00000000-0005-0000-0000-000027170000}"/>
    <cellStyle name="Финансовый 103 2 3" xfId="5062" xr:uid="{00000000-0005-0000-0000-000028170000}"/>
    <cellStyle name="Финансовый 103 2 4" xfId="6906" xr:uid="{00000000-0005-0000-0000-000029170000}"/>
    <cellStyle name="Финансовый 103 3" xfId="2993" xr:uid="{00000000-0005-0000-0000-00002A170000}"/>
    <cellStyle name="Финансовый 103 4" xfId="5061" xr:uid="{00000000-0005-0000-0000-00002B170000}"/>
    <cellStyle name="Финансовый 103 5" xfId="6905" xr:uid="{00000000-0005-0000-0000-00002C170000}"/>
    <cellStyle name="Финансовый 1030" xfId="7808" xr:uid="{00000000-0005-0000-0000-00002D170000}"/>
    <cellStyle name="Финансовый 1030 2" xfId="8555" xr:uid="{00000000-0005-0000-0000-00002E170000}"/>
    <cellStyle name="Финансовый 1030 3" xfId="9490" xr:uid="{00000000-0005-0000-0000-00002F170000}"/>
    <cellStyle name="Финансовый 1030 3 2" xfId="10782" xr:uid="{00000000-0005-0000-0000-000030170000}"/>
    <cellStyle name="Финансовый 1031" xfId="7809" xr:uid="{00000000-0005-0000-0000-000031170000}"/>
    <cellStyle name="Финансовый 1031 2" xfId="8556" xr:uid="{00000000-0005-0000-0000-000032170000}"/>
    <cellStyle name="Финансовый 1031 3" xfId="9491" xr:uid="{00000000-0005-0000-0000-000033170000}"/>
    <cellStyle name="Финансовый 1031 3 2" xfId="10783" xr:uid="{00000000-0005-0000-0000-000034170000}"/>
    <cellStyle name="Финансовый 1032" xfId="7810" xr:uid="{00000000-0005-0000-0000-000035170000}"/>
    <cellStyle name="Финансовый 1032 2" xfId="8557" xr:uid="{00000000-0005-0000-0000-000036170000}"/>
    <cellStyle name="Финансовый 1032 3" xfId="9492" xr:uid="{00000000-0005-0000-0000-000037170000}"/>
    <cellStyle name="Финансовый 1032 3 2" xfId="10784" xr:uid="{00000000-0005-0000-0000-000038170000}"/>
    <cellStyle name="Финансовый 1033" xfId="7811" xr:uid="{00000000-0005-0000-0000-000039170000}"/>
    <cellStyle name="Финансовый 1033 2" xfId="8558" xr:uid="{00000000-0005-0000-0000-00003A170000}"/>
    <cellStyle name="Финансовый 1033 3" xfId="9493" xr:uid="{00000000-0005-0000-0000-00003B170000}"/>
    <cellStyle name="Финансовый 1033 3 2" xfId="10785" xr:uid="{00000000-0005-0000-0000-00003C170000}"/>
    <cellStyle name="Финансовый 1034" xfId="7812" xr:uid="{00000000-0005-0000-0000-00003D170000}"/>
    <cellStyle name="Финансовый 1035" xfId="7813" xr:uid="{00000000-0005-0000-0000-00003E170000}"/>
    <cellStyle name="Финансовый 1036" xfId="7814" xr:uid="{00000000-0005-0000-0000-00003F170000}"/>
    <cellStyle name="Финансовый 1037" xfId="7815" xr:uid="{00000000-0005-0000-0000-000040170000}"/>
    <cellStyle name="Финансовый 1038" xfId="7816" xr:uid="{00000000-0005-0000-0000-000041170000}"/>
    <cellStyle name="Финансовый 1039" xfId="7817" xr:uid="{00000000-0005-0000-0000-000042170000}"/>
    <cellStyle name="Финансовый 104" xfId="1022" xr:uid="{00000000-0005-0000-0000-000043170000}"/>
    <cellStyle name="Финансовый 104 2" xfId="1023" xr:uid="{00000000-0005-0000-0000-000044170000}"/>
    <cellStyle name="Финансовый 104 2 2" xfId="2996" xr:uid="{00000000-0005-0000-0000-000045170000}"/>
    <cellStyle name="Финансовый 104 2 3" xfId="5064" xr:uid="{00000000-0005-0000-0000-000046170000}"/>
    <cellStyle name="Финансовый 104 2 4" xfId="6908" xr:uid="{00000000-0005-0000-0000-000047170000}"/>
    <cellStyle name="Финансовый 104 3" xfId="2995" xr:uid="{00000000-0005-0000-0000-000048170000}"/>
    <cellStyle name="Финансовый 104 4" xfId="5063" xr:uid="{00000000-0005-0000-0000-000049170000}"/>
    <cellStyle name="Финансовый 104 5" xfId="6907" xr:uid="{00000000-0005-0000-0000-00004A170000}"/>
    <cellStyle name="Финансовый 1040" xfId="7818" xr:uid="{00000000-0005-0000-0000-00004B170000}"/>
    <cellStyle name="Финансовый 1041" xfId="7819" xr:uid="{00000000-0005-0000-0000-00004C170000}"/>
    <cellStyle name="Финансовый 1042" xfId="7820" xr:uid="{00000000-0005-0000-0000-00004D170000}"/>
    <cellStyle name="Финансовый 1043" xfId="7823" xr:uid="{00000000-0005-0000-0000-00004E170000}"/>
    <cellStyle name="Финансовый 1044" xfId="7821" xr:uid="{00000000-0005-0000-0000-00004F170000}"/>
    <cellStyle name="Финансовый 1045" xfId="7824" xr:uid="{00000000-0005-0000-0000-000050170000}"/>
    <cellStyle name="Финансовый 1046" xfId="7825" xr:uid="{00000000-0005-0000-0000-000051170000}"/>
    <cellStyle name="Финансовый 1047" xfId="7826" xr:uid="{00000000-0005-0000-0000-000052170000}"/>
    <cellStyle name="Финансовый 1048" xfId="7827" xr:uid="{00000000-0005-0000-0000-000053170000}"/>
    <cellStyle name="Финансовый 1049" xfId="7828" xr:uid="{00000000-0005-0000-0000-000054170000}"/>
    <cellStyle name="Финансовый 105" xfId="1024" xr:uid="{00000000-0005-0000-0000-000055170000}"/>
    <cellStyle name="Финансовый 105 2" xfId="1025" xr:uid="{00000000-0005-0000-0000-000056170000}"/>
    <cellStyle name="Финансовый 105 2 2" xfId="2998" xr:uid="{00000000-0005-0000-0000-000057170000}"/>
    <cellStyle name="Финансовый 105 2 3" xfId="5066" xr:uid="{00000000-0005-0000-0000-000058170000}"/>
    <cellStyle name="Финансовый 105 2 4" xfId="6910" xr:uid="{00000000-0005-0000-0000-000059170000}"/>
    <cellStyle name="Финансовый 105 3" xfId="2997" xr:uid="{00000000-0005-0000-0000-00005A170000}"/>
    <cellStyle name="Финансовый 105 4" xfId="5065" xr:uid="{00000000-0005-0000-0000-00005B170000}"/>
    <cellStyle name="Финансовый 105 5" xfId="6909" xr:uid="{00000000-0005-0000-0000-00005C170000}"/>
    <cellStyle name="Финансовый 1050" xfId="7829" xr:uid="{00000000-0005-0000-0000-00005D170000}"/>
    <cellStyle name="Финансовый 1051" xfId="7830" xr:uid="{00000000-0005-0000-0000-00005E170000}"/>
    <cellStyle name="Финансовый 1052" xfId="7822" xr:uid="{00000000-0005-0000-0000-00005F170000}"/>
    <cellStyle name="Финансовый 1053" xfId="7831" xr:uid="{00000000-0005-0000-0000-000060170000}"/>
    <cellStyle name="Финансовый 1054" xfId="7832" xr:uid="{00000000-0005-0000-0000-000061170000}"/>
    <cellStyle name="Финансовый 1055" xfId="7833" xr:uid="{00000000-0005-0000-0000-000062170000}"/>
    <cellStyle name="Финансовый 1056" xfId="7834" xr:uid="{00000000-0005-0000-0000-000063170000}"/>
    <cellStyle name="Финансовый 1057" xfId="7835" xr:uid="{00000000-0005-0000-0000-000064170000}"/>
    <cellStyle name="Финансовый 1058" xfId="7836" xr:uid="{00000000-0005-0000-0000-000065170000}"/>
    <cellStyle name="Финансовый 1059" xfId="7837" xr:uid="{00000000-0005-0000-0000-000066170000}"/>
    <cellStyle name="Финансовый 106" xfId="1026" xr:uid="{00000000-0005-0000-0000-000067170000}"/>
    <cellStyle name="Финансовый 106 2" xfId="1027" xr:uid="{00000000-0005-0000-0000-000068170000}"/>
    <cellStyle name="Финансовый 106 2 2" xfId="3000" xr:uid="{00000000-0005-0000-0000-000069170000}"/>
    <cellStyle name="Финансовый 106 2 3" xfId="5068" xr:uid="{00000000-0005-0000-0000-00006A170000}"/>
    <cellStyle name="Финансовый 106 2 4" xfId="6912" xr:uid="{00000000-0005-0000-0000-00006B170000}"/>
    <cellStyle name="Финансовый 106 3" xfId="2999" xr:uid="{00000000-0005-0000-0000-00006C170000}"/>
    <cellStyle name="Финансовый 106 4" xfId="5067" xr:uid="{00000000-0005-0000-0000-00006D170000}"/>
    <cellStyle name="Финансовый 106 5" xfId="6911" xr:uid="{00000000-0005-0000-0000-00006E170000}"/>
    <cellStyle name="Финансовый 1060" xfId="7838" xr:uid="{00000000-0005-0000-0000-00006F170000}"/>
    <cellStyle name="Финансовый 1061" xfId="7839" xr:uid="{00000000-0005-0000-0000-000070170000}"/>
    <cellStyle name="Финансовый 1062" xfId="7840" xr:uid="{00000000-0005-0000-0000-000071170000}"/>
    <cellStyle name="Финансовый 1063" xfId="7841" xr:uid="{00000000-0005-0000-0000-000072170000}"/>
    <cellStyle name="Финансовый 1064" xfId="7842" xr:uid="{00000000-0005-0000-0000-000073170000}"/>
    <cellStyle name="Финансовый 1065" xfId="7843" xr:uid="{00000000-0005-0000-0000-000074170000}"/>
    <cellStyle name="Финансовый 1066" xfId="7845" xr:uid="{00000000-0005-0000-0000-000075170000}"/>
    <cellStyle name="Финансовый 1067" xfId="7846" xr:uid="{00000000-0005-0000-0000-000076170000}"/>
    <cellStyle name="Финансовый 1068" xfId="7847" xr:uid="{00000000-0005-0000-0000-000077170000}"/>
    <cellStyle name="Финансовый 1069" xfId="7848" xr:uid="{00000000-0005-0000-0000-000078170000}"/>
    <cellStyle name="Финансовый 107" xfId="1028" xr:uid="{00000000-0005-0000-0000-000079170000}"/>
    <cellStyle name="Финансовый 107 2" xfId="1029" xr:uid="{00000000-0005-0000-0000-00007A170000}"/>
    <cellStyle name="Финансовый 107 2 2" xfId="3002" xr:uid="{00000000-0005-0000-0000-00007B170000}"/>
    <cellStyle name="Финансовый 107 2 3" xfId="5070" xr:uid="{00000000-0005-0000-0000-00007C170000}"/>
    <cellStyle name="Финансовый 107 2 4" xfId="6914" xr:uid="{00000000-0005-0000-0000-00007D170000}"/>
    <cellStyle name="Финансовый 107 3" xfId="3001" xr:uid="{00000000-0005-0000-0000-00007E170000}"/>
    <cellStyle name="Финансовый 107 4" xfId="5069" xr:uid="{00000000-0005-0000-0000-00007F170000}"/>
    <cellStyle name="Финансовый 107 5" xfId="6913" xr:uid="{00000000-0005-0000-0000-000080170000}"/>
    <cellStyle name="Финансовый 1070" xfId="7849" xr:uid="{00000000-0005-0000-0000-000081170000}"/>
    <cellStyle name="Финансовый 1071" xfId="7850" xr:uid="{00000000-0005-0000-0000-000082170000}"/>
    <cellStyle name="Финансовый 1072" xfId="7851" xr:uid="{00000000-0005-0000-0000-000083170000}"/>
    <cellStyle name="Финансовый 1073" xfId="7852" xr:uid="{00000000-0005-0000-0000-000084170000}"/>
    <cellStyle name="Финансовый 1074" xfId="7853" xr:uid="{00000000-0005-0000-0000-000085170000}"/>
    <cellStyle name="Финансовый 1075" xfId="7854" xr:uid="{00000000-0005-0000-0000-000086170000}"/>
    <cellStyle name="Финансовый 1076" xfId="7844" xr:uid="{00000000-0005-0000-0000-000087170000}"/>
    <cellStyle name="Финансовый 1077" xfId="7855" xr:uid="{00000000-0005-0000-0000-000088170000}"/>
    <cellStyle name="Финансовый 1078" xfId="7856" xr:uid="{00000000-0005-0000-0000-000089170000}"/>
    <cellStyle name="Финансовый 1079" xfId="7857" xr:uid="{00000000-0005-0000-0000-00008A170000}"/>
    <cellStyle name="Финансовый 108" xfId="1030" xr:uid="{00000000-0005-0000-0000-00008B170000}"/>
    <cellStyle name="Финансовый 108 2" xfId="1031" xr:uid="{00000000-0005-0000-0000-00008C170000}"/>
    <cellStyle name="Финансовый 108 2 2" xfId="3004" xr:uid="{00000000-0005-0000-0000-00008D170000}"/>
    <cellStyle name="Финансовый 108 2 3" xfId="5072" xr:uid="{00000000-0005-0000-0000-00008E170000}"/>
    <cellStyle name="Финансовый 108 2 4" xfId="6916" xr:uid="{00000000-0005-0000-0000-00008F170000}"/>
    <cellStyle name="Финансовый 108 3" xfId="3003" xr:uid="{00000000-0005-0000-0000-000090170000}"/>
    <cellStyle name="Финансовый 108 4" xfId="5071" xr:uid="{00000000-0005-0000-0000-000091170000}"/>
    <cellStyle name="Финансовый 108 5" xfId="6915" xr:uid="{00000000-0005-0000-0000-000092170000}"/>
    <cellStyle name="Финансовый 1080" xfId="7858" xr:uid="{00000000-0005-0000-0000-000093170000}"/>
    <cellStyle name="Финансовый 1081" xfId="7859" xr:uid="{00000000-0005-0000-0000-000094170000}"/>
    <cellStyle name="Финансовый 1082" xfId="7860" xr:uid="{00000000-0005-0000-0000-000095170000}"/>
    <cellStyle name="Финансовый 1083" xfId="7861" xr:uid="{00000000-0005-0000-0000-000096170000}"/>
    <cellStyle name="Финансовый 1084" xfId="7862" xr:uid="{00000000-0005-0000-0000-000097170000}"/>
    <cellStyle name="Финансовый 1085" xfId="7863" xr:uid="{00000000-0005-0000-0000-000098170000}"/>
    <cellStyle name="Финансовый 1086" xfId="7865" xr:uid="{00000000-0005-0000-0000-000099170000}"/>
    <cellStyle name="Финансовый 1087" xfId="7866" xr:uid="{00000000-0005-0000-0000-00009A170000}"/>
    <cellStyle name="Финансовый 1088" xfId="7867" xr:uid="{00000000-0005-0000-0000-00009B170000}"/>
    <cellStyle name="Финансовый 1089" xfId="7868" xr:uid="{00000000-0005-0000-0000-00009C170000}"/>
    <cellStyle name="Финансовый 109" xfId="1032" xr:uid="{00000000-0005-0000-0000-00009D170000}"/>
    <cellStyle name="Финансовый 109 2" xfId="1033" xr:uid="{00000000-0005-0000-0000-00009E170000}"/>
    <cellStyle name="Финансовый 109 2 2" xfId="3006" xr:uid="{00000000-0005-0000-0000-00009F170000}"/>
    <cellStyle name="Финансовый 109 2 3" xfId="5074" xr:uid="{00000000-0005-0000-0000-0000A0170000}"/>
    <cellStyle name="Финансовый 109 2 4" xfId="6918" xr:uid="{00000000-0005-0000-0000-0000A1170000}"/>
    <cellStyle name="Финансовый 109 3" xfId="3005" xr:uid="{00000000-0005-0000-0000-0000A2170000}"/>
    <cellStyle name="Финансовый 109 4" xfId="5073" xr:uid="{00000000-0005-0000-0000-0000A3170000}"/>
    <cellStyle name="Финансовый 109 5" xfId="6917" xr:uid="{00000000-0005-0000-0000-0000A4170000}"/>
    <cellStyle name="Финансовый 1090" xfId="7869" xr:uid="{00000000-0005-0000-0000-0000A5170000}"/>
    <cellStyle name="Финансовый 1091" xfId="7870" xr:uid="{00000000-0005-0000-0000-0000A6170000}"/>
    <cellStyle name="Финансовый 1092" xfId="7871" xr:uid="{00000000-0005-0000-0000-0000A7170000}"/>
    <cellStyle name="Финансовый 1093" xfId="7872" xr:uid="{00000000-0005-0000-0000-0000A8170000}"/>
    <cellStyle name="Финансовый 1094" xfId="7873" xr:uid="{00000000-0005-0000-0000-0000A9170000}"/>
    <cellStyle name="Финансовый 1095" xfId="7874" xr:uid="{00000000-0005-0000-0000-0000AA170000}"/>
    <cellStyle name="Финансовый 1096" xfId="7864" xr:uid="{00000000-0005-0000-0000-0000AB170000}"/>
    <cellStyle name="Финансовый 1097" xfId="7875" xr:uid="{00000000-0005-0000-0000-0000AC170000}"/>
    <cellStyle name="Финансовый 1098" xfId="7877" xr:uid="{00000000-0005-0000-0000-0000AD170000}"/>
    <cellStyle name="Финансовый 1099" xfId="7878" xr:uid="{00000000-0005-0000-0000-0000AE170000}"/>
    <cellStyle name="Финансовый 11" xfId="1034" xr:uid="{00000000-0005-0000-0000-0000AF170000}"/>
    <cellStyle name="Финансовый 11 2" xfId="1035" xr:uid="{00000000-0005-0000-0000-0000B0170000}"/>
    <cellStyle name="Финансовый 11 2 2" xfId="1036" xr:uid="{00000000-0005-0000-0000-0000B1170000}"/>
    <cellStyle name="Финансовый 11 2 2 2" xfId="1037" xr:uid="{00000000-0005-0000-0000-0000B2170000}"/>
    <cellStyle name="Финансовый 11 2 2 2 2" xfId="3010" xr:uid="{00000000-0005-0000-0000-0000B3170000}"/>
    <cellStyle name="Финансовый 11 2 2 2 3" xfId="5078" xr:uid="{00000000-0005-0000-0000-0000B4170000}"/>
    <cellStyle name="Финансовый 11 2 2 2 4" xfId="6922" xr:uid="{00000000-0005-0000-0000-0000B5170000}"/>
    <cellStyle name="Финансовый 11 2 2 3" xfId="3009" xr:uid="{00000000-0005-0000-0000-0000B6170000}"/>
    <cellStyle name="Финансовый 11 2 2 4" xfId="5077" xr:uid="{00000000-0005-0000-0000-0000B7170000}"/>
    <cellStyle name="Финансовый 11 2 2 5" xfId="6921" xr:uid="{00000000-0005-0000-0000-0000B8170000}"/>
    <cellStyle name="Финансовый 11 2 3" xfId="1038" xr:uid="{00000000-0005-0000-0000-0000B9170000}"/>
    <cellStyle name="Финансовый 11 2 3 2" xfId="1039" xr:uid="{00000000-0005-0000-0000-0000BA170000}"/>
    <cellStyle name="Финансовый 11 2 3 2 2" xfId="3012" xr:uid="{00000000-0005-0000-0000-0000BB170000}"/>
    <cellStyle name="Финансовый 11 2 3 2 3" xfId="5080" xr:uid="{00000000-0005-0000-0000-0000BC170000}"/>
    <cellStyle name="Финансовый 11 2 3 2 4" xfId="6924" xr:uid="{00000000-0005-0000-0000-0000BD170000}"/>
    <cellStyle name="Финансовый 11 2 3 3" xfId="3011" xr:uid="{00000000-0005-0000-0000-0000BE170000}"/>
    <cellStyle name="Финансовый 11 2 3 4" xfId="5079" xr:uid="{00000000-0005-0000-0000-0000BF170000}"/>
    <cellStyle name="Финансовый 11 2 3 5" xfId="6923" xr:uid="{00000000-0005-0000-0000-0000C0170000}"/>
    <cellStyle name="Финансовый 11 2 4" xfId="3008" xr:uid="{00000000-0005-0000-0000-0000C1170000}"/>
    <cellStyle name="Финансовый 11 2 4 2" xfId="5076" xr:uid="{00000000-0005-0000-0000-0000C2170000}"/>
    <cellStyle name="Финансовый 11 2 5" xfId="4178" xr:uid="{00000000-0005-0000-0000-0000C3170000}"/>
    <cellStyle name="Финансовый 11 2 6" xfId="6920" xr:uid="{00000000-0005-0000-0000-0000C4170000}"/>
    <cellStyle name="Финансовый 11 3" xfId="3007" xr:uid="{00000000-0005-0000-0000-0000C5170000}"/>
    <cellStyle name="Финансовый 11 3 2" xfId="5075" xr:uid="{00000000-0005-0000-0000-0000C6170000}"/>
    <cellStyle name="Финансовый 11 4" xfId="4177" xr:uid="{00000000-0005-0000-0000-0000C7170000}"/>
    <cellStyle name="Финансовый 11 5" xfId="6919" xr:uid="{00000000-0005-0000-0000-0000C8170000}"/>
    <cellStyle name="Финансовый 110" xfId="1040" xr:uid="{00000000-0005-0000-0000-0000C9170000}"/>
    <cellStyle name="Финансовый 110 2" xfId="1041" xr:uid="{00000000-0005-0000-0000-0000CA170000}"/>
    <cellStyle name="Финансовый 110 2 2" xfId="3014" xr:uid="{00000000-0005-0000-0000-0000CB170000}"/>
    <cellStyle name="Финансовый 110 2 3" xfId="5082" xr:uid="{00000000-0005-0000-0000-0000CC170000}"/>
    <cellStyle name="Финансовый 110 2 4" xfId="6926" xr:uid="{00000000-0005-0000-0000-0000CD170000}"/>
    <cellStyle name="Финансовый 110 3" xfId="3013" xr:uid="{00000000-0005-0000-0000-0000CE170000}"/>
    <cellStyle name="Финансовый 110 4" xfId="5081" xr:uid="{00000000-0005-0000-0000-0000CF170000}"/>
    <cellStyle name="Финансовый 110 5" xfId="6925" xr:uid="{00000000-0005-0000-0000-0000D0170000}"/>
    <cellStyle name="Финансовый 1100" xfId="7879" xr:uid="{00000000-0005-0000-0000-0000D1170000}"/>
    <cellStyle name="Финансовый 1101" xfId="7880" xr:uid="{00000000-0005-0000-0000-0000D2170000}"/>
    <cellStyle name="Финансовый 1102" xfId="7881" xr:uid="{00000000-0005-0000-0000-0000D3170000}"/>
    <cellStyle name="Финансовый 1103" xfId="7882" xr:uid="{00000000-0005-0000-0000-0000D4170000}"/>
    <cellStyle name="Финансовый 1104" xfId="7883" xr:uid="{00000000-0005-0000-0000-0000D5170000}"/>
    <cellStyle name="Финансовый 1105" xfId="7885" xr:uid="{00000000-0005-0000-0000-0000D6170000}"/>
    <cellStyle name="Финансовый 1106" xfId="7886" xr:uid="{00000000-0005-0000-0000-0000D7170000}"/>
    <cellStyle name="Финансовый 1107" xfId="7887" xr:uid="{00000000-0005-0000-0000-0000D8170000}"/>
    <cellStyle name="Финансовый 1108" xfId="7888" xr:uid="{00000000-0005-0000-0000-0000D9170000}"/>
    <cellStyle name="Финансовый 1109" xfId="7889" xr:uid="{00000000-0005-0000-0000-0000DA170000}"/>
    <cellStyle name="Финансовый 111" xfId="1042" xr:uid="{00000000-0005-0000-0000-0000DB170000}"/>
    <cellStyle name="Финансовый 111 2" xfId="1043" xr:uid="{00000000-0005-0000-0000-0000DC170000}"/>
    <cellStyle name="Финансовый 111 2 2" xfId="3016" xr:uid="{00000000-0005-0000-0000-0000DD170000}"/>
    <cellStyle name="Финансовый 111 2 3" xfId="5084" xr:uid="{00000000-0005-0000-0000-0000DE170000}"/>
    <cellStyle name="Финансовый 111 2 4" xfId="6928" xr:uid="{00000000-0005-0000-0000-0000DF170000}"/>
    <cellStyle name="Финансовый 111 3" xfId="3015" xr:uid="{00000000-0005-0000-0000-0000E0170000}"/>
    <cellStyle name="Финансовый 111 4" xfId="5083" xr:uid="{00000000-0005-0000-0000-0000E1170000}"/>
    <cellStyle name="Финансовый 111 5" xfId="6927" xr:uid="{00000000-0005-0000-0000-0000E2170000}"/>
    <cellStyle name="Финансовый 1110" xfId="7890" xr:uid="{00000000-0005-0000-0000-0000E3170000}"/>
    <cellStyle name="Финансовый 1111" xfId="7891" xr:uid="{00000000-0005-0000-0000-0000E4170000}"/>
    <cellStyle name="Финансовый 1112" xfId="7892" xr:uid="{00000000-0005-0000-0000-0000E5170000}"/>
    <cellStyle name="Финансовый 1113" xfId="7893" xr:uid="{00000000-0005-0000-0000-0000E6170000}"/>
    <cellStyle name="Финансовый 1114" xfId="7894" xr:uid="{00000000-0005-0000-0000-0000E7170000}"/>
    <cellStyle name="Финансовый 1115" xfId="7895" xr:uid="{00000000-0005-0000-0000-0000E8170000}"/>
    <cellStyle name="Финансовый 1116" xfId="7876" xr:uid="{00000000-0005-0000-0000-0000E9170000}"/>
    <cellStyle name="Финансовый 1117" xfId="7884" xr:uid="{00000000-0005-0000-0000-0000EA170000}"/>
    <cellStyle name="Финансовый 1118" xfId="7896" xr:uid="{00000000-0005-0000-0000-0000EB170000}"/>
    <cellStyle name="Финансовый 1119" xfId="7897" xr:uid="{00000000-0005-0000-0000-0000EC170000}"/>
    <cellStyle name="Финансовый 112" xfId="1044" xr:uid="{00000000-0005-0000-0000-0000ED170000}"/>
    <cellStyle name="Финансовый 112 2" xfId="1045" xr:uid="{00000000-0005-0000-0000-0000EE170000}"/>
    <cellStyle name="Финансовый 112 2 2" xfId="3018" xr:uid="{00000000-0005-0000-0000-0000EF170000}"/>
    <cellStyle name="Финансовый 112 2 3" xfId="5086" xr:uid="{00000000-0005-0000-0000-0000F0170000}"/>
    <cellStyle name="Финансовый 112 2 4" xfId="6930" xr:uid="{00000000-0005-0000-0000-0000F1170000}"/>
    <cellStyle name="Финансовый 112 3" xfId="3017" xr:uid="{00000000-0005-0000-0000-0000F2170000}"/>
    <cellStyle name="Финансовый 112 4" xfId="5085" xr:uid="{00000000-0005-0000-0000-0000F3170000}"/>
    <cellStyle name="Финансовый 112 5" xfId="6929" xr:uid="{00000000-0005-0000-0000-0000F4170000}"/>
    <cellStyle name="Финансовый 1120" xfId="7898" xr:uid="{00000000-0005-0000-0000-0000F5170000}"/>
    <cellStyle name="Финансовый 1121" xfId="7899" xr:uid="{00000000-0005-0000-0000-0000F6170000}"/>
    <cellStyle name="Финансовый 1122" xfId="7900" xr:uid="{00000000-0005-0000-0000-0000F7170000}"/>
    <cellStyle name="Финансовый 1123" xfId="7901" xr:uid="{00000000-0005-0000-0000-0000F8170000}"/>
    <cellStyle name="Финансовый 1124" xfId="7902" xr:uid="{00000000-0005-0000-0000-0000F9170000}"/>
    <cellStyle name="Финансовый 1125" xfId="7903" xr:uid="{00000000-0005-0000-0000-0000FA170000}"/>
    <cellStyle name="Финансовый 1126" xfId="7904" xr:uid="{00000000-0005-0000-0000-0000FB170000}"/>
    <cellStyle name="Финансовый 1127" xfId="7907" xr:uid="{00000000-0005-0000-0000-0000FC170000}"/>
    <cellStyle name="Финансовый 1128" xfId="7908" xr:uid="{00000000-0005-0000-0000-0000FD170000}"/>
    <cellStyle name="Финансовый 1129" xfId="7909" xr:uid="{00000000-0005-0000-0000-0000FE170000}"/>
    <cellStyle name="Финансовый 113" xfId="1046" xr:uid="{00000000-0005-0000-0000-0000FF170000}"/>
    <cellStyle name="Финансовый 113 2" xfId="1047" xr:uid="{00000000-0005-0000-0000-000000180000}"/>
    <cellStyle name="Финансовый 113 2 2" xfId="3020" xr:uid="{00000000-0005-0000-0000-000001180000}"/>
    <cellStyle name="Финансовый 113 2 3" xfId="5088" xr:uid="{00000000-0005-0000-0000-000002180000}"/>
    <cellStyle name="Финансовый 113 2 4" xfId="6932" xr:uid="{00000000-0005-0000-0000-000003180000}"/>
    <cellStyle name="Финансовый 113 3" xfId="3019" xr:uid="{00000000-0005-0000-0000-000004180000}"/>
    <cellStyle name="Финансовый 113 4" xfId="5087" xr:uid="{00000000-0005-0000-0000-000005180000}"/>
    <cellStyle name="Финансовый 113 5" xfId="6931" xr:uid="{00000000-0005-0000-0000-000006180000}"/>
    <cellStyle name="Финансовый 1130" xfId="7910" xr:uid="{00000000-0005-0000-0000-000007180000}"/>
    <cellStyle name="Финансовый 1131" xfId="7911" xr:uid="{00000000-0005-0000-0000-000008180000}"/>
    <cellStyle name="Финансовый 1132" xfId="7912" xr:uid="{00000000-0005-0000-0000-000009180000}"/>
    <cellStyle name="Финансовый 1133" xfId="7913" xr:uid="{00000000-0005-0000-0000-00000A180000}"/>
    <cellStyle name="Финансовый 1134" xfId="7914" xr:uid="{00000000-0005-0000-0000-00000B180000}"/>
    <cellStyle name="Финансовый 1135" xfId="7915" xr:uid="{00000000-0005-0000-0000-00000C180000}"/>
    <cellStyle name="Финансовый 1136" xfId="7916" xr:uid="{00000000-0005-0000-0000-00000D180000}"/>
    <cellStyle name="Финансовый 1137" xfId="7917" xr:uid="{00000000-0005-0000-0000-00000E180000}"/>
    <cellStyle name="Финансовый 1138" xfId="7918" xr:uid="{00000000-0005-0000-0000-00000F180000}"/>
    <cellStyle name="Финансовый 1139" xfId="7906" xr:uid="{00000000-0005-0000-0000-000010180000}"/>
    <cellStyle name="Финансовый 114" xfId="1048" xr:uid="{00000000-0005-0000-0000-000011180000}"/>
    <cellStyle name="Финансовый 114 2" xfId="1049" xr:uid="{00000000-0005-0000-0000-000012180000}"/>
    <cellStyle name="Финансовый 114 2 2" xfId="3022" xr:uid="{00000000-0005-0000-0000-000013180000}"/>
    <cellStyle name="Финансовый 114 2 3" xfId="5090" xr:uid="{00000000-0005-0000-0000-000014180000}"/>
    <cellStyle name="Финансовый 114 2 4" xfId="6934" xr:uid="{00000000-0005-0000-0000-000015180000}"/>
    <cellStyle name="Финансовый 114 3" xfId="3021" xr:uid="{00000000-0005-0000-0000-000016180000}"/>
    <cellStyle name="Финансовый 114 4" xfId="5089" xr:uid="{00000000-0005-0000-0000-000017180000}"/>
    <cellStyle name="Финансовый 114 5" xfId="6933" xr:uid="{00000000-0005-0000-0000-000018180000}"/>
    <cellStyle name="Финансовый 1140" xfId="7921" xr:uid="{00000000-0005-0000-0000-000019180000}"/>
    <cellStyle name="Финансовый 1141" xfId="7922" xr:uid="{00000000-0005-0000-0000-00001A180000}"/>
    <cellStyle name="Финансовый 1142" xfId="7905" xr:uid="{00000000-0005-0000-0000-00001B180000}"/>
    <cellStyle name="Финансовый 1143" xfId="7923" xr:uid="{00000000-0005-0000-0000-00001C180000}"/>
    <cellStyle name="Финансовый 1144" xfId="7924" xr:uid="{00000000-0005-0000-0000-00001D180000}"/>
    <cellStyle name="Финансовый 1145" xfId="7926" xr:uid="{00000000-0005-0000-0000-00001E180000}"/>
    <cellStyle name="Финансовый 1146" xfId="7927" xr:uid="{00000000-0005-0000-0000-00001F180000}"/>
    <cellStyle name="Финансовый 1147" xfId="7925" xr:uid="{00000000-0005-0000-0000-000020180000}"/>
    <cellStyle name="Финансовый 1148" xfId="7928" xr:uid="{00000000-0005-0000-0000-000021180000}"/>
    <cellStyle name="Финансовый 1149" xfId="7929" xr:uid="{00000000-0005-0000-0000-000022180000}"/>
    <cellStyle name="Финансовый 115" xfId="1050" xr:uid="{00000000-0005-0000-0000-000023180000}"/>
    <cellStyle name="Финансовый 115 2" xfId="1051" xr:uid="{00000000-0005-0000-0000-000024180000}"/>
    <cellStyle name="Финансовый 115 2 2" xfId="3024" xr:uid="{00000000-0005-0000-0000-000025180000}"/>
    <cellStyle name="Финансовый 115 2 3" xfId="5092" xr:uid="{00000000-0005-0000-0000-000026180000}"/>
    <cellStyle name="Финансовый 115 2 4" xfId="6936" xr:uid="{00000000-0005-0000-0000-000027180000}"/>
    <cellStyle name="Финансовый 115 3" xfId="3023" xr:uid="{00000000-0005-0000-0000-000028180000}"/>
    <cellStyle name="Финансовый 115 4" xfId="5091" xr:uid="{00000000-0005-0000-0000-000029180000}"/>
    <cellStyle name="Финансовый 115 5" xfId="6935" xr:uid="{00000000-0005-0000-0000-00002A180000}"/>
    <cellStyle name="Финансовый 1150" xfId="7930" xr:uid="{00000000-0005-0000-0000-00002B180000}"/>
    <cellStyle name="Финансовый 1151" xfId="7931" xr:uid="{00000000-0005-0000-0000-00002C180000}"/>
    <cellStyle name="Финансовый 1152" xfId="7932" xr:uid="{00000000-0005-0000-0000-00002D180000}"/>
    <cellStyle name="Финансовый 1153" xfId="7933" xr:uid="{00000000-0005-0000-0000-00002E180000}"/>
    <cellStyle name="Финансовый 1154" xfId="7934" xr:uid="{00000000-0005-0000-0000-00002F180000}"/>
    <cellStyle name="Финансовый 1155" xfId="7935" xr:uid="{00000000-0005-0000-0000-000030180000}"/>
    <cellStyle name="Финансовый 1156" xfId="7936" xr:uid="{00000000-0005-0000-0000-000031180000}"/>
    <cellStyle name="Финансовый 1157" xfId="7937" xr:uid="{00000000-0005-0000-0000-000032180000}"/>
    <cellStyle name="Финансовый 1158" xfId="7938" xr:uid="{00000000-0005-0000-0000-000033180000}"/>
    <cellStyle name="Финансовый 1159" xfId="7939" xr:uid="{00000000-0005-0000-0000-000034180000}"/>
    <cellStyle name="Финансовый 116" xfId="1052" xr:uid="{00000000-0005-0000-0000-000035180000}"/>
    <cellStyle name="Финансовый 116 2" xfId="1053" xr:uid="{00000000-0005-0000-0000-000036180000}"/>
    <cellStyle name="Финансовый 116 2 2" xfId="3026" xr:uid="{00000000-0005-0000-0000-000037180000}"/>
    <cellStyle name="Финансовый 116 2 3" xfId="5094" xr:uid="{00000000-0005-0000-0000-000038180000}"/>
    <cellStyle name="Финансовый 116 2 4" xfId="6938" xr:uid="{00000000-0005-0000-0000-000039180000}"/>
    <cellStyle name="Финансовый 116 3" xfId="3025" xr:uid="{00000000-0005-0000-0000-00003A180000}"/>
    <cellStyle name="Финансовый 116 4" xfId="5093" xr:uid="{00000000-0005-0000-0000-00003B180000}"/>
    <cellStyle name="Финансовый 116 5" xfId="6937" xr:uid="{00000000-0005-0000-0000-00003C180000}"/>
    <cellStyle name="Финансовый 1160" xfId="7940" xr:uid="{00000000-0005-0000-0000-00003D180000}"/>
    <cellStyle name="Финансовый 1160 2" xfId="8561" xr:uid="{00000000-0005-0000-0000-00003E180000}"/>
    <cellStyle name="Финансовый 1160 3" xfId="9732" xr:uid="{00000000-0005-0000-0000-00003F180000}"/>
    <cellStyle name="Финансовый 1161" xfId="7942" xr:uid="{00000000-0005-0000-0000-000040180000}"/>
    <cellStyle name="Финансовый 1161 2" xfId="8563" xr:uid="{00000000-0005-0000-0000-000041180000}"/>
    <cellStyle name="Финансовый 1161 3" xfId="9734" xr:uid="{00000000-0005-0000-0000-000042180000}"/>
    <cellStyle name="Финансовый 1162" xfId="7943" xr:uid="{00000000-0005-0000-0000-000043180000}"/>
    <cellStyle name="Финансовый 1162 2" xfId="8564" xr:uid="{00000000-0005-0000-0000-000044180000}"/>
    <cellStyle name="Финансовый 1162 3" xfId="9735" xr:uid="{00000000-0005-0000-0000-000045180000}"/>
    <cellStyle name="Финансовый 1163" xfId="7944" xr:uid="{00000000-0005-0000-0000-000046180000}"/>
    <cellStyle name="Финансовый 1163 2" xfId="8565" xr:uid="{00000000-0005-0000-0000-000047180000}"/>
    <cellStyle name="Финансовый 1163 3" xfId="9736" xr:uid="{00000000-0005-0000-0000-000048180000}"/>
    <cellStyle name="Финансовый 1164" xfId="7945" xr:uid="{00000000-0005-0000-0000-000049180000}"/>
    <cellStyle name="Финансовый 1164 2" xfId="8566" xr:uid="{00000000-0005-0000-0000-00004A180000}"/>
    <cellStyle name="Финансовый 1164 3" xfId="9737" xr:uid="{00000000-0005-0000-0000-00004B180000}"/>
    <cellStyle name="Финансовый 1165" xfId="7946" xr:uid="{00000000-0005-0000-0000-00004C180000}"/>
    <cellStyle name="Финансовый 1165 2" xfId="8567" xr:uid="{00000000-0005-0000-0000-00004D180000}"/>
    <cellStyle name="Финансовый 1165 3" xfId="9738" xr:uid="{00000000-0005-0000-0000-00004E180000}"/>
    <cellStyle name="Финансовый 1166" xfId="7947" xr:uid="{00000000-0005-0000-0000-00004F180000}"/>
    <cellStyle name="Финансовый 1166 2" xfId="8568" xr:uid="{00000000-0005-0000-0000-000050180000}"/>
    <cellStyle name="Финансовый 1166 3" xfId="9739" xr:uid="{00000000-0005-0000-0000-000051180000}"/>
    <cellStyle name="Финансовый 1167" xfId="7948" xr:uid="{00000000-0005-0000-0000-000052180000}"/>
    <cellStyle name="Финансовый 1167 2" xfId="8569" xr:uid="{00000000-0005-0000-0000-000053180000}"/>
    <cellStyle name="Финансовый 1167 3" xfId="9740" xr:uid="{00000000-0005-0000-0000-000054180000}"/>
    <cellStyle name="Финансовый 1168" xfId="7949" xr:uid="{00000000-0005-0000-0000-000055180000}"/>
    <cellStyle name="Финансовый 1168 2" xfId="8570" xr:uid="{00000000-0005-0000-0000-000056180000}"/>
    <cellStyle name="Финансовый 1168 3" xfId="9741" xr:uid="{00000000-0005-0000-0000-000057180000}"/>
    <cellStyle name="Финансовый 1169" xfId="7950" xr:uid="{00000000-0005-0000-0000-000058180000}"/>
    <cellStyle name="Финансовый 1169 2" xfId="8571" xr:uid="{00000000-0005-0000-0000-000059180000}"/>
    <cellStyle name="Финансовый 1169 3" xfId="9742" xr:uid="{00000000-0005-0000-0000-00005A180000}"/>
    <cellStyle name="Финансовый 117" xfId="1054" xr:uid="{00000000-0005-0000-0000-00005B180000}"/>
    <cellStyle name="Финансовый 117 2" xfId="1055" xr:uid="{00000000-0005-0000-0000-00005C180000}"/>
    <cellStyle name="Финансовый 117 2 2" xfId="3028" xr:uid="{00000000-0005-0000-0000-00005D180000}"/>
    <cellStyle name="Финансовый 117 2 3" xfId="5096" xr:uid="{00000000-0005-0000-0000-00005E180000}"/>
    <cellStyle name="Финансовый 117 2 4" xfId="6940" xr:uid="{00000000-0005-0000-0000-00005F180000}"/>
    <cellStyle name="Финансовый 117 3" xfId="3027" xr:uid="{00000000-0005-0000-0000-000060180000}"/>
    <cellStyle name="Финансовый 117 4" xfId="5095" xr:uid="{00000000-0005-0000-0000-000061180000}"/>
    <cellStyle name="Финансовый 117 5" xfId="6939" xr:uid="{00000000-0005-0000-0000-000062180000}"/>
    <cellStyle name="Финансовый 1170" xfId="7951" xr:uid="{00000000-0005-0000-0000-000063180000}"/>
    <cellStyle name="Финансовый 1170 2" xfId="8572" xr:uid="{00000000-0005-0000-0000-000064180000}"/>
    <cellStyle name="Финансовый 1170 3" xfId="9743" xr:uid="{00000000-0005-0000-0000-000065180000}"/>
    <cellStyle name="Финансовый 1171" xfId="7952" xr:uid="{00000000-0005-0000-0000-000066180000}"/>
    <cellStyle name="Финансовый 1171 2" xfId="8573" xr:uid="{00000000-0005-0000-0000-000067180000}"/>
    <cellStyle name="Финансовый 1171 3" xfId="9744" xr:uid="{00000000-0005-0000-0000-000068180000}"/>
    <cellStyle name="Финансовый 1172" xfId="7954" xr:uid="{00000000-0005-0000-0000-000069180000}"/>
    <cellStyle name="Финансовый 1172 2" xfId="8575" xr:uid="{00000000-0005-0000-0000-00006A180000}"/>
    <cellStyle name="Финансовый 1172 3" xfId="9746" xr:uid="{00000000-0005-0000-0000-00006B180000}"/>
    <cellStyle name="Финансовый 1173" xfId="7955" xr:uid="{00000000-0005-0000-0000-00006C180000}"/>
    <cellStyle name="Финансовый 1173 2" xfId="8576" xr:uid="{00000000-0005-0000-0000-00006D180000}"/>
    <cellStyle name="Финансовый 1173 3" xfId="9747" xr:uid="{00000000-0005-0000-0000-00006E180000}"/>
    <cellStyle name="Финансовый 1174" xfId="7956" xr:uid="{00000000-0005-0000-0000-00006F180000}"/>
    <cellStyle name="Финансовый 1174 2" xfId="8577" xr:uid="{00000000-0005-0000-0000-000070180000}"/>
    <cellStyle name="Финансовый 1174 3" xfId="9748" xr:uid="{00000000-0005-0000-0000-000071180000}"/>
    <cellStyle name="Финансовый 1175" xfId="7957" xr:uid="{00000000-0005-0000-0000-000072180000}"/>
    <cellStyle name="Финансовый 1175 2" xfId="8578" xr:uid="{00000000-0005-0000-0000-000073180000}"/>
    <cellStyle name="Финансовый 1175 3" xfId="9749" xr:uid="{00000000-0005-0000-0000-000074180000}"/>
    <cellStyle name="Финансовый 1176" xfId="7953" xr:uid="{00000000-0005-0000-0000-000075180000}"/>
    <cellStyle name="Финансовый 1176 2" xfId="8574" xr:uid="{00000000-0005-0000-0000-000076180000}"/>
    <cellStyle name="Финансовый 1176 3" xfId="9745" xr:uid="{00000000-0005-0000-0000-000077180000}"/>
    <cellStyle name="Финансовый 1177" xfId="7959" xr:uid="{00000000-0005-0000-0000-000078180000}"/>
    <cellStyle name="Финансовый 1177 2" xfId="8580" xr:uid="{00000000-0005-0000-0000-000079180000}"/>
    <cellStyle name="Финансовый 1177 3" xfId="9751" xr:uid="{00000000-0005-0000-0000-00007A180000}"/>
    <cellStyle name="Финансовый 1178" xfId="7960" xr:uid="{00000000-0005-0000-0000-00007B180000}"/>
    <cellStyle name="Финансовый 1178 2" xfId="8581" xr:uid="{00000000-0005-0000-0000-00007C180000}"/>
    <cellStyle name="Финансовый 1178 3" xfId="9752" xr:uid="{00000000-0005-0000-0000-00007D180000}"/>
    <cellStyle name="Финансовый 1179" xfId="7961" xr:uid="{00000000-0005-0000-0000-00007E180000}"/>
    <cellStyle name="Финансовый 1179 2" xfId="8582" xr:uid="{00000000-0005-0000-0000-00007F180000}"/>
    <cellStyle name="Финансовый 1179 3" xfId="9753" xr:uid="{00000000-0005-0000-0000-000080180000}"/>
    <cellStyle name="Финансовый 118" xfId="1056" xr:uid="{00000000-0005-0000-0000-000081180000}"/>
    <cellStyle name="Финансовый 118 2" xfId="1057" xr:uid="{00000000-0005-0000-0000-000082180000}"/>
    <cellStyle name="Финансовый 118 2 2" xfId="3030" xr:uid="{00000000-0005-0000-0000-000083180000}"/>
    <cellStyle name="Финансовый 118 2 3" xfId="5098" xr:uid="{00000000-0005-0000-0000-000084180000}"/>
    <cellStyle name="Финансовый 118 2 4" xfId="6942" xr:uid="{00000000-0005-0000-0000-000085180000}"/>
    <cellStyle name="Финансовый 118 3" xfId="3029" xr:uid="{00000000-0005-0000-0000-000086180000}"/>
    <cellStyle name="Финансовый 118 4" xfId="5097" xr:uid="{00000000-0005-0000-0000-000087180000}"/>
    <cellStyle name="Финансовый 118 5" xfId="6941" xr:uid="{00000000-0005-0000-0000-000088180000}"/>
    <cellStyle name="Финансовый 1180" xfId="7958" xr:uid="{00000000-0005-0000-0000-000089180000}"/>
    <cellStyle name="Финансовый 1180 2" xfId="8579" xr:uid="{00000000-0005-0000-0000-00008A180000}"/>
    <cellStyle name="Финансовый 1180 3" xfId="9750" xr:uid="{00000000-0005-0000-0000-00008B180000}"/>
    <cellStyle name="Финансовый 1181" xfId="7963" xr:uid="{00000000-0005-0000-0000-00008C180000}"/>
    <cellStyle name="Финансовый 1181 2" xfId="8584" xr:uid="{00000000-0005-0000-0000-00008D180000}"/>
    <cellStyle name="Финансовый 1181 3" xfId="9755" xr:uid="{00000000-0005-0000-0000-00008E180000}"/>
    <cellStyle name="Финансовый 1182" xfId="7964" xr:uid="{00000000-0005-0000-0000-00008F180000}"/>
    <cellStyle name="Финансовый 1182 2" xfId="8585" xr:uid="{00000000-0005-0000-0000-000090180000}"/>
    <cellStyle name="Финансовый 1182 3" xfId="9756" xr:uid="{00000000-0005-0000-0000-000091180000}"/>
    <cellStyle name="Финансовый 1183" xfId="7965" xr:uid="{00000000-0005-0000-0000-000092180000}"/>
    <cellStyle name="Финансовый 1183 2" xfId="8586" xr:uid="{00000000-0005-0000-0000-000093180000}"/>
    <cellStyle name="Финансовый 1183 3" xfId="9757" xr:uid="{00000000-0005-0000-0000-000094180000}"/>
    <cellStyle name="Финансовый 1184" xfId="7966" xr:uid="{00000000-0005-0000-0000-000095180000}"/>
    <cellStyle name="Финансовый 1184 2" xfId="8587" xr:uid="{00000000-0005-0000-0000-000096180000}"/>
    <cellStyle name="Финансовый 1184 3" xfId="9758" xr:uid="{00000000-0005-0000-0000-000097180000}"/>
    <cellStyle name="Финансовый 1185" xfId="7967" xr:uid="{00000000-0005-0000-0000-000098180000}"/>
    <cellStyle name="Финансовый 1185 2" xfId="8588" xr:uid="{00000000-0005-0000-0000-000099180000}"/>
    <cellStyle name="Финансовый 1185 3" xfId="9759" xr:uid="{00000000-0005-0000-0000-00009A180000}"/>
    <cellStyle name="Финансовый 1186" xfId="7968" xr:uid="{00000000-0005-0000-0000-00009B180000}"/>
    <cellStyle name="Финансовый 1186 2" xfId="8589" xr:uid="{00000000-0005-0000-0000-00009C180000}"/>
    <cellStyle name="Финансовый 1186 3" xfId="9760" xr:uid="{00000000-0005-0000-0000-00009D180000}"/>
    <cellStyle name="Финансовый 1187" xfId="7969" xr:uid="{00000000-0005-0000-0000-00009E180000}"/>
    <cellStyle name="Финансовый 1187 2" xfId="8590" xr:uid="{00000000-0005-0000-0000-00009F180000}"/>
    <cellStyle name="Финансовый 1187 3" xfId="9761" xr:uid="{00000000-0005-0000-0000-0000A0180000}"/>
    <cellStyle name="Финансовый 1188" xfId="7970" xr:uid="{00000000-0005-0000-0000-0000A1180000}"/>
    <cellStyle name="Финансовый 1188 2" xfId="8591" xr:uid="{00000000-0005-0000-0000-0000A2180000}"/>
    <cellStyle name="Финансовый 1188 3" xfId="9762" xr:uid="{00000000-0005-0000-0000-0000A3180000}"/>
    <cellStyle name="Финансовый 1189" xfId="7971" xr:uid="{00000000-0005-0000-0000-0000A4180000}"/>
    <cellStyle name="Финансовый 1189 2" xfId="8592" xr:uid="{00000000-0005-0000-0000-0000A5180000}"/>
    <cellStyle name="Финансовый 1189 3" xfId="9763" xr:uid="{00000000-0005-0000-0000-0000A6180000}"/>
    <cellStyle name="Финансовый 119" xfId="1058" xr:uid="{00000000-0005-0000-0000-0000A7180000}"/>
    <cellStyle name="Финансовый 119 2" xfId="1059" xr:uid="{00000000-0005-0000-0000-0000A8180000}"/>
    <cellStyle name="Финансовый 119 2 2" xfId="3032" xr:uid="{00000000-0005-0000-0000-0000A9180000}"/>
    <cellStyle name="Финансовый 119 2 3" xfId="5100" xr:uid="{00000000-0005-0000-0000-0000AA180000}"/>
    <cellStyle name="Финансовый 119 2 4" xfId="6944" xr:uid="{00000000-0005-0000-0000-0000AB180000}"/>
    <cellStyle name="Финансовый 119 3" xfId="3031" xr:uid="{00000000-0005-0000-0000-0000AC180000}"/>
    <cellStyle name="Финансовый 119 4" xfId="5099" xr:uid="{00000000-0005-0000-0000-0000AD180000}"/>
    <cellStyle name="Финансовый 119 5" xfId="6943" xr:uid="{00000000-0005-0000-0000-0000AE180000}"/>
    <cellStyle name="Финансовый 1190" xfId="7972" xr:uid="{00000000-0005-0000-0000-0000AF180000}"/>
    <cellStyle name="Финансовый 1190 2" xfId="8593" xr:uid="{00000000-0005-0000-0000-0000B0180000}"/>
    <cellStyle name="Финансовый 1190 3" xfId="9764" xr:uid="{00000000-0005-0000-0000-0000B1180000}"/>
    <cellStyle name="Финансовый 1191" xfId="7973" xr:uid="{00000000-0005-0000-0000-0000B2180000}"/>
    <cellStyle name="Финансовый 1191 2" xfId="8594" xr:uid="{00000000-0005-0000-0000-0000B3180000}"/>
    <cellStyle name="Финансовый 1191 3" xfId="9765" xr:uid="{00000000-0005-0000-0000-0000B4180000}"/>
    <cellStyle name="Финансовый 1192" xfId="7974" xr:uid="{00000000-0005-0000-0000-0000B5180000}"/>
    <cellStyle name="Финансовый 1192 2" xfId="8595" xr:uid="{00000000-0005-0000-0000-0000B6180000}"/>
    <cellStyle name="Финансовый 1192 3" xfId="9766" xr:uid="{00000000-0005-0000-0000-0000B7180000}"/>
    <cellStyle name="Финансовый 1193" xfId="7975" xr:uid="{00000000-0005-0000-0000-0000B8180000}"/>
    <cellStyle name="Финансовый 1193 2" xfId="8596" xr:uid="{00000000-0005-0000-0000-0000B9180000}"/>
    <cellStyle name="Финансовый 1193 3" xfId="9767" xr:uid="{00000000-0005-0000-0000-0000BA180000}"/>
    <cellStyle name="Финансовый 1194" xfId="7976" xr:uid="{00000000-0005-0000-0000-0000BB180000}"/>
    <cellStyle name="Финансовый 1194 2" xfId="8597" xr:uid="{00000000-0005-0000-0000-0000BC180000}"/>
    <cellStyle name="Финансовый 1194 3" xfId="9768" xr:uid="{00000000-0005-0000-0000-0000BD180000}"/>
    <cellStyle name="Финансовый 1195" xfId="7977" xr:uid="{00000000-0005-0000-0000-0000BE180000}"/>
    <cellStyle name="Финансовый 1195 2" xfId="8598" xr:uid="{00000000-0005-0000-0000-0000BF180000}"/>
    <cellStyle name="Финансовый 1195 3" xfId="9769" xr:uid="{00000000-0005-0000-0000-0000C0180000}"/>
    <cellStyle name="Финансовый 1196" xfId="7978" xr:uid="{00000000-0005-0000-0000-0000C1180000}"/>
    <cellStyle name="Финансовый 1196 2" xfId="8599" xr:uid="{00000000-0005-0000-0000-0000C2180000}"/>
    <cellStyle name="Финансовый 1196 3" xfId="9770" xr:uid="{00000000-0005-0000-0000-0000C3180000}"/>
    <cellStyle name="Финансовый 1197" xfId="7979" xr:uid="{00000000-0005-0000-0000-0000C4180000}"/>
    <cellStyle name="Финансовый 1197 2" xfId="8600" xr:uid="{00000000-0005-0000-0000-0000C5180000}"/>
    <cellStyle name="Финансовый 1197 3" xfId="9771" xr:uid="{00000000-0005-0000-0000-0000C6180000}"/>
    <cellStyle name="Финансовый 1198" xfId="7980" xr:uid="{00000000-0005-0000-0000-0000C7180000}"/>
    <cellStyle name="Финансовый 1198 2" xfId="8601" xr:uid="{00000000-0005-0000-0000-0000C8180000}"/>
    <cellStyle name="Финансовый 1198 3" xfId="9772" xr:uid="{00000000-0005-0000-0000-0000C9180000}"/>
    <cellStyle name="Финансовый 1199" xfId="7981" xr:uid="{00000000-0005-0000-0000-0000CA180000}"/>
    <cellStyle name="Финансовый 1199 2" xfId="8602" xr:uid="{00000000-0005-0000-0000-0000CB180000}"/>
    <cellStyle name="Финансовый 1199 3" xfId="9773" xr:uid="{00000000-0005-0000-0000-0000CC180000}"/>
    <cellStyle name="Финансовый 12" xfId="1060" xr:uid="{00000000-0005-0000-0000-0000CD180000}"/>
    <cellStyle name="Финансовый 12 2" xfId="1061" xr:uid="{00000000-0005-0000-0000-0000CE180000}"/>
    <cellStyle name="Финансовый 12 2 2" xfId="1062" xr:uid="{00000000-0005-0000-0000-0000CF180000}"/>
    <cellStyle name="Финансовый 12 2 2 2" xfId="1063" xr:uid="{00000000-0005-0000-0000-0000D0180000}"/>
    <cellStyle name="Финансовый 12 2 2 2 2" xfId="3036" xr:uid="{00000000-0005-0000-0000-0000D1180000}"/>
    <cellStyle name="Финансовый 12 2 2 2 3" xfId="5104" xr:uid="{00000000-0005-0000-0000-0000D2180000}"/>
    <cellStyle name="Финансовый 12 2 2 2 4" xfId="6948" xr:uid="{00000000-0005-0000-0000-0000D3180000}"/>
    <cellStyle name="Финансовый 12 2 2 3" xfId="3035" xr:uid="{00000000-0005-0000-0000-0000D4180000}"/>
    <cellStyle name="Финансовый 12 2 2 4" xfId="5103" xr:uid="{00000000-0005-0000-0000-0000D5180000}"/>
    <cellStyle name="Финансовый 12 2 2 5" xfId="6947" xr:uid="{00000000-0005-0000-0000-0000D6180000}"/>
    <cellStyle name="Финансовый 12 2 3" xfId="1064" xr:uid="{00000000-0005-0000-0000-0000D7180000}"/>
    <cellStyle name="Финансовый 12 2 3 2" xfId="1065" xr:uid="{00000000-0005-0000-0000-0000D8180000}"/>
    <cellStyle name="Финансовый 12 2 3 2 2" xfId="3038" xr:uid="{00000000-0005-0000-0000-0000D9180000}"/>
    <cellStyle name="Финансовый 12 2 3 2 3" xfId="5106" xr:uid="{00000000-0005-0000-0000-0000DA180000}"/>
    <cellStyle name="Финансовый 12 2 3 2 4" xfId="6950" xr:uid="{00000000-0005-0000-0000-0000DB180000}"/>
    <cellStyle name="Финансовый 12 2 3 3" xfId="3037" xr:uid="{00000000-0005-0000-0000-0000DC180000}"/>
    <cellStyle name="Финансовый 12 2 3 4" xfId="5105" xr:uid="{00000000-0005-0000-0000-0000DD180000}"/>
    <cellStyle name="Финансовый 12 2 3 5" xfId="6949" xr:uid="{00000000-0005-0000-0000-0000DE180000}"/>
    <cellStyle name="Финансовый 12 2 4" xfId="3034" xr:uid="{00000000-0005-0000-0000-0000DF180000}"/>
    <cellStyle name="Финансовый 12 2 4 2" xfId="5102" xr:uid="{00000000-0005-0000-0000-0000E0180000}"/>
    <cellStyle name="Финансовый 12 2 5" xfId="4180" xr:uid="{00000000-0005-0000-0000-0000E1180000}"/>
    <cellStyle name="Финансовый 12 2 6" xfId="6946" xr:uid="{00000000-0005-0000-0000-0000E2180000}"/>
    <cellStyle name="Финансовый 12 3" xfId="3033" xr:uid="{00000000-0005-0000-0000-0000E3180000}"/>
    <cellStyle name="Финансовый 12 3 2" xfId="5101" xr:uid="{00000000-0005-0000-0000-0000E4180000}"/>
    <cellStyle name="Финансовый 12 4" xfId="4179" xr:uid="{00000000-0005-0000-0000-0000E5180000}"/>
    <cellStyle name="Финансовый 12 5" xfId="6945" xr:uid="{00000000-0005-0000-0000-0000E6180000}"/>
    <cellStyle name="Финансовый 120" xfId="1066" xr:uid="{00000000-0005-0000-0000-0000E7180000}"/>
    <cellStyle name="Финансовый 120 2" xfId="1067" xr:uid="{00000000-0005-0000-0000-0000E8180000}"/>
    <cellStyle name="Финансовый 120 2 2" xfId="3040" xr:uid="{00000000-0005-0000-0000-0000E9180000}"/>
    <cellStyle name="Финансовый 120 2 3" xfId="5108" xr:uid="{00000000-0005-0000-0000-0000EA180000}"/>
    <cellStyle name="Финансовый 120 2 4" xfId="6952" xr:uid="{00000000-0005-0000-0000-0000EB180000}"/>
    <cellStyle name="Финансовый 120 3" xfId="3039" xr:uid="{00000000-0005-0000-0000-0000EC180000}"/>
    <cellStyle name="Финансовый 120 4" xfId="5107" xr:uid="{00000000-0005-0000-0000-0000ED180000}"/>
    <cellStyle name="Финансовый 120 5" xfId="6951" xr:uid="{00000000-0005-0000-0000-0000EE180000}"/>
    <cellStyle name="Финансовый 1200" xfId="7982" xr:uid="{00000000-0005-0000-0000-0000EF180000}"/>
    <cellStyle name="Финансовый 1200 2" xfId="8603" xr:uid="{00000000-0005-0000-0000-0000F0180000}"/>
    <cellStyle name="Финансовый 1200 3" xfId="9774" xr:uid="{00000000-0005-0000-0000-0000F1180000}"/>
    <cellStyle name="Финансовый 1201" xfId="7983" xr:uid="{00000000-0005-0000-0000-0000F2180000}"/>
    <cellStyle name="Финансовый 1201 2" xfId="8604" xr:uid="{00000000-0005-0000-0000-0000F3180000}"/>
    <cellStyle name="Финансовый 1201 3" xfId="9775" xr:uid="{00000000-0005-0000-0000-0000F4180000}"/>
    <cellStyle name="Финансовый 1202" xfId="7984" xr:uid="{00000000-0005-0000-0000-0000F5180000}"/>
    <cellStyle name="Финансовый 1202 2" xfId="8605" xr:uid="{00000000-0005-0000-0000-0000F6180000}"/>
    <cellStyle name="Финансовый 1202 3" xfId="9776" xr:uid="{00000000-0005-0000-0000-0000F7180000}"/>
    <cellStyle name="Финансовый 1203" xfId="7985" xr:uid="{00000000-0005-0000-0000-0000F8180000}"/>
    <cellStyle name="Финансовый 1203 2" xfId="8606" xr:uid="{00000000-0005-0000-0000-0000F9180000}"/>
    <cellStyle name="Финансовый 1203 3" xfId="9777" xr:uid="{00000000-0005-0000-0000-0000FA180000}"/>
    <cellStyle name="Финансовый 1204" xfId="7986" xr:uid="{00000000-0005-0000-0000-0000FB180000}"/>
    <cellStyle name="Финансовый 1204 2" xfId="8607" xr:uid="{00000000-0005-0000-0000-0000FC180000}"/>
    <cellStyle name="Финансовый 1204 3" xfId="9778" xr:uid="{00000000-0005-0000-0000-0000FD180000}"/>
    <cellStyle name="Финансовый 1205" xfId="7987" xr:uid="{00000000-0005-0000-0000-0000FE180000}"/>
    <cellStyle name="Финансовый 1205 2" xfId="8608" xr:uid="{00000000-0005-0000-0000-0000FF180000}"/>
    <cellStyle name="Финансовый 1205 3" xfId="9779" xr:uid="{00000000-0005-0000-0000-000000190000}"/>
    <cellStyle name="Финансовый 1206" xfId="7988" xr:uid="{00000000-0005-0000-0000-000001190000}"/>
    <cellStyle name="Финансовый 1206 2" xfId="8609" xr:uid="{00000000-0005-0000-0000-000002190000}"/>
    <cellStyle name="Финансовый 1206 3" xfId="9780" xr:uid="{00000000-0005-0000-0000-000003190000}"/>
    <cellStyle name="Финансовый 1207" xfId="7989" xr:uid="{00000000-0005-0000-0000-000004190000}"/>
    <cellStyle name="Финансовый 1207 2" xfId="8610" xr:uid="{00000000-0005-0000-0000-000005190000}"/>
    <cellStyle name="Финансовый 1207 3" xfId="9781" xr:uid="{00000000-0005-0000-0000-000006190000}"/>
    <cellStyle name="Финансовый 1208" xfId="7962" xr:uid="{00000000-0005-0000-0000-000007190000}"/>
    <cellStyle name="Финансовый 1208 2" xfId="8583" xr:uid="{00000000-0005-0000-0000-000008190000}"/>
    <cellStyle name="Финансовый 1208 3" xfId="9754" xr:uid="{00000000-0005-0000-0000-000009190000}"/>
    <cellStyle name="Финансовый 1209" xfId="7991" xr:uid="{00000000-0005-0000-0000-00000A190000}"/>
    <cellStyle name="Финансовый 1209 2" xfId="8612" xr:uid="{00000000-0005-0000-0000-00000B190000}"/>
    <cellStyle name="Финансовый 1209 3" xfId="9783" xr:uid="{00000000-0005-0000-0000-00000C190000}"/>
    <cellStyle name="Финансовый 121" xfId="1068" xr:uid="{00000000-0005-0000-0000-00000D190000}"/>
    <cellStyle name="Финансовый 121 2" xfId="1069" xr:uid="{00000000-0005-0000-0000-00000E190000}"/>
    <cellStyle name="Финансовый 121 2 2" xfId="3042" xr:uid="{00000000-0005-0000-0000-00000F190000}"/>
    <cellStyle name="Финансовый 121 2 3" xfId="5110" xr:uid="{00000000-0005-0000-0000-000010190000}"/>
    <cellStyle name="Финансовый 121 2 4" xfId="6954" xr:uid="{00000000-0005-0000-0000-000011190000}"/>
    <cellStyle name="Финансовый 121 3" xfId="3041" xr:uid="{00000000-0005-0000-0000-000012190000}"/>
    <cellStyle name="Финансовый 121 4" xfId="5109" xr:uid="{00000000-0005-0000-0000-000013190000}"/>
    <cellStyle name="Финансовый 121 5" xfId="6953" xr:uid="{00000000-0005-0000-0000-000014190000}"/>
    <cellStyle name="Финансовый 1210" xfId="7990" xr:uid="{00000000-0005-0000-0000-000015190000}"/>
    <cellStyle name="Финансовый 1210 2" xfId="8611" xr:uid="{00000000-0005-0000-0000-000016190000}"/>
    <cellStyle name="Финансовый 1210 3" xfId="9782" xr:uid="{00000000-0005-0000-0000-000017190000}"/>
    <cellStyle name="Финансовый 1211" xfId="7992" xr:uid="{00000000-0005-0000-0000-000018190000}"/>
    <cellStyle name="Финансовый 1211 2" xfId="8613" xr:uid="{00000000-0005-0000-0000-000019190000}"/>
    <cellStyle name="Финансовый 1211 3" xfId="9784" xr:uid="{00000000-0005-0000-0000-00001A190000}"/>
    <cellStyle name="Финансовый 1212" xfId="7993" xr:uid="{00000000-0005-0000-0000-00001B190000}"/>
    <cellStyle name="Финансовый 1212 2" xfId="8614" xr:uid="{00000000-0005-0000-0000-00001C190000}"/>
    <cellStyle name="Финансовый 1212 3" xfId="9785" xr:uid="{00000000-0005-0000-0000-00001D190000}"/>
    <cellStyle name="Финансовый 1213" xfId="7994" xr:uid="{00000000-0005-0000-0000-00001E190000}"/>
    <cellStyle name="Финансовый 1213 2" xfId="8615" xr:uid="{00000000-0005-0000-0000-00001F190000}"/>
    <cellStyle name="Финансовый 1213 3" xfId="9786" xr:uid="{00000000-0005-0000-0000-000020190000}"/>
    <cellStyle name="Финансовый 1214" xfId="7995" xr:uid="{00000000-0005-0000-0000-000021190000}"/>
    <cellStyle name="Финансовый 1214 2" xfId="8616" xr:uid="{00000000-0005-0000-0000-000022190000}"/>
    <cellStyle name="Финансовый 1214 3" xfId="9787" xr:uid="{00000000-0005-0000-0000-000023190000}"/>
    <cellStyle name="Финансовый 1215" xfId="7996" xr:uid="{00000000-0005-0000-0000-000024190000}"/>
    <cellStyle name="Финансовый 1215 2" xfId="8617" xr:uid="{00000000-0005-0000-0000-000025190000}"/>
    <cellStyle name="Финансовый 1215 3" xfId="9788" xr:uid="{00000000-0005-0000-0000-000026190000}"/>
    <cellStyle name="Финансовый 1216" xfId="7998" xr:uid="{00000000-0005-0000-0000-000027190000}"/>
    <cellStyle name="Финансовый 1216 2" xfId="8619" xr:uid="{00000000-0005-0000-0000-000028190000}"/>
    <cellStyle name="Финансовый 1216 3" xfId="9790" xr:uid="{00000000-0005-0000-0000-000029190000}"/>
    <cellStyle name="Финансовый 1217" xfId="7997" xr:uid="{00000000-0005-0000-0000-00002A190000}"/>
    <cellStyle name="Финансовый 1217 2" xfId="8618" xr:uid="{00000000-0005-0000-0000-00002B190000}"/>
    <cellStyle name="Финансовый 1217 3" xfId="9789" xr:uid="{00000000-0005-0000-0000-00002C190000}"/>
    <cellStyle name="Финансовый 1218" xfId="7999" xr:uid="{00000000-0005-0000-0000-00002D190000}"/>
    <cellStyle name="Финансовый 1218 2" xfId="8620" xr:uid="{00000000-0005-0000-0000-00002E190000}"/>
    <cellStyle name="Финансовый 1218 3" xfId="9791" xr:uid="{00000000-0005-0000-0000-00002F190000}"/>
    <cellStyle name="Финансовый 1219" xfId="8000" xr:uid="{00000000-0005-0000-0000-000030190000}"/>
    <cellStyle name="Финансовый 1219 2" xfId="8621" xr:uid="{00000000-0005-0000-0000-000031190000}"/>
    <cellStyle name="Финансовый 1219 3" xfId="9792" xr:uid="{00000000-0005-0000-0000-000032190000}"/>
    <cellStyle name="Финансовый 122" xfId="1070" xr:uid="{00000000-0005-0000-0000-000033190000}"/>
    <cellStyle name="Финансовый 122 2" xfId="1071" xr:uid="{00000000-0005-0000-0000-000034190000}"/>
    <cellStyle name="Финансовый 122 2 2" xfId="3044" xr:uid="{00000000-0005-0000-0000-000035190000}"/>
    <cellStyle name="Финансовый 122 2 3" xfId="5112" xr:uid="{00000000-0005-0000-0000-000036190000}"/>
    <cellStyle name="Финансовый 122 2 4" xfId="6956" xr:uid="{00000000-0005-0000-0000-000037190000}"/>
    <cellStyle name="Финансовый 122 3" xfId="3043" xr:uid="{00000000-0005-0000-0000-000038190000}"/>
    <cellStyle name="Финансовый 122 4" xfId="5111" xr:uid="{00000000-0005-0000-0000-000039190000}"/>
    <cellStyle name="Финансовый 122 5" xfId="6955" xr:uid="{00000000-0005-0000-0000-00003A190000}"/>
    <cellStyle name="Финансовый 1220" xfId="8001" xr:uid="{00000000-0005-0000-0000-00003B190000}"/>
    <cellStyle name="Финансовый 1220 2" xfId="8622" xr:uid="{00000000-0005-0000-0000-00003C190000}"/>
    <cellStyle name="Финансовый 1220 3" xfId="9793" xr:uid="{00000000-0005-0000-0000-00003D190000}"/>
    <cellStyle name="Финансовый 1221" xfId="8002" xr:uid="{00000000-0005-0000-0000-00003E190000}"/>
    <cellStyle name="Финансовый 1221 2" xfId="8623" xr:uid="{00000000-0005-0000-0000-00003F190000}"/>
    <cellStyle name="Финансовый 1221 3" xfId="9794" xr:uid="{00000000-0005-0000-0000-000040190000}"/>
    <cellStyle name="Финансовый 1222" xfId="8003" xr:uid="{00000000-0005-0000-0000-000041190000}"/>
    <cellStyle name="Финансовый 1222 2" xfId="8624" xr:uid="{00000000-0005-0000-0000-000042190000}"/>
    <cellStyle name="Финансовый 1222 3" xfId="9795" xr:uid="{00000000-0005-0000-0000-000043190000}"/>
    <cellStyle name="Финансовый 1223" xfId="8004" xr:uid="{00000000-0005-0000-0000-000044190000}"/>
    <cellStyle name="Финансовый 1223 2" xfId="8625" xr:uid="{00000000-0005-0000-0000-000045190000}"/>
    <cellStyle name="Финансовый 1223 3" xfId="9796" xr:uid="{00000000-0005-0000-0000-000046190000}"/>
    <cellStyle name="Финансовый 1224" xfId="8005" xr:uid="{00000000-0005-0000-0000-000047190000}"/>
    <cellStyle name="Финансовый 1224 2" xfId="8626" xr:uid="{00000000-0005-0000-0000-000048190000}"/>
    <cellStyle name="Финансовый 1224 3" xfId="9797" xr:uid="{00000000-0005-0000-0000-000049190000}"/>
    <cellStyle name="Финансовый 1225" xfId="8006" xr:uid="{00000000-0005-0000-0000-00004A190000}"/>
    <cellStyle name="Финансовый 1225 2" xfId="8627" xr:uid="{00000000-0005-0000-0000-00004B190000}"/>
    <cellStyle name="Финансовый 1225 3" xfId="9798" xr:uid="{00000000-0005-0000-0000-00004C190000}"/>
    <cellStyle name="Финансовый 1226" xfId="8007" xr:uid="{00000000-0005-0000-0000-00004D190000}"/>
    <cellStyle name="Финансовый 1226 2" xfId="8628" xr:uid="{00000000-0005-0000-0000-00004E190000}"/>
    <cellStyle name="Финансовый 1226 3" xfId="9799" xr:uid="{00000000-0005-0000-0000-00004F190000}"/>
    <cellStyle name="Финансовый 1227" xfId="8008" xr:uid="{00000000-0005-0000-0000-000050190000}"/>
    <cellStyle name="Финансовый 1227 2" xfId="8629" xr:uid="{00000000-0005-0000-0000-000051190000}"/>
    <cellStyle name="Финансовый 1227 3" xfId="9800" xr:uid="{00000000-0005-0000-0000-000052190000}"/>
    <cellStyle name="Финансовый 1228" xfId="8009" xr:uid="{00000000-0005-0000-0000-000053190000}"/>
    <cellStyle name="Финансовый 1228 2" xfId="8630" xr:uid="{00000000-0005-0000-0000-000054190000}"/>
    <cellStyle name="Финансовый 1228 3" xfId="9801" xr:uid="{00000000-0005-0000-0000-000055190000}"/>
    <cellStyle name="Финансовый 1229" xfId="8010" xr:uid="{00000000-0005-0000-0000-000056190000}"/>
    <cellStyle name="Финансовый 1229 2" xfId="8631" xr:uid="{00000000-0005-0000-0000-000057190000}"/>
    <cellStyle name="Финансовый 1229 3" xfId="9802" xr:uid="{00000000-0005-0000-0000-000058190000}"/>
    <cellStyle name="Финансовый 123" xfId="1072" xr:uid="{00000000-0005-0000-0000-000059190000}"/>
    <cellStyle name="Финансовый 123 2" xfId="1073" xr:uid="{00000000-0005-0000-0000-00005A190000}"/>
    <cellStyle name="Финансовый 123 2 2" xfId="3046" xr:uid="{00000000-0005-0000-0000-00005B190000}"/>
    <cellStyle name="Финансовый 123 2 3" xfId="5114" xr:uid="{00000000-0005-0000-0000-00005C190000}"/>
    <cellStyle name="Финансовый 123 2 4" xfId="6958" xr:uid="{00000000-0005-0000-0000-00005D190000}"/>
    <cellStyle name="Финансовый 123 3" xfId="3045" xr:uid="{00000000-0005-0000-0000-00005E190000}"/>
    <cellStyle name="Финансовый 123 4" xfId="5113" xr:uid="{00000000-0005-0000-0000-00005F190000}"/>
    <cellStyle name="Финансовый 123 5" xfId="6957" xr:uid="{00000000-0005-0000-0000-000060190000}"/>
    <cellStyle name="Финансовый 1230" xfId="8011" xr:uid="{00000000-0005-0000-0000-000061190000}"/>
    <cellStyle name="Финансовый 1230 2" xfId="8632" xr:uid="{00000000-0005-0000-0000-000062190000}"/>
    <cellStyle name="Финансовый 1230 3" xfId="9803" xr:uid="{00000000-0005-0000-0000-000063190000}"/>
    <cellStyle name="Финансовый 1231" xfId="8012" xr:uid="{00000000-0005-0000-0000-000064190000}"/>
    <cellStyle name="Финансовый 1231 2" xfId="8633" xr:uid="{00000000-0005-0000-0000-000065190000}"/>
    <cellStyle name="Финансовый 1231 3" xfId="9804" xr:uid="{00000000-0005-0000-0000-000066190000}"/>
    <cellStyle name="Финансовый 1232" xfId="8013" xr:uid="{00000000-0005-0000-0000-000067190000}"/>
    <cellStyle name="Финансовый 1232 2" xfId="8634" xr:uid="{00000000-0005-0000-0000-000068190000}"/>
    <cellStyle name="Финансовый 1232 3" xfId="9805" xr:uid="{00000000-0005-0000-0000-000069190000}"/>
    <cellStyle name="Финансовый 1233" xfId="8014" xr:uid="{00000000-0005-0000-0000-00006A190000}"/>
    <cellStyle name="Финансовый 1233 2" xfId="8635" xr:uid="{00000000-0005-0000-0000-00006B190000}"/>
    <cellStyle name="Финансовый 1233 3" xfId="9806" xr:uid="{00000000-0005-0000-0000-00006C190000}"/>
    <cellStyle name="Финансовый 1234" xfId="8015" xr:uid="{00000000-0005-0000-0000-00006D190000}"/>
    <cellStyle name="Финансовый 1234 2" xfId="8636" xr:uid="{00000000-0005-0000-0000-00006E190000}"/>
    <cellStyle name="Финансовый 1234 3" xfId="9807" xr:uid="{00000000-0005-0000-0000-00006F190000}"/>
    <cellStyle name="Финансовый 1235" xfId="8016" xr:uid="{00000000-0005-0000-0000-000070190000}"/>
    <cellStyle name="Финансовый 1235 2" xfId="8637" xr:uid="{00000000-0005-0000-0000-000071190000}"/>
    <cellStyle name="Финансовый 1235 3" xfId="9808" xr:uid="{00000000-0005-0000-0000-000072190000}"/>
    <cellStyle name="Финансовый 1236" xfId="8019" xr:uid="{00000000-0005-0000-0000-000073190000}"/>
    <cellStyle name="Финансовый 1236 2" xfId="8640" xr:uid="{00000000-0005-0000-0000-000074190000}"/>
    <cellStyle name="Финансовый 1236 3" xfId="9809" xr:uid="{00000000-0005-0000-0000-000075190000}"/>
    <cellStyle name="Финансовый 1236 3 2" xfId="10948" xr:uid="{00000000-0005-0000-0000-000076190000}"/>
    <cellStyle name="Финансовый 1237" xfId="8021" xr:uid="{00000000-0005-0000-0000-000077190000}"/>
    <cellStyle name="Финансовый 1237 2" xfId="8642" xr:uid="{00000000-0005-0000-0000-000078190000}"/>
    <cellStyle name="Финансовый 1237 3" xfId="9811" xr:uid="{00000000-0005-0000-0000-000079190000}"/>
    <cellStyle name="Финансовый 1237 3 2" xfId="10950" xr:uid="{00000000-0005-0000-0000-00007A190000}"/>
    <cellStyle name="Финансовый 1238" xfId="8022" xr:uid="{00000000-0005-0000-0000-00007B190000}"/>
    <cellStyle name="Финансовый 1238 2" xfId="8643" xr:uid="{00000000-0005-0000-0000-00007C190000}"/>
    <cellStyle name="Финансовый 1238 3" xfId="9812" xr:uid="{00000000-0005-0000-0000-00007D190000}"/>
    <cellStyle name="Финансовый 1238 3 2" xfId="10951" xr:uid="{00000000-0005-0000-0000-00007E190000}"/>
    <cellStyle name="Финансовый 1239" xfId="8023" xr:uid="{00000000-0005-0000-0000-00007F190000}"/>
    <cellStyle name="Финансовый 1239 2" xfId="8644" xr:uid="{00000000-0005-0000-0000-000080190000}"/>
    <cellStyle name="Финансовый 1239 3" xfId="9813" xr:uid="{00000000-0005-0000-0000-000081190000}"/>
    <cellStyle name="Финансовый 1239 3 2" xfId="10952" xr:uid="{00000000-0005-0000-0000-000082190000}"/>
    <cellStyle name="Финансовый 124" xfId="1074" xr:uid="{00000000-0005-0000-0000-000083190000}"/>
    <cellStyle name="Финансовый 124 2" xfId="1075" xr:uid="{00000000-0005-0000-0000-000084190000}"/>
    <cellStyle name="Финансовый 124 2 2" xfId="3048" xr:uid="{00000000-0005-0000-0000-000085190000}"/>
    <cellStyle name="Финансовый 124 2 3" xfId="5116" xr:uid="{00000000-0005-0000-0000-000086190000}"/>
    <cellStyle name="Финансовый 124 2 4" xfId="6960" xr:uid="{00000000-0005-0000-0000-000087190000}"/>
    <cellStyle name="Финансовый 124 3" xfId="3047" xr:uid="{00000000-0005-0000-0000-000088190000}"/>
    <cellStyle name="Финансовый 124 4" xfId="5115" xr:uid="{00000000-0005-0000-0000-000089190000}"/>
    <cellStyle name="Финансовый 124 5" xfId="6959" xr:uid="{00000000-0005-0000-0000-00008A190000}"/>
    <cellStyle name="Финансовый 1240" xfId="8024" xr:uid="{00000000-0005-0000-0000-00008B190000}"/>
    <cellStyle name="Финансовый 1240 2" xfId="8645" xr:uid="{00000000-0005-0000-0000-00008C190000}"/>
    <cellStyle name="Финансовый 1240 3" xfId="9814" xr:uid="{00000000-0005-0000-0000-00008D190000}"/>
    <cellStyle name="Финансовый 1240 3 2" xfId="10953" xr:uid="{00000000-0005-0000-0000-00008E190000}"/>
    <cellStyle name="Финансовый 1241" xfId="8025" xr:uid="{00000000-0005-0000-0000-00008F190000}"/>
    <cellStyle name="Финансовый 1241 2" xfId="8646" xr:uid="{00000000-0005-0000-0000-000090190000}"/>
    <cellStyle name="Финансовый 1241 3" xfId="9815" xr:uid="{00000000-0005-0000-0000-000091190000}"/>
    <cellStyle name="Финансовый 1241 3 2" xfId="10954" xr:uid="{00000000-0005-0000-0000-000092190000}"/>
    <cellStyle name="Финансовый 1242" xfId="8026" xr:uid="{00000000-0005-0000-0000-000093190000}"/>
    <cellStyle name="Финансовый 1242 2" xfId="8647" xr:uid="{00000000-0005-0000-0000-000094190000}"/>
    <cellStyle name="Финансовый 1242 3" xfId="9816" xr:uid="{00000000-0005-0000-0000-000095190000}"/>
    <cellStyle name="Финансовый 1242 3 2" xfId="10955" xr:uid="{00000000-0005-0000-0000-000096190000}"/>
    <cellStyle name="Финансовый 1243" xfId="8027" xr:uid="{00000000-0005-0000-0000-000097190000}"/>
    <cellStyle name="Финансовый 1243 2" xfId="8648" xr:uid="{00000000-0005-0000-0000-000098190000}"/>
    <cellStyle name="Финансовый 1243 3" xfId="9817" xr:uid="{00000000-0005-0000-0000-000099190000}"/>
    <cellStyle name="Финансовый 1243 3 2" xfId="10956" xr:uid="{00000000-0005-0000-0000-00009A190000}"/>
    <cellStyle name="Финансовый 1244" xfId="8028" xr:uid="{00000000-0005-0000-0000-00009B190000}"/>
    <cellStyle name="Финансовый 1244 2" xfId="8649" xr:uid="{00000000-0005-0000-0000-00009C190000}"/>
    <cellStyle name="Финансовый 1244 3" xfId="9818" xr:uid="{00000000-0005-0000-0000-00009D190000}"/>
    <cellStyle name="Финансовый 1244 3 2" xfId="10957" xr:uid="{00000000-0005-0000-0000-00009E190000}"/>
    <cellStyle name="Финансовый 1245" xfId="8029" xr:uid="{00000000-0005-0000-0000-00009F190000}"/>
    <cellStyle name="Финансовый 1245 2" xfId="8650" xr:uid="{00000000-0005-0000-0000-0000A0190000}"/>
    <cellStyle name="Финансовый 1245 3" xfId="9819" xr:uid="{00000000-0005-0000-0000-0000A1190000}"/>
    <cellStyle name="Финансовый 1245 3 2" xfId="10958" xr:uid="{00000000-0005-0000-0000-0000A2190000}"/>
    <cellStyle name="Финансовый 1246" xfId="8020" xr:uid="{00000000-0005-0000-0000-0000A3190000}"/>
    <cellStyle name="Финансовый 1246 2" xfId="8641" xr:uid="{00000000-0005-0000-0000-0000A4190000}"/>
    <cellStyle name="Финансовый 1246 3" xfId="9810" xr:uid="{00000000-0005-0000-0000-0000A5190000}"/>
    <cellStyle name="Финансовый 1246 3 2" xfId="10949" xr:uid="{00000000-0005-0000-0000-0000A6190000}"/>
    <cellStyle name="Финансовый 1247" xfId="8030" xr:uid="{00000000-0005-0000-0000-0000A7190000}"/>
    <cellStyle name="Финансовый 1247 2" xfId="8651" xr:uid="{00000000-0005-0000-0000-0000A8190000}"/>
    <cellStyle name="Финансовый 1247 3" xfId="9820" xr:uid="{00000000-0005-0000-0000-0000A9190000}"/>
    <cellStyle name="Финансовый 1247 3 2" xfId="10959" xr:uid="{00000000-0005-0000-0000-0000AA190000}"/>
    <cellStyle name="Финансовый 1248" xfId="8031" xr:uid="{00000000-0005-0000-0000-0000AB190000}"/>
    <cellStyle name="Финансовый 1248 2" xfId="8652" xr:uid="{00000000-0005-0000-0000-0000AC190000}"/>
    <cellStyle name="Финансовый 1248 3" xfId="9821" xr:uid="{00000000-0005-0000-0000-0000AD190000}"/>
    <cellStyle name="Финансовый 1248 3 2" xfId="10960" xr:uid="{00000000-0005-0000-0000-0000AE190000}"/>
    <cellStyle name="Финансовый 1249" xfId="8032" xr:uid="{00000000-0005-0000-0000-0000AF190000}"/>
    <cellStyle name="Финансовый 1249 2" xfId="8653" xr:uid="{00000000-0005-0000-0000-0000B0190000}"/>
    <cellStyle name="Финансовый 1249 3" xfId="9822" xr:uid="{00000000-0005-0000-0000-0000B1190000}"/>
    <cellStyle name="Финансовый 1249 3 2" xfId="10961" xr:uid="{00000000-0005-0000-0000-0000B2190000}"/>
    <cellStyle name="Финансовый 125" xfId="1076" xr:uid="{00000000-0005-0000-0000-0000B3190000}"/>
    <cellStyle name="Финансовый 125 2" xfId="1077" xr:uid="{00000000-0005-0000-0000-0000B4190000}"/>
    <cellStyle name="Финансовый 125 2 2" xfId="3050" xr:uid="{00000000-0005-0000-0000-0000B5190000}"/>
    <cellStyle name="Финансовый 125 2 3" xfId="5118" xr:uid="{00000000-0005-0000-0000-0000B6190000}"/>
    <cellStyle name="Финансовый 125 2 4" xfId="6962" xr:uid="{00000000-0005-0000-0000-0000B7190000}"/>
    <cellStyle name="Финансовый 125 3" xfId="3049" xr:uid="{00000000-0005-0000-0000-0000B8190000}"/>
    <cellStyle name="Финансовый 125 4" xfId="5117" xr:uid="{00000000-0005-0000-0000-0000B9190000}"/>
    <cellStyle name="Финансовый 125 5" xfId="6961" xr:uid="{00000000-0005-0000-0000-0000BA190000}"/>
    <cellStyle name="Финансовый 1250" xfId="8033" xr:uid="{00000000-0005-0000-0000-0000BB190000}"/>
    <cellStyle name="Финансовый 1250 2" xfId="8654" xr:uid="{00000000-0005-0000-0000-0000BC190000}"/>
    <cellStyle name="Финансовый 1250 3" xfId="9823" xr:uid="{00000000-0005-0000-0000-0000BD190000}"/>
    <cellStyle name="Финансовый 1250 3 2" xfId="10962" xr:uid="{00000000-0005-0000-0000-0000BE190000}"/>
    <cellStyle name="Финансовый 1251" xfId="8034" xr:uid="{00000000-0005-0000-0000-0000BF190000}"/>
    <cellStyle name="Финансовый 1251 2" xfId="8655" xr:uid="{00000000-0005-0000-0000-0000C0190000}"/>
    <cellStyle name="Финансовый 1251 3" xfId="9824" xr:uid="{00000000-0005-0000-0000-0000C1190000}"/>
    <cellStyle name="Финансовый 1251 3 2" xfId="10963" xr:uid="{00000000-0005-0000-0000-0000C2190000}"/>
    <cellStyle name="Финансовый 1252" xfId="8035" xr:uid="{00000000-0005-0000-0000-0000C3190000}"/>
    <cellStyle name="Финансовый 1252 2" xfId="8656" xr:uid="{00000000-0005-0000-0000-0000C4190000}"/>
    <cellStyle name="Финансовый 1252 3" xfId="9825" xr:uid="{00000000-0005-0000-0000-0000C5190000}"/>
    <cellStyle name="Финансовый 1252 3 2" xfId="10964" xr:uid="{00000000-0005-0000-0000-0000C6190000}"/>
    <cellStyle name="Финансовый 1253" xfId="8036" xr:uid="{00000000-0005-0000-0000-0000C7190000}"/>
    <cellStyle name="Финансовый 1253 2" xfId="8657" xr:uid="{00000000-0005-0000-0000-0000C8190000}"/>
    <cellStyle name="Финансовый 1253 3" xfId="9826" xr:uid="{00000000-0005-0000-0000-0000C9190000}"/>
    <cellStyle name="Финансовый 1253 3 2" xfId="10965" xr:uid="{00000000-0005-0000-0000-0000CA190000}"/>
    <cellStyle name="Финансовый 1254" xfId="8037" xr:uid="{00000000-0005-0000-0000-0000CB190000}"/>
    <cellStyle name="Финансовый 1254 2" xfId="8658" xr:uid="{00000000-0005-0000-0000-0000CC190000}"/>
    <cellStyle name="Финансовый 1254 3" xfId="9827" xr:uid="{00000000-0005-0000-0000-0000CD190000}"/>
    <cellStyle name="Финансовый 1254 3 2" xfId="10966" xr:uid="{00000000-0005-0000-0000-0000CE190000}"/>
    <cellStyle name="Финансовый 1255" xfId="8038" xr:uid="{00000000-0005-0000-0000-0000CF190000}"/>
    <cellStyle name="Финансовый 1255 2" xfId="8659" xr:uid="{00000000-0005-0000-0000-0000D0190000}"/>
    <cellStyle name="Финансовый 1255 3" xfId="9828" xr:uid="{00000000-0005-0000-0000-0000D1190000}"/>
    <cellStyle name="Финансовый 1255 3 2" xfId="10967" xr:uid="{00000000-0005-0000-0000-0000D2190000}"/>
    <cellStyle name="Финансовый 1256" xfId="8039" xr:uid="{00000000-0005-0000-0000-0000D3190000}"/>
    <cellStyle name="Финансовый 1256 2" xfId="8660" xr:uid="{00000000-0005-0000-0000-0000D4190000}"/>
    <cellStyle name="Финансовый 1256 3" xfId="9829" xr:uid="{00000000-0005-0000-0000-0000D5190000}"/>
    <cellStyle name="Финансовый 1256 3 2" xfId="10968" xr:uid="{00000000-0005-0000-0000-0000D6190000}"/>
    <cellStyle name="Финансовый 1257" xfId="8040" xr:uid="{00000000-0005-0000-0000-0000D7190000}"/>
    <cellStyle name="Финансовый 1257 2" xfId="8661" xr:uid="{00000000-0005-0000-0000-0000D8190000}"/>
    <cellStyle name="Финансовый 1257 3" xfId="9830" xr:uid="{00000000-0005-0000-0000-0000D9190000}"/>
    <cellStyle name="Финансовый 1257 3 2" xfId="10969" xr:uid="{00000000-0005-0000-0000-0000DA190000}"/>
    <cellStyle name="Финансовый 1258" xfId="8041" xr:uid="{00000000-0005-0000-0000-0000DB190000}"/>
    <cellStyle name="Финансовый 1258 2" xfId="8662" xr:uid="{00000000-0005-0000-0000-0000DC190000}"/>
    <cellStyle name="Финансовый 1258 3" xfId="9831" xr:uid="{00000000-0005-0000-0000-0000DD190000}"/>
    <cellStyle name="Финансовый 1258 3 2" xfId="10970" xr:uid="{00000000-0005-0000-0000-0000DE190000}"/>
    <cellStyle name="Финансовый 1259" xfId="8042" xr:uid="{00000000-0005-0000-0000-0000DF190000}"/>
    <cellStyle name="Финансовый 1259 2" xfId="8663" xr:uid="{00000000-0005-0000-0000-0000E0190000}"/>
    <cellStyle name="Финансовый 1259 3" xfId="9832" xr:uid="{00000000-0005-0000-0000-0000E1190000}"/>
    <cellStyle name="Финансовый 1259 3 2" xfId="10971" xr:uid="{00000000-0005-0000-0000-0000E2190000}"/>
    <cellStyle name="Финансовый 126" xfId="1078" xr:uid="{00000000-0005-0000-0000-0000E3190000}"/>
    <cellStyle name="Финансовый 126 2" xfId="1079" xr:uid="{00000000-0005-0000-0000-0000E4190000}"/>
    <cellStyle name="Финансовый 126 2 2" xfId="3052" xr:uid="{00000000-0005-0000-0000-0000E5190000}"/>
    <cellStyle name="Финансовый 126 2 3" xfId="5120" xr:uid="{00000000-0005-0000-0000-0000E6190000}"/>
    <cellStyle name="Финансовый 126 2 4" xfId="6964" xr:uid="{00000000-0005-0000-0000-0000E7190000}"/>
    <cellStyle name="Финансовый 126 3" xfId="3051" xr:uid="{00000000-0005-0000-0000-0000E8190000}"/>
    <cellStyle name="Финансовый 126 4" xfId="5119" xr:uid="{00000000-0005-0000-0000-0000E9190000}"/>
    <cellStyle name="Финансовый 126 5" xfId="6963" xr:uid="{00000000-0005-0000-0000-0000EA190000}"/>
    <cellStyle name="Финансовый 1260" xfId="8043" xr:uid="{00000000-0005-0000-0000-0000EB190000}"/>
    <cellStyle name="Финансовый 1260 2" xfId="8664" xr:uid="{00000000-0005-0000-0000-0000EC190000}"/>
    <cellStyle name="Финансовый 1260 3" xfId="9833" xr:uid="{00000000-0005-0000-0000-0000ED190000}"/>
    <cellStyle name="Финансовый 1260 3 2" xfId="10972" xr:uid="{00000000-0005-0000-0000-0000EE190000}"/>
    <cellStyle name="Финансовый 1261" xfId="8044" xr:uid="{00000000-0005-0000-0000-0000EF190000}"/>
    <cellStyle name="Финансовый 1261 2" xfId="8665" xr:uid="{00000000-0005-0000-0000-0000F0190000}"/>
    <cellStyle name="Финансовый 1261 3" xfId="9834" xr:uid="{00000000-0005-0000-0000-0000F1190000}"/>
    <cellStyle name="Финансовый 1261 3 2" xfId="10973" xr:uid="{00000000-0005-0000-0000-0000F2190000}"/>
    <cellStyle name="Финансовый 1262" xfId="8045" xr:uid="{00000000-0005-0000-0000-0000F3190000}"/>
    <cellStyle name="Финансовый 1262 2" xfId="8666" xr:uid="{00000000-0005-0000-0000-0000F4190000}"/>
    <cellStyle name="Финансовый 1262 3" xfId="9835" xr:uid="{00000000-0005-0000-0000-0000F5190000}"/>
    <cellStyle name="Финансовый 1262 3 2" xfId="10974" xr:uid="{00000000-0005-0000-0000-0000F6190000}"/>
    <cellStyle name="Финансовый 1263" xfId="8046" xr:uid="{00000000-0005-0000-0000-0000F7190000}"/>
    <cellStyle name="Финансовый 1263 2" xfId="8667" xr:uid="{00000000-0005-0000-0000-0000F8190000}"/>
    <cellStyle name="Финансовый 1263 3" xfId="9836" xr:uid="{00000000-0005-0000-0000-0000F9190000}"/>
    <cellStyle name="Финансовый 1263 3 2" xfId="10975" xr:uid="{00000000-0005-0000-0000-0000FA190000}"/>
    <cellStyle name="Финансовый 1264" xfId="8047" xr:uid="{00000000-0005-0000-0000-0000FB190000}"/>
    <cellStyle name="Финансовый 1264 2" xfId="8668" xr:uid="{00000000-0005-0000-0000-0000FC190000}"/>
    <cellStyle name="Финансовый 1264 3" xfId="9837" xr:uid="{00000000-0005-0000-0000-0000FD190000}"/>
    <cellStyle name="Финансовый 1264 3 2" xfId="10976" xr:uid="{00000000-0005-0000-0000-0000FE190000}"/>
    <cellStyle name="Финансовый 1265" xfId="8048" xr:uid="{00000000-0005-0000-0000-0000FF190000}"/>
    <cellStyle name="Финансовый 1265 2" xfId="8669" xr:uid="{00000000-0005-0000-0000-0000001A0000}"/>
    <cellStyle name="Финансовый 1265 3" xfId="9838" xr:uid="{00000000-0005-0000-0000-0000011A0000}"/>
    <cellStyle name="Финансовый 1265 3 2" xfId="10977" xr:uid="{00000000-0005-0000-0000-0000021A0000}"/>
    <cellStyle name="Финансовый 1266" xfId="8049" xr:uid="{00000000-0005-0000-0000-0000031A0000}"/>
    <cellStyle name="Финансовый 1266 2" xfId="8670" xr:uid="{00000000-0005-0000-0000-0000041A0000}"/>
    <cellStyle name="Финансовый 1266 3" xfId="9839" xr:uid="{00000000-0005-0000-0000-0000051A0000}"/>
    <cellStyle name="Финансовый 1266 3 2" xfId="10978" xr:uid="{00000000-0005-0000-0000-0000061A0000}"/>
    <cellStyle name="Финансовый 1267" xfId="8050" xr:uid="{00000000-0005-0000-0000-0000071A0000}"/>
    <cellStyle name="Финансовый 1267 2" xfId="8671" xr:uid="{00000000-0005-0000-0000-0000081A0000}"/>
    <cellStyle name="Финансовый 1267 3" xfId="9840" xr:uid="{00000000-0005-0000-0000-0000091A0000}"/>
    <cellStyle name="Финансовый 1267 3 2" xfId="10979" xr:uid="{00000000-0005-0000-0000-00000A1A0000}"/>
    <cellStyle name="Финансовый 1268" xfId="8051" xr:uid="{00000000-0005-0000-0000-00000B1A0000}"/>
    <cellStyle name="Финансовый 1268 2" xfId="8672" xr:uid="{00000000-0005-0000-0000-00000C1A0000}"/>
    <cellStyle name="Финансовый 1268 3" xfId="9841" xr:uid="{00000000-0005-0000-0000-00000D1A0000}"/>
    <cellStyle name="Финансовый 1268 3 2" xfId="10980" xr:uid="{00000000-0005-0000-0000-00000E1A0000}"/>
    <cellStyle name="Финансовый 1269" xfId="8052" xr:uid="{00000000-0005-0000-0000-00000F1A0000}"/>
    <cellStyle name="Финансовый 1269 2" xfId="8673" xr:uid="{00000000-0005-0000-0000-0000101A0000}"/>
    <cellStyle name="Финансовый 1269 3" xfId="9842" xr:uid="{00000000-0005-0000-0000-0000111A0000}"/>
    <cellStyle name="Финансовый 1269 3 2" xfId="10981" xr:uid="{00000000-0005-0000-0000-0000121A0000}"/>
    <cellStyle name="Финансовый 127" xfId="1080" xr:uid="{00000000-0005-0000-0000-0000131A0000}"/>
    <cellStyle name="Финансовый 127 2" xfId="1081" xr:uid="{00000000-0005-0000-0000-0000141A0000}"/>
    <cellStyle name="Финансовый 127 2 2" xfId="3054" xr:uid="{00000000-0005-0000-0000-0000151A0000}"/>
    <cellStyle name="Финансовый 127 2 3" xfId="5122" xr:uid="{00000000-0005-0000-0000-0000161A0000}"/>
    <cellStyle name="Финансовый 127 2 4" xfId="6966" xr:uid="{00000000-0005-0000-0000-0000171A0000}"/>
    <cellStyle name="Финансовый 127 3" xfId="3053" xr:uid="{00000000-0005-0000-0000-0000181A0000}"/>
    <cellStyle name="Финансовый 127 4" xfId="5121" xr:uid="{00000000-0005-0000-0000-0000191A0000}"/>
    <cellStyle name="Финансовый 127 5" xfId="6965" xr:uid="{00000000-0005-0000-0000-00001A1A0000}"/>
    <cellStyle name="Финансовый 1270" xfId="8053" xr:uid="{00000000-0005-0000-0000-00001B1A0000}"/>
    <cellStyle name="Финансовый 1270 2" xfId="8674" xr:uid="{00000000-0005-0000-0000-00001C1A0000}"/>
    <cellStyle name="Финансовый 1270 3" xfId="9843" xr:uid="{00000000-0005-0000-0000-00001D1A0000}"/>
    <cellStyle name="Финансовый 1270 3 2" xfId="10982" xr:uid="{00000000-0005-0000-0000-00001E1A0000}"/>
    <cellStyle name="Финансовый 1271" xfId="8054" xr:uid="{00000000-0005-0000-0000-00001F1A0000}"/>
    <cellStyle name="Финансовый 1271 2" xfId="8675" xr:uid="{00000000-0005-0000-0000-0000201A0000}"/>
    <cellStyle name="Финансовый 1271 3" xfId="9844" xr:uid="{00000000-0005-0000-0000-0000211A0000}"/>
    <cellStyle name="Финансовый 1271 3 2" xfId="10983" xr:uid="{00000000-0005-0000-0000-0000221A0000}"/>
    <cellStyle name="Финансовый 1272" xfId="8055" xr:uid="{00000000-0005-0000-0000-0000231A0000}"/>
    <cellStyle name="Финансовый 1272 2" xfId="8676" xr:uid="{00000000-0005-0000-0000-0000241A0000}"/>
    <cellStyle name="Финансовый 1272 3" xfId="9845" xr:uid="{00000000-0005-0000-0000-0000251A0000}"/>
    <cellStyle name="Финансовый 1272 3 2" xfId="10984" xr:uid="{00000000-0005-0000-0000-0000261A0000}"/>
    <cellStyle name="Финансовый 1273" xfId="8056" xr:uid="{00000000-0005-0000-0000-0000271A0000}"/>
    <cellStyle name="Финансовый 1273 2" xfId="8677" xr:uid="{00000000-0005-0000-0000-0000281A0000}"/>
    <cellStyle name="Финансовый 1273 3" xfId="9846" xr:uid="{00000000-0005-0000-0000-0000291A0000}"/>
    <cellStyle name="Финансовый 1273 3 2" xfId="10985" xr:uid="{00000000-0005-0000-0000-00002A1A0000}"/>
    <cellStyle name="Финансовый 1274" xfId="8057" xr:uid="{00000000-0005-0000-0000-00002B1A0000}"/>
    <cellStyle name="Финансовый 1274 2" xfId="8678" xr:uid="{00000000-0005-0000-0000-00002C1A0000}"/>
    <cellStyle name="Финансовый 1274 3" xfId="9847" xr:uid="{00000000-0005-0000-0000-00002D1A0000}"/>
    <cellStyle name="Финансовый 1274 3 2" xfId="10986" xr:uid="{00000000-0005-0000-0000-00002E1A0000}"/>
    <cellStyle name="Финансовый 1275" xfId="8058" xr:uid="{00000000-0005-0000-0000-00002F1A0000}"/>
    <cellStyle name="Финансовый 1275 2" xfId="8679" xr:uid="{00000000-0005-0000-0000-0000301A0000}"/>
    <cellStyle name="Финансовый 1275 3" xfId="9848" xr:uid="{00000000-0005-0000-0000-0000311A0000}"/>
    <cellStyle name="Финансовый 1275 3 2" xfId="10987" xr:uid="{00000000-0005-0000-0000-0000321A0000}"/>
    <cellStyle name="Финансовый 1276" xfId="8059" xr:uid="{00000000-0005-0000-0000-0000331A0000}"/>
    <cellStyle name="Финансовый 1276 2" xfId="8680" xr:uid="{00000000-0005-0000-0000-0000341A0000}"/>
    <cellStyle name="Финансовый 1276 3" xfId="9849" xr:uid="{00000000-0005-0000-0000-0000351A0000}"/>
    <cellStyle name="Финансовый 1276 3 2" xfId="10988" xr:uid="{00000000-0005-0000-0000-0000361A0000}"/>
    <cellStyle name="Финансовый 1277" xfId="8060" xr:uid="{00000000-0005-0000-0000-0000371A0000}"/>
    <cellStyle name="Финансовый 1277 2" xfId="8681" xr:uid="{00000000-0005-0000-0000-0000381A0000}"/>
    <cellStyle name="Финансовый 1277 3" xfId="9850" xr:uid="{00000000-0005-0000-0000-0000391A0000}"/>
    <cellStyle name="Финансовый 1277 3 2" xfId="10989" xr:uid="{00000000-0005-0000-0000-00003A1A0000}"/>
    <cellStyle name="Финансовый 1278" xfId="8061" xr:uid="{00000000-0005-0000-0000-00003B1A0000}"/>
    <cellStyle name="Финансовый 1278 2" xfId="8682" xr:uid="{00000000-0005-0000-0000-00003C1A0000}"/>
    <cellStyle name="Финансовый 1278 3" xfId="9851" xr:uid="{00000000-0005-0000-0000-00003D1A0000}"/>
    <cellStyle name="Финансовый 1278 3 2" xfId="10990" xr:uid="{00000000-0005-0000-0000-00003E1A0000}"/>
    <cellStyle name="Финансовый 1279" xfId="8062" xr:uid="{00000000-0005-0000-0000-00003F1A0000}"/>
    <cellStyle name="Финансовый 1279 2" xfId="8683" xr:uid="{00000000-0005-0000-0000-0000401A0000}"/>
    <cellStyle name="Финансовый 1279 3" xfId="9852" xr:uid="{00000000-0005-0000-0000-0000411A0000}"/>
    <cellStyle name="Финансовый 1279 3 2" xfId="10991" xr:uid="{00000000-0005-0000-0000-0000421A0000}"/>
    <cellStyle name="Финансовый 128" xfId="1082" xr:uid="{00000000-0005-0000-0000-0000431A0000}"/>
    <cellStyle name="Финансовый 128 2" xfId="1083" xr:uid="{00000000-0005-0000-0000-0000441A0000}"/>
    <cellStyle name="Финансовый 128 2 2" xfId="3056" xr:uid="{00000000-0005-0000-0000-0000451A0000}"/>
    <cellStyle name="Финансовый 128 2 3" xfId="5124" xr:uid="{00000000-0005-0000-0000-0000461A0000}"/>
    <cellStyle name="Финансовый 128 2 4" xfId="6968" xr:uid="{00000000-0005-0000-0000-0000471A0000}"/>
    <cellStyle name="Финансовый 128 3" xfId="3055" xr:uid="{00000000-0005-0000-0000-0000481A0000}"/>
    <cellStyle name="Финансовый 128 4" xfId="5123" xr:uid="{00000000-0005-0000-0000-0000491A0000}"/>
    <cellStyle name="Финансовый 128 5" xfId="6967" xr:uid="{00000000-0005-0000-0000-00004A1A0000}"/>
    <cellStyle name="Финансовый 1280" xfId="8063" xr:uid="{00000000-0005-0000-0000-00004B1A0000}"/>
    <cellStyle name="Финансовый 1280 2" xfId="8684" xr:uid="{00000000-0005-0000-0000-00004C1A0000}"/>
    <cellStyle name="Финансовый 1280 3" xfId="9853" xr:uid="{00000000-0005-0000-0000-00004D1A0000}"/>
    <cellStyle name="Финансовый 1280 3 2" xfId="10992" xr:uid="{00000000-0005-0000-0000-00004E1A0000}"/>
    <cellStyle name="Финансовый 1281" xfId="8064" xr:uid="{00000000-0005-0000-0000-00004F1A0000}"/>
    <cellStyle name="Финансовый 1281 2" xfId="8685" xr:uid="{00000000-0005-0000-0000-0000501A0000}"/>
    <cellStyle name="Финансовый 1281 3" xfId="9854" xr:uid="{00000000-0005-0000-0000-0000511A0000}"/>
    <cellStyle name="Финансовый 1281 3 2" xfId="10993" xr:uid="{00000000-0005-0000-0000-0000521A0000}"/>
    <cellStyle name="Финансовый 1282" xfId="8065" xr:uid="{00000000-0005-0000-0000-0000531A0000}"/>
    <cellStyle name="Финансовый 1282 2" xfId="8686" xr:uid="{00000000-0005-0000-0000-0000541A0000}"/>
    <cellStyle name="Финансовый 1282 3" xfId="9855" xr:uid="{00000000-0005-0000-0000-0000551A0000}"/>
    <cellStyle name="Финансовый 1282 3 2" xfId="10994" xr:uid="{00000000-0005-0000-0000-0000561A0000}"/>
    <cellStyle name="Финансовый 1283" xfId="8066" xr:uid="{00000000-0005-0000-0000-0000571A0000}"/>
    <cellStyle name="Финансовый 1283 2" xfId="8687" xr:uid="{00000000-0005-0000-0000-0000581A0000}"/>
    <cellStyle name="Финансовый 1283 3" xfId="9856" xr:uid="{00000000-0005-0000-0000-0000591A0000}"/>
    <cellStyle name="Финансовый 1283 3 2" xfId="10995" xr:uid="{00000000-0005-0000-0000-00005A1A0000}"/>
    <cellStyle name="Финансовый 1284" xfId="8067" xr:uid="{00000000-0005-0000-0000-00005B1A0000}"/>
    <cellStyle name="Финансовый 1284 2" xfId="8688" xr:uid="{00000000-0005-0000-0000-00005C1A0000}"/>
    <cellStyle name="Финансовый 1284 3" xfId="9857" xr:uid="{00000000-0005-0000-0000-00005D1A0000}"/>
    <cellStyle name="Финансовый 1284 3 2" xfId="10996" xr:uid="{00000000-0005-0000-0000-00005E1A0000}"/>
    <cellStyle name="Финансовый 1285" xfId="8068" xr:uid="{00000000-0005-0000-0000-00005F1A0000}"/>
    <cellStyle name="Финансовый 1285 2" xfId="8689" xr:uid="{00000000-0005-0000-0000-0000601A0000}"/>
    <cellStyle name="Финансовый 1285 3" xfId="9858" xr:uid="{00000000-0005-0000-0000-0000611A0000}"/>
    <cellStyle name="Финансовый 1285 3 2" xfId="10997" xr:uid="{00000000-0005-0000-0000-0000621A0000}"/>
    <cellStyle name="Финансовый 1286" xfId="8069" xr:uid="{00000000-0005-0000-0000-0000631A0000}"/>
    <cellStyle name="Финансовый 1286 2" xfId="8690" xr:uid="{00000000-0005-0000-0000-0000641A0000}"/>
    <cellStyle name="Финансовый 1286 3" xfId="9859" xr:uid="{00000000-0005-0000-0000-0000651A0000}"/>
    <cellStyle name="Финансовый 1286 3 2" xfId="10998" xr:uid="{00000000-0005-0000-0000-0000661A0000}"/>
    <cellStyle name="Финансовый 1287" xfId="8070" xr:uid="{00000000-0005-0000-0000-0000671A0000}"/>
    <cellStyle name="Финансовый 1287 2" xfId="8691" xr:uid="{00000000-0005-0000-0000-0000681A0000}"/>
    <cellStyle name="Финансовый 1287 3" xfId="9860" xr:uid="{00000000-0005-0000-0000-0000691A0000}"/>
    <cellStyle name="Финансовый 1287 3 2" xfId="10999" xr:uid="{00000000-0005-0000-0000-00006A1A0000}"/>
    <cellStyle name="Финансовый 1288" xfId="8071" xr:uid="{00000000-0005-0000-0000-00006B1A0000}"/>
    <cellStyle name="Финансовый 1288 2" xfId="8692" xr:uid="{00000000-0005-0000-0000-00006C1A0000}"/>
    <cellStyle name="Финансовый 1288 3" xfId="9861" xr:uid="{00000000-0005-0000-0000-00006D1A0000}"/>
    <cellStyle name="Финансовый 1288 3 2" xfId="11000" xr:uid="{00000000-0005-0000-0000-00006E1A0000}"/>
    <cellStyle name="Финансовый 1289" xfId="8072" xr:uid="{00000000-0005-0000-0000-00006F1A0000}"/>
    <cellStyle name="Финансовый 1289 2" xfId="8693" xr:uid="{00000000-0005-0000-0000-0000701A0000}"/>
    <cellStyle name="Финансовый 1289 3" xfId="9862" xr:uid="{00000000-0005-0000-0000-0000711A0000}"/>
    <cellStyle name="Финансовый 1289 3 2" xfId="11001" xr:uid="{00000000-0005-0000-0000-0000721A0000}"/>
    <cellStyle name="Финансовый 129" xfId="1084" xr:uid="{00000000-0005-0000-0000-0000731A0000}"/>
    <cellStyle name="Финансовый 129 2" xfId="1085" xr:uid="{00000000-0005-0000-0000-0000741A0000}"/>
    <cellStyle name="Финансовый 129 2 2" xfId="3058" xr:uid="{00000000-0005-0000-0000-0000751A0000}"/>
    <cellStyle name="Финансовый 129 2 3" xfId="5126" xr:uid="{00000000-0005-0000-0000-0000761A0000}"/>
    <cellStyle name="Финансовый 129 2 4" xfId="6970" xr:uid="{00000000-0005-0000-0000-0000771A0000}"/>
    <cellStyle name="Финансовый 129 3" xfId="3057" xr:uid="{00000000-0005-0000-0000-0000781A0000}"/>
    <cellStyle name="Финансовый 129 4" xfId="5125" xr:uid="{00000000-0005-0000-0000-0000791A0000}"/>
    <cellStyle name="Финансовый 129 5" xfId="6969" xr:uid="{00000000-0005-0000-0000-00007A1A0000}"/>
    <cellStyle name="Финансовый 1290" xfId="8073" xr:uid="{00000000-0005-0000-0000-00007B1A0000}"/>
    <cellStyle name="Финансовый 1290 2" xfId="8694" xr:uid="{00000000-0005-0000-0000-00007C1A0000}"/>
    <cellStyle name="Финансовый 1290 3" xfId="9863" xr:uid="{00000000-0005-0000-0000-00007D1A0000}"/>
    <cellStyle name="Финансовый 1290 3 2" xfId="11002" xr:uid="{00000000-0005-0000-0000-00007E1A0000}"/>
    <cellStyle name="Финансовый 1291" xfId="8074" xr:uid="{00000000-0005-0000-0000-00007F1A0000}"/>
    <cellStyle name="Финансовый 1291 2" xfId="8695" xr:uid="{00000000-0005-0000-0000-0000801A0000}"/>
    <cellStyle name="Финансовый 1291 3" xfId="9864" xr:uid="{00000000-0005-0000-0000-0000811A0000}"/>
    <cellStyle name="Финансовый 1291 3 2" xfId="11003" xr:uid="{00000000-0005-0000-0000-0000821A0000}"/>
    <cellStyle name="Финансовый 1292" xfId="8075" xr:uid="{00000000-0005-0000-0000-0000831A0000}"/>
    <cellStyle name="Финансовый 1292 2" xfId="8696" xr:uid="{00000000-0005-0000-0000-0000841A0000}"/>
    <cellStyle name="Финансовый 1292 3" xfId="9865" xr:uid="{00000000-0005-0000-0000-0000851A0000}"/>
    <cellStyle name="Финансовый 1292 3 2" xfId="11004" xr:uid="{00000000-0005-0000-0000-0000861A0000}"/>
    <cellStyle name="Финансовый 1293" xfId="8076" xr:uid="{00000000-0005-0000-0000-0000871A0000}"/>
    <cellStyle name="Финансовый 1293 2" xfId="8697" xr:uid="{00000000-0005-0000-0000-0000881A0000}"/>
    <cellStyle name="Финансовый 1293 3" xfId="9866" xr:uid="{00000000-0005-0000-0000-0000891A0000}"/>
    <cellStyle name="Финансовый 1293 3 2" xfId="11005" xr:uid="{00000000-0005-0000-0000-00008A1A0000}"/>
    <cellStyle name="Финансовый 1294" xfId="8077" xr:uid="{00000000-0005-0000-0000-00008B1A0000}"/>
    <cellStyle name="Финансовый 1294 2" xfId="8698" xr:uid="{00000000-0005-0000-0000-00008C1A0000}"/>
    <cellStyle name="Финансовый 1294 3" xfId="9867" xr:uid="{00000000-0005-0000-0000-00008D1A0000}"/>
    <cellStyle name="Финансовый 1294 3 2" xfId="11006" xr:uid="{00000000-0005-0000-0000-00008E1A0000}"/>
    <cellStyle name="Финансовый 1295" xfId="8078" xr:uid="{00000000-0005-0000-0000-00008F1A0000}"/>
    <cellStyle name="Финансовый 1295 2" xfId="8699" xr:uid="{00000000-0005-0000-0000-0000901A0000}"/>
    <cellStyle name="Финансовый 1295 3" xfId="9868" xr:uid="{00000000-0005-0000-0000-0000911A0000}"/>
    <cellStyle name="Финансовый 1295 3 2" xfId="11007" xr:uid="{00000000-0005-0000-0000-0000921A0000}"/>
    <cellStyle name="Финансовый 1296" xfId="8079" xr:uid="{00000000-0005-0000-0000-0000931A0000}"/>
    <cellStyle name="Финансовый 1296 2" xfId="8700" xr:uid="{00000000-0005-0000-0000-0000941A0000}"/>
    <cellStyle name="Финансовый 1296 3" xfId="9869" xr:uid="{00000000-0005-0000-0000-0000951A0000}"/>
    <cellStyle name="Финансовый 1296 3 2" xfId="11008" xr:uid="{00000000-0005-0000-0000-0000961A0000}"/>
    <cellStyle name="Финансовый 1297" xfId="8080" xr:uid="{00000000-0005-0000-0000-0000971A0000}"/>
    <cellStyle name="Финансовый 1297 2" xfId="8701" xr:uid="{00000000-0005-0000-0000-0000981A0000}"/>
    <cellStyle name="Финансовый 1297 3" xfId="9870" xr:uid="{00000000-0005-0000-0000-0000991A0000}"/>
    <cellStyle name="Финансовый 1297 3 2" xfId="11009" xr:uid="{00000000-0005-0000-0000-00009A1A0000}"/>
    <cellStyle name="Финансовый 1298" xfId="8081" xr:uid="{00000000-0005-0000-0000-00009B1A0000}"/>
    <cellStyle name="Финансовый 1298 2" xfId="8702" xr:uid="{00000000-0005-0000-0000-00009C1A0000}"/>
    <cellStyle name="Финансовый 1298 3" xfId="9871" xr:uid="{00000000-0005-0000-0000-00009D1A0000}"/>
    <cellStyle name="Финансовый 1298 3 2" xfId="11010" xr:uid="{00000000-0005-0000-0000-00009E1A0000}"/>
    <cellStyle name="Финансовый 1299" xfId="8082" xr:uid="{00000000-0005-0000-0000-00009F1A0000}"/>
    <cellStyle name="Финансовый 1299 2" xfId="8703" xr:uid="{00000000-0005-0000-0000-0000A01A0000}"/>
    <cellStyle name="Финансовый 1299 3" xfId="9872" xr:uid="{00000000-0005-0000-0000-0000A11A0000}"/>
    <cellStyle name="Финансовый 1299 3 2" xfId="11011" xr:uid="{00000000-0005-0000-0000-0000A21A0000}"/>
    <cellStyle name="Финансовый 13" xfId="1086" xr:uid="{00000000-0005-0000-0000-0000A31A0000}"/>
    <cellStyle name="Финансовый 13 2" xfId="1087" xr:uid="{00000000-0005-0000-0000-0000A41A0000}"/>
    <cellStyle name="Финансовый 13 2 2" xfId="1088" xr:uid="{00000000-0005-0000-0000-0000A51A0000}"/>
    <cellStyle name="Финансовый 13 2 2 2" xfId="1089" xr:uid="{00000000-0005-0000-0000-0000A61A0000}"/>
    <cellStyle name="Финансовый 13 2 2 2 2" xfId="3062" xr:uid="{00000000-0005-0000-0000-0000A71A0000}"/>
    <cellStyle name="Финансовый 13 2 2 2 3" xfId="5130" xr:uid="{00000000-0005-0000-0000-0000A81A0000}"/>
    <cellStyle name="Финансовый 13 2 2 2 4" xfId="6974" xr:uid="{00000000-0005-0000-0000-0000A91A0000}"/>
    <cellStyle name="Финансовый 13 2 2 3" xfId="3061" xr:uid="{00000000-0005-0000-0000-0000AA1A0000}"/>
    <cellStyle name="Финансовый 13 2 2 4" xfId="5129" xr:uid="{00000000-0005-0000-0000-0000AB1A0000}"/>
    <cellStyle name="Финансовый 13 2 2 5" xfId="6973" xr:uid="{00000000-0005-0000-0000-0000AC1A0000}"/>
    <cellStyle name="Финансовый 13 2 3" xfId="1090" xr:uid="{00000000-0005-0000-0000-0000AD1A0000}"/>
    <cellStyle name="Финансовый 13 2 3 2" xfId="1091" xr:uid="{00000000-0005-0000-0000-0000AE1A0000}"/>
    <cellStyle name="Финансовый 13 2 3 2 2" xfId="3064" xr:uid="{00000000-0005-0000-0000-0000AF1A0000}"/>
    <cellStyle name="Финансовый 13 2 3 2 3" xfId="5132" xr:uid="{00000000-0005-0000-0000-0000B01A0000}"/>
    <cellStyle name="Финансовый 13 2 3 2 4" xfId="6976" xr:uid="{00000000-0005-0000-0000-0000B11A0000}"/>
    <cellStyle name="Финансовый 13 2 3 3" xfId="3063" xr:uid="{00000000-0005-0000-0000-0000B21A0000}"/>
    <cellStyle name="Финансовый 13 2 3 4" xfId="5131" xr:uid="{00000000-0005-0000-0000-0000B31A0000}"/>
    <cellStyle name="Финансовый 13 2 3 5" xfId="6975" xr:uid="{00000000-0005-0000-0000-0000B41A0000}"/>
    <cellStyle name="Финансовый 13 2 4" xfId="3060" xr:uid="{00000000-0005-0000-0000-0000B51A0000}"/>
    <cellStyle name="Финансовый 13 2 4 2" xfId="5128" xr:uid="{00000000-0005-0000-0000-0000B61A0000}"/>
    <cellStyle name="Финансовый 13 2 5" xfId="4182" xr:uid="{00000000-0005-0000-0000-0000B71A0000}"/>
    <cellStyle name="Финансовый 13 2 6" xfId="6972" xr:uid="{00000000-0005-0000-0000-0000B81A0000}"/>
    <cellStyle name="Финансовый 13 3" xfId="3059" xr:uid="{00000000-0005-0000-0000-0000B91A0000}"/>
    <cellStyle name="Финансовый 13 3 2" xfId="5127" xr:uid="{00000000-0005-0000-0000-0000BA1A0000}"/>
    <cellStyle name="Финансовый 13 4" xfId="4181" xr:uid="{00000000-0005-0000-0000-0000BB1A0000}"/>
    <cellStyle name="Финансовый 13 5" xfId="6971" xr:uid="{00000000-0005-0000-0000-0000BC1A0000}"/>
    <cellStyle name="Финансовый 130" xfId="1092" xr:uid="{00000000-0005-0000-0000-0000BD1A0000}"/>
    <cellStyle name="Финансовый 130 2" xfId="1093" xr:uid="{00000000-0005-0000-0000-0000BE1A0000}"/>
    <cellStyle name="Финансовый 130 2 2" xfId="3066" xr:uid="{00000000-0005-0000-0000-0000BF1A0000}"/>
    <cellStyle name="Финансовый 130 2 3" xfId="5134" xr:uid="{00000000-0005-0000-0000-0000C01A0000}"/>
    <cellStyle name="Финансовый 130 2 4" xfId="6978" xr:uid="{00000000-0005-0000-0000-0000C11A0000}"/>
    <cellStyle name="Финансовый 130 3" xfId="3065" xr:uid="{00000000-0005-0000-0000-0000C21A0000}"/>
    <cellStyle name="Финансовый 130 4" xfId="5133" xr:uid="{00000000-0005-0000-0000-0000C31A0000}"/>
    <cellStyle name="Финансовый 130 5" xfId="6977" xr:uid="{00000000-0005-0000-0000-0000C41A0000}"/>
    <cellStyle name="Финансовый 1300" xfId="8083" xr:uid="{00000000-0005-0000-0000-0000C51A0000}"/>
    <cellStyle name="Финансовый 1300 2" xfId="8704" xr:uid="{00000000-0005-0000-0000-0000C61A0000}"/>
    <cellStyle name="Финансовый 1300 3" xfId="9873" xr:uid="{00000000-0005-0000-0000-0000C71A0000}"/>
    <cellStyle name="Финансовый 1300 3 2" xfId="11012" xr:uid="{00000000-0005-0000-0000-0000C81A0000}"/>
    <cellStyle name="Финансовый 1301" xfId="8084" xr:uid="{00000000-0005-0000-0000-0000C91A0000}"/>
    <cellStyle name="Финансовый 1301 2" xfId="8705" xr:uid="{00000000-0005-0000-0000-0000CA1A0000}"/>
    <cellStyle name="Финансовый 1301 3" xfId="9874" xr:uid="{00000000-0005-0000-0000-0000CB1A0000}"/>
    <cellStyle name="Финансовый 1301 3 2" xfId="11013" xr:uid="{00000000-0005-0000-0000-0000CC1A0000}"/>
    <cellStyle name="Финансовый 1302" xfId="8085" xr:uid="{00000000-0005-0000-0000-0000CD1A0000}"/>
    <cellStyle name="Финансовый 1302 2" xfId="8706" xr:uid="{00000000-0005-0000-0000-0000CE1A0000}"/>
    <cellStyle name="Финансовый 1302 3" xfId="9875" xr:uid="{00000000-0005-0000-0000-0000CF1A0000}"/>
    <cellStyle name="Финансовый 1302 3 2" xfId="11014" xr:uid="{00000000-0005-0000-0000-0000D01A0000}"/>
    <cellStyle name="Финансовый 1303" xfId="8086" xr:uid="{00000000-0005-0000-0000-0000D11A0000}"/>
    <cellStyle name="Финансовый 1303 2" xfId="8707" xr:uid="{00000000-0005-0000-0000-0000D21A0000}"/>
    <cellStyle name="Финансовый 1303 3" xfId="9876" xr:uid="{00000000-0005-0000-0000-0000D31A0000}"/>
    <cellStyle name="Финансовый 1303 3 2" xfId="11015" xr:uid="{00000000-0005-0000-0000-0000D41A0000}"/>
    <cellStyle name="Финансовый 1304" xfId="8087" xr:uid="{00000000-0005-0000-0000-0000D51A0000}"/>
    <cellStyle name="Финансовый 1304 2" xfId="8708" xr:uid="{00000000-0005-0000-0000-0000D61A0000}"/>
    <cellStyle name="Финансовый 1304 3" xfId="9877" xr:uid="{00000000-0005-0000-0000-0000D71A0000}"/>
    <cellStyle name="Финансовый 1304 3 2" xfId="11016" xr:uid="{00000000-0005-0000-0000-0000D81A0000}"/>
    <cellStyle name="Финансовый 1305" xfId="8088" xr:uid="{00000000-0005-0000-0000-0000D91A0000}"/>
    <cellStyle name="Финансовый 1305 2" xfId="8709" xr:uid="{00000000-0005-0000-0000-0000DA1A0000}"/>
    <cellStyle name="Финансовый 1305 3" xfId="9878" xr:uid="{00000000-0005-0000-0000-0000DB1A0000}"/>
    <cellStyle name="Финансовый 1305 3 2" xfId="11017" xr:uid="{00000000-0005-0000-0000-0000DC1A0000}"/>
    <cellStyle name="Финансовый 1306" xfId="8089" xr:uid="{00000000-0005-0000-0000-0000DD1A0000}"/>
    <cellStyle name="Финансовый 1306 2" xfId="8710" xr:uid="{00000000-0005-0000-0000-0000DE1A0000}"/>
    <cellStyle name="Финансовый 1306 3" xfId="9879" xr:uid="{00000000-0005-0000-0000-0000DF1A0000}"/>
    <cellStyle name="Финансовый 1306 3 2" xfId="11018" xr:uid="{00000000-0005-0000-0000-0000E01A0000}"/>
    <cellStyle name="Финансовый 1307" xfId="8090" xr:uid="{00000000-0005-0000-0000-0000E11A0000}"/>
    <cellStyle name="Финансовый 1307 2" xfId="8711" xr:uid="{00000000-0005-0000-0000-0000E21A0000}"/>
    <cellStyle name="Финансовый 1307 3" xfId="9880" xr:uid="{00000000-0005-0000-0000-0000E31A0000}"/>
    <cellStyle name="Финансовый 1308" xfId="8091" xr:uid="{00000000-0005-0000-0000-0000E41A0000}"/>
    <cellStyle name="Финансовый 1308 2" xfId="8712" xr:uid="{00000000-0005-0000-0000-0000E51A0000}"/>
    <cellStyle name="Финансовый 1308 3" xfId="9881" xr:uid="{00000000-0005-0000-0000-0000E61A0000}"/>
    <cellStyle name="Финансовый 1309" xfId="8092" xr:uid="{00000000-0005-0000-0000-0000E71A0000}"/>
    <cellStyle name="Финансовый 1309 2" xfId="8713" xr:uid="{00000000-0005-0000-0000-0000E81A0000}"/>
    <cellStyle name="Финансовый 1309 3" xfId="9882" xr:uid="{00000000-0005-0000-0000-0000E91A0000}"/>
    <cellStyle name="Финансовый 131" xfId="1094" xr:uid="{00000000-0005-0000-0000-0000EA1A0000}"/>
    <cellStyle name="Финансовый 131 2" xfId="1095" xr:uid="{00000000-0005-0000-0000-0000EB1A0000}"/>
    <cellStyle name="Финансовый 131 2 2" xfId="3068" xr:uid="{00000000-0005-0000-0000-0000EC1A0000}"/>
    <cellStyle name="Финансовый 131 2 3" xfId="5136" xr:uid="{00000000-0005-0000-0000-0000ED1A0000}"/>
    <cellStyle name="Финансовый 131 2 4" xfId="6980" xr:uid="{00000000-0005-0000-0000-0000EE1A0000}"/>
    <cellStyle name="Финансовый 131 3" xfId="3067" xr:uid="{00000000-0005-0000-0000-0000EF1A0000}"/>
    <cellStyle name="Финансовый 131 4" xfId="5135" xr:uid="{00000000-0005-0000-0000-0000F01A0000}"/>
    <cellStyle name="Финансовый 131 5" xfId="6979" xr:uid="{00000000-0005-0000-0000-0000F11A0000}"/>
    <cellStyle name="Финансовый 1310" xfId="8093" xr:uid="{00000000-0005-0000-0000-0000F21A0000}"/>
    <cellStyle name="Финансовый 1310 2" xfId="8714" xr:uid="{00000000-0005-0000-0000-0000F31A0000}"/>
    <cellStyle name="Финансовый 1310 3" xfId="9883" xr:uid="{00000000-0005-0000-0000-0000F41A0000}"/>
    <cellStyle name="Финансовый 1311" xfId="8094" xr:uid="{00000000-0005-0000-0000-0000F51A0000}"/>
    <cellStyle name="Финансовый 1311 2" xfId="8715" xr:uid="{00000000-0005-0000-0000-0000F61A0000}"/>
    <cellStyle name="Финансовый 1311 3" xfId="9884" xr:uid="{00000000-0005-0000-0000-0000F71A0000}"/>
    <cellStyle name="Финансовый 1312" xfId="8095" xr:uid="{00000000-0005-0000-0000-0000F81A0000}"/>
    <cellStyle name="Финансовый 1312 2" xfId="8716" xr:uid="{00000000-0005-0000-0000-0000F91A0000}"/>
    <cellStyle name="Финансовый 1312 3" xfId="9885" xr:uid="{00000000-0005-0000-0000-0000FA1A0000}"/>
    <cellStyle name="Финансовый 1313" xfId="8096" xr:uid="{00000000-0005-0000-0000-0000FB1A0000}"/>
    <cellStyle name="Финансовый 1313 2" xfId="8717" xr:uid="{00000000-0005-0000-0000-0000FC1A0000}"/>
    <cellStyle name="Финансовый 1313 3" xfId="9886" xr:uid="{00000000-0005-0000-0000-0000FD1A0000}"/>
    <cellStyle name="Финансовый 1314" xfId="8099" xr:uid="{00000000-0005-0000-0000-0000FE1A0000}"/>
    <cellStyle name="Финансовый 1314 2" xfId="8720" xr:uid="{00000000-0005-0000-0000-0000FF1A0000}"/>
    <cellStyle name="Финансовый 1314 3" xfId="9889" xr:uid="{00000000-0005-0000-0000-0000001B0000}"/>
    <cellStyle name="Финансовый 1315" xfId="8100" xr:uid="{00000000-0005-0000-0000-0000011B0000}"/>
    <cellStyle name="Финансовый 1315 2" xfId="8721" xr:uid="{00000000-0005-0000-0000-0000021B0000}"/>
    <cellStyle name="Финансовый 1315 3" xfId="9890" xr:uid="{00000000-0005-0000-0000-0000031B0000}"/>
    <cellStyle name="Финансовый 1316" xfId="8101" xr:uid="{00000000-0005-0000-0000-0000041B0000}"/>
    <cellStyle name="Финансовый 1316 2" xfId="8722" xr:uid="{00000000-0005-0000-0000-0000051B0000}"/>
    <cellStyle name="Финансовый 1316 3" xfId="9891" xr:uid="{00000000-0005-0000-0000-0000061B0000}"/>
    <cellStyle name="Финансовый 1317" xfId="8102" xr:uid="{00000000-0005-0000-0000-0000071B0000}"/>
    <cellStyle name="Финансовый 1317 2" xfId="8723" xr:uid="{00000000-0005-0000-0000-0000081B0000}"/>
    <cellStyle name="Финансовый 1317 3" xfId="9892" xr:uid="{00000000-0005-0000-0000-0000091B0000}"/>
    <cellStyle name="Финансовый 1318" xfId="8103" xr:uid="{00000000-0005-0000-0000-00000A1B0000}"/>
    <cellStyle name="Финансовый 1318 2" xfId="8724" xr:uid="{00000000-0005-0000-0000-00000B1B0000}"/>
    <cellStyle name="Финансовый 1318 3" xfId="9893" xr:uid="{00000000-0005-0000-0000-00000C1B0000}"/>
    <cellStyle name="Финансовый 1319" xfId="8104" xr:uid="{00000000-0005-0000-0000-00000D1B0000}"/>
    <cellStyle name="Финансовый 1319 2" xfId="8725" xr:uid="{00000000-0005-0000-0000-00000E1B0000}"/>
    <cellStyle name="Финансовый 1319 3" xfId="9894" xr:uid="{00000000-0005-0000-0000-00000F1B0000}"/>
    <cellStyle name="Финансовый 132" xfId="1096" xr:uid="{00000000-0005-0000-0000-0000101B0000}"/>
    <cellStyle name="Финансовый 132 2" xfId="1097" xr:uid="{00000000-0005-0000-0000-0000111B0000}"/>
    <cellStyle name="Финансовый 132 2 2" xfId="3070" xr:uid="{00000000-0005-0000-0000-0000121B0000}"/>
    <cellStyle name="Финансовый 132 2 3" xfId="5138" xr:uid="{00000000-0005-0000-0000-0000131B0000}"/>
    <cellStyle name="Финансовый 132 2 4" xfId="6982" xr:uid="{00000000-0005-0000-0000-0000141B0000}"/>
    <cellStyle name="Финансовый 132 3" xfId="3069" xr:uid="{00000000-0005-0000-0000-0000151B0000}"/>
    <cellStyle name="Финансовый 132 4" xfId="5137" xr:uid="{00000000-0005-0000-0000-0000161B0000}"/>
    <cellStyle name="Финансовый 132 5" xfId="6981" xr:uid="{00000000-0005-0000-0000-0000171B0000}"/>
    <cellStyle name="Финансовый 1320" xfId="8098" xr:uid="{00000000-0005-0000-0000-0000181B0000}"/>
    <cellStyle name="Финансовый 1320 2" xfId="8719" xr:uid="{00000000-0005-0000-0000-0000191B0000}"/>
    <cellStyle name="Финансовый 1320 3" xfId="9888" xr:uid="{00000000-0005-0000-0000-00001A1B0000}"/>
    <cellStyle name="Финансовый 1321" xfId="8097" xr:uid="{00000000-0005-0000-0000-00001B1B0000}"/>
    <cellStyle name="Финансовый 1321 2" xfId="8718" xr:uid="{00000000-0005-0000-0000-00001C1B0000}"/>
    <cellStyle name="Финансовый 1321 3" xfId="9887" xr:uid="{00000000-0005-0000-0000-00001D1B0000}"/>
    <cellStyle name="Финансовый 1322" xfId="8105" xr:uid="{00000000-0005-0000-0000-00001E1B0000}"/>
    <cellStyle name="Финансовый 1322 2" xfId="8726" xr:uid="{00000000-0005-0000-0000-00001F1B0000}"/>
    <cellStyle name="Финансовый 1322 3" xfId="9895" xr:uid="{00000000-0005-0000-0000-0000201B0000}"/>
    <cellStyle name="Финансовый 1323" xfId="8107" xr:uid="{00000000-0005-0000-0000-0000211B0000}"/>
    <cellStyle name="Финансовый 1323 2" xfId="8728" xr:uid="{00000000-0005-0000-0000-0000221B0000}"/>
    <cellStyle name="Финансовый 1323 3" xfId="9897" xr:uid="{00000000-0005-0000-0000-0000231B0000}"/>
    <cellStyle name="Финансовый 1324" xfId="8106" xr:uid="{00000000-0005-0000-0000-0000241B0000}"/>
    <cellStyle name="Финансовый 1324 2" xfId="8727" xr:uid="{00000000-0005-0000-0000-0000251B0000}"/>
    <cellStyle name="Финансовый 1324 3" xfId="9896" xr:uid="{00000000-0005-0000-0000-0000261B0000}"/>
    <cellStyle name="Финансовый 1325" xfId="8108" xr:uid="{00000000-0005-0000-0000-0000271B0000}"/>
    <cellStyle name="Финансовый 1325 2" xfId="8729" xr:uid="{00000000-0005-0000-0000-0000281B0000}"/>
    <cellStyle name="Финансовый 1325 3" xfId="9898" xr:uid="{00000000-0005-0000-0000-0000291B0000}"/>
    <cellStyle name="Финансовый 1326" xfId="8109" xr:uid="{00000000-0005-0000-0000-00002A1B0000}"/>
    <cellStyle name="Финансовый 1326 2" xfId="8730" xr:uid="{00000000-0005-0000-0000-00002B1B0000}"/>
    <cellStyle name="Финансовый 1326 3" xfId="9899" xr:uid="{00000000-0005-0000-0000-00002C1B0000}"/>
    <cellStyle name="Финансовый 1327" xfId="8110" xr:uid="{00000000-0005-0000-0000-00002D1B0000}"/>
    <cellStyle name="Финансовый 1327 2" xfId="8731" xr:uid="{00000000-0005-0000-0000-00002E1B0000}"/>
    <cellStyle name="Финансовый 1327 3" xfId="9900" xr:uid="{00000000-0005-0000-0000-00002F1B0000}"/>
    <cellStyle name="Финансовый 1328" xfId="8111" xr:uid="{00000000-0005-0000-0000-0000301B0000}"/>
    <cellStyle name="Финансовый 1328 2" xfId="8732" xr:uid="{00000000-0005-0000-0000-0000311B0000}"/>
    <cellStyle name="Финансовый 1328 3" xfId="9901" xr:uid="{00000000-0005-0000-0000-0000321B0000}"/>
    <cellStyle name="Финансовый 1329" xfId="8112" xr:uid="{00000000-0005-0000-0000-0000331B0000}"/>
    <cellStyle name="Финансовый 1329 2" xfId="8733" xr:uid="{00000000-0005-0000-0000-0000341B0000}"/>
    <cellStyle name="Финансовый 1329 3" xfId="9902" xr:uid="{00000000-0005-0000-0000-0000351B0000}"/>
    <cellStyle name="Финансовый 133" xfId="1098" xr:uid="{00000000-0005-0000-0000-0000361B0000}"/>
    <cellStyle name="Финансовый 133 2" xfId="1099" xr:uid="{00000000-0005-0000-0000-0000371B0000}"/>
    <cellStyle name="Финансовый 133 2 2" xfId="3072" xr:uid="{00000000-0005-0000-0000-0000381B0000}"/>
    <cellStyle name="Финансовый 133 2 3" xfId="5140" xr:uid="{00000000-0005-0000-0000-0000391B0000}"/>
    <cellStyle name="Финансовый 133 2 4" xfId="6984" xr:uid="{00000000-0005-0000-0000-00003A1B0000}"/>
    <cellStyle name="Финансовый 133 3" xfId="3071" xr:uid="{00000000-0005-0000-0000-00003B1B0000}"/>
    <cellStyle name="Финансовый 133 4" xfId="5139" xr:uid="{00000000-0005-0000-0000-00003C1B0000}"/>
    <cellStyle name="Финансовый 133 5" xfId="6983" xr:uid="{00000000-0005-0000-0000-00003D1B0000}"/>
    <cellStyle name="Финансовый 1330" xfId="8113" xr:uid="{00000000-0005-0000-0000-00003E1B0000}"/>
    <cellStyle name="Финансовый 1330 2" xfId="8734" xr:uid="{00000000-0005-0000-0000-00003F1B0000}"/>
    <cellStyle name="Финансовый 1330 3" xfId="9903" xr:uid="{00000000-0005-0000-0000-0000401B0000}"/>
    <cellStyle name="Финансовый 1331" xfId="8114" xr:uid="{00000000-0005-0000-0000-0000411B0000}"/>
    <cellStyle name="Финансовый 1331 2" xfId="8735" xr:uid="{00000000-0005-0000-0000-0000421B0000}"/>
    <cellStyle name="Финансовый 1331 3" xfId="9904" xr:uid="{00000000-0005-0000-0000-0000431B0000}"/>
    <cellStyle name="Финансовый 1332" xfId="8115" xr:uid="{00000000-0005-0000-0000-0000441B0000}"/>
    <cellStyle name="Финансовый 1332 2" xfId="8736" xr:uid="{00000000-0005-0000-0000-0000451B0000}"/>
    <cellStyle name="Финансовый 1332 3" xfId="9905" xr:uid="{00000000-0005-0000-0000-0000461B0000}"/>
    <cellStyle name="Финансовый 1333" xfId="8116" xr:uid="{00000000-0005-0000-0000-0000471B0000}"/>
    <cellStyle name="Финансовый 1333 2" xfId="8737" xr:uid="{00000000-0005-0000-0000-0000481B0000}"/>
    <cellStyle name="Финансовый 1333 3" xfId="9906" xr:uid="{00000000-0005-0000-0000-0000491B0000}"/>
    <cellStyle name="Финансовый 1334" xfId="8117" xr:uid="{00000000-0005-0000-0000-00004A1B0000}"/>
    <cellStyle name="Финансовый 1334 2" xfId="8738" xr:uid="{00000000-0005-0000-0000-00004B1B0000}"/>
    <cellStyle name="Финансовый 1334 3" xfId="9907" xr:uid="{00000000-0005-0000-0000-00004C1B0000}"/>
    <cellStyle name="Финансовый 1335" xfId="8118" xr:uid="{00000000-0005-0000-0000-00004D1B0000}"/>
    <cellStyle name="Финансовый 1335 2" xfId="8739" xr:uid="{00000000-0005-0000-0000-00004E1B0000}"/>
    <cellStyle name="Финансовый 1335 3" xfId="9908" xr:uid="{00000000-0005-0000-0000-00004F1B0000}"/>
    <cellStyle name="Финансовый 1336" xfId="8119" xr:uid="{00000000-0005-0000-0000-0000501B0000}"/>
    <cellStyle name="Финансовый 1336 2" xfId="8740" xr:uid="{00000000-0005-0000-0000-0000511B0000}"/>
    <cellStyle name="Финансовый 1336 3" xfId="9909" xr:uid="{00000000-0005-0000-0000-0000521B0000}"/>
    <cellStyle name="Финансовый 1337" xfId="8120" xr:uid="{00000000-0005-0000-0000-0000531B0000}"/>
    <cellStyle name="Финансовый 1337 2" xfId="8741" xr:uid="{00000000-0005-0000-0000-0000541B0000}"/>
    <cellStyle name="Финансовый 1337 3" xfId="9910" xr:uid="{00000000-0005-0000-0000-0000551B0000}"/>
    <cellStyle name="Финансовый 1338" xfId="8121" xr:uid="{00000000-0005-0000-0000-0000561B0000}"/>
    <cellStyle name="Финансовый 1338 2" xfId="8742" xr:uid="{00000000-0005-0000-0000-0000571B0000}"/>
    <cellStyle name="Финансовый 1338 3" xfId="9911" xr:uid="{00000000-0005-0000-0000-0000581B0000}"/>
    <cellStyle name="Финансовый 1339" xfId="8122" xr:uid="{00000000-0005-0000-0000-0000591B0000}"/>
    <cellStyle name="Финансовый 1339 2" xfId="8743" xr:uid="{00000000-0005-0000-0000-00005A1B0000}"/>
    <cellStyle name="Финансовый 1339 3" xfId="9912" xr:uid="{00000000-0005-0000-0000-00005B1B0000}"/>
    <cellStyle name="Финансовый 134" xfId="1100" xr:uid="{00000000-0005-0000-0000-00005C1B0000}"/>
    <cellStyle name="Финансовый 134 2" xfId="1101" xr:uid="{00000000-0005-0000-0000-00005D1B0000}"/>
    <cellStyle name="Финансовый 134 2 2" xfId="3074" xr:uid="{00000000-0005-0000-0000-00005E1B0000}"/>
    <cellStyle name="Финансовый 134 2 3" xfId="5142" xr:uid="{00000000-0005-0000-0000-00005F1B0000}"/>
    <cellStyle name="Финансовый 134 2 4" xfId="6986" xr:uid="{00000000-0005-0000-0000-0000601B0000}"/>
    <cellStyle name="Финансовый 134 3" xfId="3073" xr:uid="{00000000-0005-0000-0000-0000611B0000}"/>
    <cellStyle name="Финансовый 134 4" xfId="5141" xr:uid="{00000000-0005-0000-0000-0000621B0000}"/>
    <cellStyle name="Финансовый 134 5" xfId="6985" xr:uid="{00000000-0005-0000-0000-0000631B0000}"/>
    <cellStyle name="Финансовый 1340" xfId="8123" xr:uid="{00000000-0005-0000-0000-0000641B0000}"/>
    <cellStyle name="Финансовый 1340 2" xfId="8744" xr:uid="{00000000-0005-0000-0000-0000651B0000}"/>
    <cellStyle name="Финансовый 1340 3" xfId="9913" xr:uid="{00000000-0005-0000-0000-0000661B0000}"/>
    <cellStyle name="Финансовый 1341" xfId="8124" xr:uid="{00000000-0005-0000-0000-0000671B0000}"/>
    <cellStyle name="Финансовый 1341 2" xfId="8745" xr:uid="{00000000-0005-0000-0000-0000681B0000}"/>
    <cellStyle name="Финансовый 1341 3" xfId="9914" xr:uid="{00000000-0005-0000-0000-0000691B0000}"/>
    <cellStyle name="Финансовый 1342" xfId="8125" xr:uid="{00000000-0005-0000-0000-00006A1B0000}"/>
    <cellStyle name="Финансовый 1342 2" xfId="8746" xr:uid="{00000000-0005-0000-0000-00006B1B0000}"/>
    <cellStyle name="Финансовый 1342 3" xfId="9915" xr:uid="{00000000-0005-0000-0000-00006C1B0000}"/>
    <cellStyle name="Финансовый 1343" xfId="8126" xr:uid="{00000000-0005-0000-0000-00006D1B0000}"/>
    <cellStyle name="Финансовый 1343 2" xfId="8747" xr:uid="{00000000-0005-0000-0000-00006E1B0000}"/>
    <cellStyle name="Финансовый 1343 3" xfId="9916" xr:uid="{00000000-0005-0000-0000-00006F1B0000}"/>
    <cellStyle name="Финансовый 1344" xfId="8127" xr:uid="{00000000-0005-0000-0000-0000701B0000}"/>
    <cellStyle name="Финансовый 1344 2" xfId="8748" xr:uid="{00000000-0005-0000-0000-0000711B0000}"/>
    <cellStyle name="Финансовый 1344 3" xfId="9917" xr:uid="{00000000-0005-0000-0000-0000721B0000}"/>
    <cellStyle name="Финансовый 1345" xfId="8128" xr:uid="{00000000-0005-0000-0000-0000731B0000}"/>
    <cellStyle name="Финансовый 1345 2" xfId="8749" xr:uid="{00000000-0005-0000-0000-0000741B0000}"/>
    <cellStyle name="Финансовый 1345 3" xfId="9918" xr:uid="{00000000-0005-0000-0000-0000751B0000}"/>
    <cellStyle name="Финансовый 1346" xfId="8129" xr:uid="{00000000-0005-0000-0000-0000761B0000}"/>
    <cellStyle name="Финансовый 1346 2" xfId="8750" xr:uid="{00000000-0005-0000-0000-0000771B0000}"/>
    <cellStyle name="Финансовый 1346 3" xfId="9919" xr:uid="{00000000-0005-0000-0000-0000781B0000}"/>
    <cellStyle name="Финансовый 1347" xfId="8130" xr:uid="{00000000-0005-0000-0000-0000791B0000}"/>
    <cellStyle name="Финансовый 1347 2" xfId="8751" xr:uid="{00000000-0005-0000-0000-00007A1B0000}"/>
    <cellStyle name="Финансовый 1347 3" xfId="9920" xr:uid="{00000000-0005-0000-0000-00007B1B0000}"/>
    <cellStyle name="Финансовый 1348" xfId="8131" xr:uid="{00000000-0005-0000-0000-00007C1B0000}"/>
    <cellStyle name="Финансовый 1348 2" xfId="8752" xr:uid="{00000000-0005-0000-0000-00007D1B0000}"/>
    <cellStyle name="Финансовый 1348 3" xfId="9921" xr:uid="{00000000-0005-0000-0000-00007E1B0000}"/>
    <cellStyle name="Финансовый 1349" xfId="8132" xr:uid="{00000000-0005-0000-0000-00007F1B0000}"/>
    <cellStyle name="Финансовый 1349 2" xfId="8753" xr:uid="{00000000-0005-0000-0000-0000801B0000}"/>
    <cellStyle name="Финансовый 1349 3" xfId="9922" xr:uid="{00000000-0005-0000-0000-0000811B0000}"/>
    <cellStyle name="Финансовый 135" xfId="1102" xr:uid="{00000000-0005-0000-0000-0000821B0000}"/>
    <cellStyle name="Финансовый 135 2" xfId="1103" xr:uid="{00000000-0005-0000-0000-0000831B0000}"/>
    <cellStyle name="Финансовый 135 2 2" xfId="3076" xr:uid="{00000000-0005-0000-0000-0000841B0000}"/>
    <cellStyle name="Финансовый 135 2 3" xfId="5144" xr:uid="{00000000-0005-0000-0000-0000851B0000}"/>
    <cellStyle name="Финансовый 135 2 4" xfId="6988" xr:uid="{00000000-0005-0000-0000-0000861B0000}"/>
    <cellStyle name="Финансовый 135 3" xfId="3075" xr:uid="{00000000-0005-0000-0000-0000871B0000}"/>
    <cellStyle name="Финансовый 135 4" xfId="5143" xr:uid="{00000000-0005-0000-0000-0000881B0000}"/>
    <cellStyle name="Финансовый 135 5" xfId="6987" xr:uid="{00000000-0005-0000-0000-0000891B0000}"/>
    <cellStyle name="Финансовый 1350" xfId="8133" xr:uid="{00000000-0005-0000-0000-00008A1B0000}"/>
    <cellStyle name="Финансовый 1350 2" xfId="8754" xr:uid="{00000000-0005-0000-0000-00008B1B0000}"/>
    <cellStyle name="Финансовый 1350 3" xfId="9923" xr:uid="{00000000-0005-0000-0000-00008C1B0000}"/>
    <cellStyle name="Финансовый 1351" xfId="8134" xr:uid="{00000000-0005-0000-0000-00008D1B0000}"/>
    <cellStyle name="Финансовый 1351 2" xfId="8755" xr:uid="{00000000-0005-0000-0000-00008E1B0000}"/>
    <cellStyle name="Финансовый 1351 3" xfId="9924" xr:uid="{00000000-0005-0000-0000-00008F1B0000}"/>
    <cellStyle name="Финансовый 1352" xfId="8135" xr:uid="{00000000-0005-0000-0000-0000901B0000}"/>
    <cellStyle name="Финансовый 1352 2" xfId="8756" xr:uid="{00000000-0005-0000-0000-0000911B0000}"/>
    <cellStyle name="Финансовый 1352 3" xfId="9925" xr:uid="{00000000-0005-0000-0000-0000921B0000}"/>
    <cellStyle name="Финансовый 1353" xfId="8136" xr:uid="{00000000-0005-0000-0000-0000931B0000}"/>
    <cellStyle name="Финансовый 1353 2" xfId="8757" xr:uid="{00000000-0005-0000-0000-0000941B0000}"/>
    <cellStyle name="Финансовый 1353 3" xfId="9926" xr:uid="{00000000-0005-0000-0000-0000951B0000}"/>
    <cellStyle name="Финансовый 1354" xfId="8137" xr:uid="{00000000-0005-0000-0000-0000961B0000}"/>
    <cellStyle name="Финансовый 1354 2" xfId="8758" xr:uid="{00000000-0005-0000-0000-0000971B0000}"/>
    <cellStyle name="Финансовый 1354 3" xfId="9927" xr:uid="{00000000-0005-0000-0000-0000981B0000}"/>
    <cellStyle name="Финансовый 1355" xfId="8138" xr:uid="{00000000-0005-0000-0000-0000991B0000}"/>
    <cellStyle name="Финансовый 1355 2" xfId="8759" xr:uid="{00000000-0005-0000-0000-00009A1B0000}"/>
    <cellStyle name="Финансовый 1355 3" xfId="9928" xr:uid="{00000000-0005-0000-0000-00009B1B0000}"/>
    <cellStyle name="Финансовый 1356" xfId="8139" xr:uid="{00000000-0005-0000-0000-00009C1B0000}"/>
    <cellStyle name="Финансовый 1356 2" xfId="8760" xr:uid="{00000000-0005-0000-0000-00009D1B0000}"/>
    <cellStyle name="Финансовый 1356 3" xfId="9929" xr:uid="{00000000-0005-0000-0000-00009E1B0000}"/>
    <cellStyle name="Финансовый 1357" xfId="8140" xr:uid="{00000000-0005-0000-0000-00009F1B0000}"/>
    <cellStyle name="Финансовый 1357 2" xfId="8761" xr:uid="{00000000-0005-0000-0000-0000A01B0000}"/>
    <cellStyle name="Финансовый 1357 3" xfId="9930" xr:uid="{00000000-0005-0000-0000-0000A11B0000}"/>
    <cellStyle name="Финансовый 1358" xfId="8142" xr:uid="{00000000-0005-0000-0000-0000A21B0000}"/>
    <cellStyle name="Финансовый 1358 2" xfId="8762" xr:uid="{00000000-0005-0000-0000-0000A31B0000}"/>
    <cellStyle name="Финансовый 1358 3" xfId="9931" xr:uid="{00000000-0005-0000-0000-0000A41B0000}"/>
    <cellStyle name="Финансовый 1359" xfId="8143" xr:uid="{00000000-0005-0000-0000-0000A51B0000}"/>
    <cellStyle name="Финансовый 1359 2" xfId="8763" xr:uid="{00000000-0005-0000-0000-0000A61B0000}"/>
    <cellStyle name="Финансовый 1359 3" xfId="9932" xr:uid="{00000000-0005-0000-0000-0000A71B0000}"/>
    <cellStyle name="Финансовый 136" xfId="1104" xr:uid="{00000000-0005-0000-0000-0000A81B0000}"/>
    <cellStyle name="Финансовый 136 2" xfId="1105" xr:uid="{00000000-0005-0000-0000-0000A91B0000}"/>
    <cellStyle name="Финансовый 136 2 2" xfId="3078" xr:uid="{00000000-0005-0000-0000-0000AA1B0000}"/>
    <cellStyle name="Финансовый 136 2 3" xfId="5146" xr:uid="{00000000-0005-0000-0000-0000AB1B0000}"/>
    <cellStyle name="Финансовый 136 2 4" xfId="6990" xr:uid="{00000000-0005-0000-0000-0000AC1B0000}"/>
    <cellStyle name="Финансовый 136 3" xfId="3077" xr:uid="{00000000-0005-0000-0000-0000AD1B0000}"/>
    <cellStyle name="Финансовый 136 4" xfId="5145" xr:uid="{00000000-0005-0000-0000-0000AE1B0000}"/>
    <cellStyle name="Финансовый 136 5" xfId="6989" xr:uid="{00000000-0005-0000-0000-0000AF1B0000}"/>
    <cellStyle name="Финансовый 1360" xfId="8144" xr:uid="{00000000-0005-0000-0000-0000B01B0000}"/>
    <cellStyle name="Финансовый 1360 2" xfId="8764" xr:uid="{00000000-0005-0000-0000-0000B11B0000}"/>
    <cellStyle name="Финансовый 1360 3" xfId="9933" xr:uid="{00000000-0005-0000-0000-0000B21B0000}"/>
    <cellStyle name="Финансовый 1361" xfId="8145" xr:uid="{00000000-0005-0000-0000-0000B31B0000}"/>
    <cellStyle name="Финансовый 1361 2" xfId="8765" xr:uid="{00000000-0005-0000-0000-0000B41B0000}"/>
    <cellStyle name="Финансовый 1361 3" xfId="9934" xr:uid="{00000000-0005-0000-0000-0000B51B0000}"/>
    <cellStyle name="Финансовый 1362" xfId="8146" xr:uid="{00000000-0005-0000-0000-0000B61B0000}"/>
    <cellStyle name="Финансовый 1362 2" xfId="8766" xr:uid="{00000000-0005-0000-0000-0000B71B0000}"/>
    <cellStyle name="Финансовый 1362 3" xfId="9935" xr:uid="{00000000-0005-0000-0000-0000B81B0000}"/>
    <cellStyle name="Финансовый 1363" xfId="8147" xr:uid="{00000000-0005-0000-0000-0000B91B0000}"/>
    <cellStyle name="Финансовый 1363 2" xfId="8767" xr:uid="{00000000-0005-0000-0000-0000BA1B0000}"/>
    <cellStyle name="Финансовый 1363 3" xfId="9936" xr:uid="{00000000-0005-0000-0000-0000BB1B0000}"/>
    <cellStyle name="Финансовый 1364" xfId="8148" xr:uid="{00000000-0005-0000-0000-0000BC1B0000}"/>
    <cellStyle name="Финансовый 1364 2" xfId="8768" xr:uid="{00000000-0005-0000-0000-0000BD1B0000}"/>
    <cellStyle name="Финансовый 1364 3" xfId="9937" xr:uid="{00000000-0005-0000-0000-0000BE1B0000}"/>
    <cellStyle name="Финансовый 1365" xfId="8149" xr:uid="{00000000-0005-0000-0000-0000BF1B0000}"/>
    <cellStyle name="Финансовый 1365 2" xfId="8769" xr:uid="{00000000-0005-0000-0000-0000C01B0000}"/>
    <cellStyle name="Финансовый 1365 3" xfId="9938" xr:uid="{00000000-0005-0000-0000-0000C11B0000}"/>
    <cellStyle name="Финансовый 1366" xfId="8150" xr:uid="{00000000-0005-0000-0000-0000C21B0000}"/>
    <cellStyle name="Финансовый 1366 2" xfId="8770" xr:uid="{00000000-0005-0000-0000-0000C31B0000}"/>
    <cellStyle name="Финансовый 1366 3" xfId="9939" xr:uid="{00000000-0005-0000-0000-0000C41B0000}"/>
    <cellStyle name="Финансовый 1367" xfId="8151" xr:uid="{00000000-0005-0000-0000-0000C51B0000}"/>
    <cellStyle name="Финансовый 1367 2" xfId="8771" xr:uid="{00000000-0005-0000-0000-0000C61B0000}"/>
    <cellStyle name="Финансовый 1367 3" xfId="9940" xr:uid="{00000000-0005-0000-0000-0000C71B0000}"/>
    <cellStyle name="Финансовый 1368" xfId="8152" xr:uid="{00000000-0005-0000-0000-0000C81B0000}"/>
    <cellStyle name="Финансовый 1368 2" xfId="8772" xr:uid="{00000000-0005-0000-0000-0000C91B0000}"/>
    <cellStyle name="Финансовый 1368 3" xfId="9941" xr:uid="{00000000-0005-0000-0000-0000CA1B0000}"/>
    <cellStyle name="Финансовый 1369" xfId="8153" xr:uid="{00000000-0005-0000-0000-0000CB1B0000}"/>
    <cellStyle name="Финансовый 1369 2" xfId="8773" xr:uid="{00000000-0005-0000-0000-0000CC1B0000}"/>
    <cellStyle name="Финансовый 1369 3" xfId="9942" xr:uid="{00000000-0005-0000-0000-0000CD1B0000}"/>
    <cellStyle name="Финансовый 137" xfId="1106" xr:uid="{00000000-0005-0000-0000-0000CE1B0000}"/>
    <cellStyle name="Финансовый 137 2" xfId="1107" xr:uid="{00000000-0005-0000-0000-0000CF1B0000}"/>
    <cellStyle name="Финансовый 137 2 2" xfId="3080" xr:uid="{00000000-0005-0000-0000-0000D01B0000}"/>
    <cellStyle name="Финансовый 137 2 3" xfId="5148" xr:uid="{00000000-0005-0000-0000-0000D11B0000}"/>
    <cellStyle name="Финансовый 137 2 4" xfId="6992" xr:uid="{00000000-0005-0000-0000-0000D21B0000}"/>
    <cellStyle name="Финансовый 137 3" xfId="3079" xr:uid="{00000000-0005-0000-0000-0000D31B0000}"/>
    <cellStyle name="Финансовый 137 4" xfId="5147" xr:uid="{00000000-0005-0000-0000-0000D41B0000}"/>
    <cellStyle name="Финансовый 137 5" xfId="6991" xr:uid="{00000000-0005-0000-0000-0000D51B0000}"/>
    <cellStyle name="Финансовый 1370" xfId="8154" xr:uid="{00000000-0005-0000-0000-0000D61B0000}"/>
    <cellStyle name="Финансовый 1370 2" xfId="8774" xr:uid="{00000000-0005-0000-0000-0000D71B0000}"/>
    <cellStyle name="Финансовый 1370 3" xfId="9943" xr:uid="{00000000-0005-0000-0000-0000D81B0000}"/>
    <cellStyle name="Финансовый 1371" xfId="8155" xr:uid="{00000000-0005-0000-0000-0000D91B0000}"/>
    <cellStyle name="Финансовый 1371 2" xfId="8775" xr:uid="{00000000-0005-0000-0000-0000DA1B0000}"/>
    <cellStyle name="Финансовый 1371 3" xfId="9944" xr:uid="{00000000-0005-0000-0000-0000DB1B0000}"/>
    <cellStyle name="Финансовый 1372" xfId="8156" xr:uid="{00000000-0005-0000-0000-0000DC1B0000}"/>
    <cellStyle name="Финансовый 1372 2" xfId="8776" xr:uid="{00000000-0005-0000-0000-0000DD1B0000}"/>
    <cellStyle name="Финансовый 1372 3" xfId="9945" xr:uid="{00000000-0005-0000-0000-0000DE1B0000}"/>
    <cellStyle name="Финансовый 1373" xfId="8157" xr:uid="{00000000-0005-0000-0000-0000DF1B0000}"/>
    <cellStyle name="Финансовый 1373 2" xfId="8777" xr:uid="{00000000-0005-0000-0000-0000E01B0000}"/>
    <cellStyle name="Финансовый 1373 3" xfId="9946" xr:uid="{00000000-0005-0000-0000-0000E11B0000}"/>
    <cellStyle name="Финансовый 1374" xfId="8158" xr:uid="{00000000-0005-0000-0000-0000E21B0000}"/>
    <cellStyle name="Финансовый 1374 2" xfId="8778" xr:uid="{00000000-0005-0000-0000-0000E31B0000}"/>
    <cellStyle name="Финансовый 1374 3" xfId="9947" xr:uid="{00000000-0005-0000-0000-0000E41B0000}"/>
    <cellStyle name="Финансовый 1375" xfId="8159" xr:uid="{00000000-0005-0000-0000-0000E51B0000}"/>
    <cellStyle name="Финансовый 1375 2" xfId="8779" xr:uid="{00000000-0005-0000-0000-0000E61B0000}"/>
    <cellStyle name="Финансовый 1375 3" xfId="9948" xr:uid="{00000000-0005-0000-0000-0000E71B0000}"/>
    <cellStyle name="Финансовый 1376" xfId="8160" xr:uid="{00000000-0005-0000-0000-0000E81B0000}"/>
    <cellStyle name="Финансовый 1376 2" xfId="8780" xr:uid="{00000000-0005-0000-0000-0000E91B0000}"/>
    <cellStyle name="Финансовый 1376 3" xfId="9949" xr:uid="{00000000-0005-0000-0000-0000EA1B0000}"/>
    <cellStyle name="Финансовый 1377" xfId="8161" xr:uid="{00000000-0005-0000-0000-0000EB1B0000}"/>
    <cellStyle name="Финансовый 1377 2" xfId="8781" xr:uid="{00000000-0005-0000-0000-0000EC1B0000}"/>
    <cellStyle name="Финансовый 1377 3" xfId="9950" xr:uid="{00000000-0005-0000-0000-0000ED1B0000}"/>
    <cellStyle name="Финансовый 1378" xfId="8162" xr:uid="{00000000-0005-0000-0000-0000EE1B0000}"/>
    <cellStyle name="Финансовый 1378 2" xfId="8782" xr:uid="{00000000-0005-0000-0000-0000EF1B0000}"/>
    <cellStyle name="Финансовый 1378 3" xfId="9951" xr:uid="{00000000-0005-0000-0000-0000F01B0000}"/>
    <cellStyle name="Финансовый 1378 3 2" xfId="11019" xr:uid="{00000000-0005-0000-0000-0000F11B0000}"/>
    <cellStyle name="Финансовый 1379" xfId="8163" xr:uid="{00000000-0005-0000-0000-0000F21B0000}"/>
    <cellStyle name="Финансовый 1379 2" xfId="8783" xr:uid="{00000000-0005-0000-0000-0000F31B0000}"/>
    <cellStyle name="Финансовый 1379 3" xfId="9952" xr:uid="{00000000-0005-0000-0000-0000F41B0000}"/>
    <cellStyle name="Финансовый 1379 3 2" xfId="11020" xr:uid="{00000000-0005-0000-0000-0000F51B0000}"/>
    <cellStyle name="Финансовый 138" xfId="1108" xr:uid="{00000000-0005-0000-0000-0000F61B0000}"/>
    <cellStyle name="Финансовый 138 2" xfId="1109" xr:uid="{00000000-0005-0000-0000-0000F71B0000}"/>
    <cellStyle name="Финансовый 138 2 2" xfId="3082" xr:uid="{00000000-0005-0000-0000-0000F81B0000}"/>
    <cellStyle name="Финансовый 138 2 3" xfId="5150" xr:uid="{00000000-0005-0000-0000-0000F91B0000}"/>
    <cellStyle name="Финансовый 138 2 4" xfId="6994" xr:uid="{00000000-0005-0000-0000-0000FA1B0000}"/>
    <cellStyle name="Финансовый 138 3" xfId="3081" xr:uid="{00000000-0005-0000-0000-0000FB1B0000}"/>
    <cellStyle name="Финансовый 138 4" xfId="5149" xr:uid="{00000000-0005-0000-0000-0000FC1B0000}"/>
    <cellStyle name="Финансовый 138 5" xfId="6993" xr:uid="{00000000-0005-0000-0000-0000FD1B0000}"/>
    <cellStyle name="Финансовый 1380" xfId="8164" xr:uid="{00000000-0005-0000-0000-0000FE1B0000}"/>
    <cellStyle name="Финансовый 1380 2" xfId="8784" xr:uid="{00000000-0005-0000-0000-0000FF1B0000}"/>
    <cellStyle name="Финансовый 1380 3" xfId="9953" xr:uid="{00000000-0005-0000-0000-0000001C0000}"/>
    <cellStyle name="Финансовый 1380 3 2" xfId="11021" xr:uid="{00000000-0005-0000-0000-0000011C0000}"/>
    <cellStyle name="Финансовый 1381" xfId="8165" xr:uid="{00000000-0005-0000-0000-0000021C0000}"/>
    <cellStyle name="Финансовый 1381 2" xfId="8785" xr:uid="{00000000-0005-0000-0000-0000031C0000}"/>
    <cellStyle name="Финансовый 1381 3" xfId="9954" xr:uid="{00000000-0005-0000-0000-0000041C0000}"/>
    <cellStyle name="Финансовый 1381 3 2" xfId="11022" xr:uid="{00000000-0005-0000-0000-0000051C0000}"/>
    <cellStyle name="Финансовый 1382" xfId="8166" xr:uid="{00000000-0005-0000-0000-0000061C0000}"/>
    <cellStyle name="Финансовый 1382 2" xfId="8786" xr:uid="{00000000-0005-0000-0000-0000071C0000}"/>
    <cellStyle name="Финансовый 1382 3" xfId="9955" xr:uid="{00000000-0005-0000-0000-0000081C0000}"/>
    <cellStyle name="Финансовый 1382 3 2" xfId="11023" xr:uid="{00000000-0005-0000-0000-0000091C0000}"/>
    <cellStyle name="Финансовый 1383" xfId="8167" xr:uid="{00000000-0005-0000-0000-00000A1C0000}"/>
    <cellStyle name="Финансовый 1383 2" xfId="8787" xr:uid="{00000000-0005-0000-0000-00000B1C0000}"/>
    <cellStyle name="Финансовый 1383 3" xfId="9956" xr:uid="{00000000-0005-0000-0000-00000C1C0000}"/>
    <cellStyle name="Финансовый 1383 3 2" xfId="11024" xr:uid="{00000000-0005-0000-0000-00000D1C0000}"/>
    <cellStyle name="Финансовый 1384" xfId="8168" xr:uid="{00000000-0005-0000-0000-00000E1C0000}"/>
    <cellStyle name="Финансовый 1384 2" xfId="8788" xr:uid="{00000000-0005-0000-0000-00000F1C0000}"/>
    <cellStyle name="Финансовый 1384 3" xfId="9957" xr:uid="{00000000-0005-0000-0000-0000101C0000}"/>
    <cellStyle name="Финансовый 1384 3 2" xfId="11025" xr:uid="{00000000-0005-0000-0000-0000111C0000}"/>
    <cellStyle name="Финансовый 1385" xfId="8169" xr:uid="{00000000-0005-0000-0000-0000121C0000}"/>
    <cellStyle name="Финансовый 1385 2" xfId="8789" xr:uid="{00000000-0005-0000-0000-0000131C0000}"/>
    <cellStyle name="Финансовый 1385 3" xfId="9958" xr:uid="{00000000-0005-0000-0000-0000141C0000}"/>
    <cellStyle name="Финансовый 1385 3 2" xfId="11026" xr:uid="{00000000-0005-0000-0000-0000151C0000}"/>
    <cellStyle name="Финансовый 1386" xfId="8170" xr:uid="{00000000-0005-0000-0000-0000161C0000}"/>
    <cellStyle name="Финансовый 1386 2" xfId="8790" xr:uid="{00000000-0005-0000-0000-0000171C0000}"/>
    <cellStyle name="Финансовый 1386 3" xfId="9959" xr:uid="{00000000-0005-0000-0000-0000181C0000}"/>
    <cellStyle name="Финансовый 1386 3 2" xfId="11027" xr:uid="{00000000-0005-0000-0000-0000191C0000}"/>
    <cellStyle name="Финансовый 1387" xfId="8171" xr:uid="{00000000-0005-0000-0000-00001A1C0000}"/>
    <cellStyle name="Финансовый 1387 2" xfId="8791" xr:uid="{00000000-0005-0000-0000-00001B1C0000}"/>
    <cellStyle name="Финансовый 1387 3" xfId="9960" xr:uid="{00000000-0005-0000-0000-00001C1C0000}"/>
    <cellStyle name="Финансовый 1387 3 2" xfId="11028" xr:uid="{00000000-0005-0000-0000-00001D1C0000}"/>
    <cellStyle name="Финансовый 1388" xfId="8172" xr:uid="{00000000-0005-0000-0000-00001E1C0000}"/>
    <cellStyle name="Финансовый 1389" xfId="8173" xr:uid="{00000000-0005-0000-0000-00001F1C0000}"/>
    <cellStyle name="Финансовый 139" xfId="1110" xr:uid="{00000000-0005-0000-0000-0000201C0000}"/>
    <cellStyle name="Финансовый 139 2" xfId="1111" xr:uid="{00000000-0005-0000-0000-0000211C0000}"/>
    <cellStyle name="Финансовый 139 2 2" xfId="3084" xr:uid="{00000000-0005-0000-0000-0000221C0000}"/>
    <cellStyle name="Финансовый 139 2 3" xfId="5152" xr:uid="{00000000-0005-0000-0000-0000231C0000}"/>
    <cellStyle name="Финансовый 139 2 4" xfId="6996" xr:uid="{00000000-0005-0000-0000-0000241C0000}"/>
    <cellStyle name="Финансовый 139 3" xfId="3083" xr:uid="{00000000-0005-0000-0000-0000251C0000}"/>
    <cellStyle name="Финансовый 139 4" xfId="5151" xr:uid="{00000000-0005-0000-0000-0000261C0000}"/>
    <cellStyle name="Финансовый 139 5" xfId="6995" xr:uid="{00000000-0005-0000-0000-0000271C0000}"/>
    <cellStyle name="Финансовый 1390" xfId="8177" xr:uid="{00000000-0005-0000-0000-0000281C0000}"/>
    <cellStyle name="Финансовый 1391" xfId="8175" xr:uid="{00000000-0005-0000-0000-0000291C0000}"/>
    <cellStyle name="Финансовый 1392" xfId="8178" xr:uid="{00000000-0005-0000-0000-00002A1C0000}"/>
    <cellStyle name="Финансовый 1393" xfId="8179" xr:uid="{00000000-0005-0000-0000-00002B1C0000}"/>
    <cellStyle name="Финансовый 1394" xfId="8180" xr:uid="{00000000-0005-0000-0000-00002C1C0000}"/>
    <cellStyle name="Финансовый 1395" xfId="8181" xr:uid="{00000000-0005-0000-0000-00002D1C0000}"/>
    <cellStyle name="Финансовый 1396" xfId="8182" xr:uid="{00000000-0005-0000-0000-00002E1C0000}"/>
    <cellStyle name="Финансовый 1397" xfId="8183" xr:uid="{00000000-0005-0000-0000-00002F1C0000}"/>
    <cellStyle name="Финансовый 1398" xfId="8184" xr:uid="{00000000-0005-0000-0000-0000301C0000}"/>
    <cellStyle name="Финансовый 1399" xfId="8174" xr:uid="{00000000-0005-0000-0000-0000311C0000}"/>
    <cellStyle name="Финансовый 14" xfId="1112" xr:uid="{00000000-0005-0000-0000-0000321C0000}"/>
    <cellStyle name="Финансовый 14 2" xfId="1113" xr:uid="{00000000-0005-0000-0000-0000331C0000}"/>
    <cellStyle name="Финансовый 14 2 2" xfId="1114" xr:uid="{00000000-0005-0000-0000-0000341C0000}"/>
    <cellStyle name="Финансовый 14 2 2 2" xfId="1115" xr:uid="{00000000-0005-0000-0000-0000351C0000}"/>
    <cellStyle name="Финансовый 14 2 2 2 2" xfId="3088" xr:uid="{00000000-0005-0000-0000-0000361C0000}"/>
    <cellStyle name="Финансовый 14 2 2 2 3" xfId="5156" xr:uid="{00000000-0005-0000-0000-0000371C0000}"/>
    <cellStyle name="Финансовый 14 2 2 2 4" xfId="7000" xr:uid="{00000000-0005-0000-0000-0000381C0000}"/>
    <cellStyle name="Финансовый 14 2 2 3" xfId="3087" xr:uid="{00000000-0005-0000-0000-0000391C0000}"/>
    <cellStyle name="Финансовый 14 2 2 4" xfId="5155" xr:uid="{00000000-0005-0000-0000-00003A1C0000}"/>
    <cellStyle name="Финансовый 14 2 2 5" xfId="6999" xr:uid="{00000000-0005-0000-0000-00003B1C0000}"/>
    <cellStyle name="Финансовый 14 2 3" xfId="1116" xr:uid="{00000000-0005-0000-0000-00003C1C0000}"/>
    <cellStyle name="Финансовый 14 2 3 2" xfId="1117" xr:uid="{00000000-0005-0000-0000-00003D1C0000}"/>
    <cellStyle name="Финансовый 14 2 3 2 2" xfId="3090" xr:uid="{00000000-0005-0000-0000-00003E1C0000}"/>
    <cellStyle name="Финансовый 14 2 3 2 3" xfId="5158" xr:uid="{00000000-0005-0000-0000-00003F1C0000}"/>
    <cellStyle name="Финансовый 14 2 3 2 4" xfId="7002" xr:uid="{00000000-0005-0000-0000-0000401C0000}"/>
    <cellStyle name="Финансовый 14 2 3 3" xfId="3089" xr:uid="{00000000-0005-0000-0000-0000411C0000}"/>
    <cellStyle name="Финансовый 14 2 3 4" xfId="5157" xr:uid="{00000000-0005-0000-0000-0000421C0000}"/>
    <cellStyle name="Финансовый 14 2 3 5" xfId="7001" xr:uid="{00000000-0005-0000-0000-0000431C0000}"/>
    <cellStyle name="Финансовый 14 2 4" xfId="3086" xr:uid="{00000000-0005-0000-0000-0000441C0000}"/>
    <cellStyle name="Финансовый 14 2 4 2" xfId="5154" xr:uid="{00000000-0005-0000-0000-0000451C0000}"/>
    <cellStyle name="Финансовый 14 2 5" xfId="4184" xr:uid="{00000000-0005-0000-0000-0000461C0000}"/>
    <cellStyle name="Финансовый 14 2 6" xfId="6998" xr:uid="{00000000-0005-0000-0000-0000471C0000}"/>
    <cellStyle name="Финансовый 14 3" xfId="3085" xr:uid="{00000000-0005-0000-0000-0000481C0000}"/>
    <cellStyle name="Финансовый 14 3 2" xfId="5153" xr:uid="{00000000-0005-0000-0000-0000491C0000}"/>
    <cellStyle name="Финансовый 14 4" xfId="4183" xr:uid="{00000000-0005-0000-0000-00004A1C0000}"/>
    <cellStyle name="Финансовый 14 5" xfId="6997" xr:uid="{00000000-0005-0000-0000-00004B1C0000}"/>
    <cellStyle name="Финансовый 140" xfId="1118" xr:uid="{00000000-0005-0000-0000-00004C1C0000}"/>
    <cellStyle name="Финансовый 140 2" xfId="1119" xr:uid="{00000000-0005-0000-0000-00004D1C0000}"/>
    <cellStyle name="Финансовый 140 2 2" xfId="3092" xr:uid="{00000000-0005-0000-0000-00004E1C0000}"/>
    <cellStyle name="Финансовый 140 2 3" xfId="5160" xr:uid="{00000000-0005-0000-0000-00004F1C0000}"/>
    <cellStyle name="Финансовый 140 2 4" xfId="7004" xr:uid="{00000000-0005-0000-0000-0000501C0000}"/>
    <cellStyle name="Финансовый 140 3" xfId="3091" xr:uid="{00000000-0005-0000-0000-0000511C0000}"/>
    <cellStyle name="Финансовый 140 4" xfId="5159" xr:uid="{00000000-0005-0000-0000-0000521C0000}"/>
    <cellStyle name="Финансовый 140 5" xfId="7003" xr:uid="{00000000-0005-0000-0000-0000531C0000}"/>
    <cellStyle name="Финансовый 1400" xfId="8185" xr:uid="{00000000-0005-0000-0000-0000541C0000}"/>
    <cellStyle name="Финансовый 1401" xfId="8187" xr:uid="{00000000-0005-0000-0000-0000551C0000}"/>
    <cellStyle name="Финансовый 1402" xfId="8188" xr:uid="{00000000-0005-0000-0000-0000561C0000}"/>
    <cellStyle name="Финансовый 1403" xfId="8186" xr:uid="{00000000-0005-0000-0000-0000571C0000}"/>
    <cellStyle name="Финансовый 1404" xfId="8189" xr:uid="{00000000-0005-0000-0000-0000581C0000}"/>
    <cellStyle name="Финансовый 1405" xfId="8191" xr:uid="{00000000-0005-0000-0000-0000591C0000}"/>
    <cellStyle name="Финансовый 1406" xfId="8192" xr:uid="{00000000-0005-0000-0000-00005A1C0000}"/>
    <cellStyle name="Финансовый 1407" xfId="8190" xr:uid="{00000000-0005-0000-0000-00005B1C0000}"/>
    <cellStyle name="Финансовый 1408" xfId="8193" xr:uid="{00000000-0005-0000-0000-00005C1C0000}"/>
    <cellStyle name="Финансовый 1409" xfId="8194" xr:uid="{00000000-0005-0000-0000-00005D1C0000}"/>
    <cellStyle name="Финансовый 141" xfId="1120" xr:uid="{00000000-0005-0000-0000-00005E1C0000}"/>
    <cellStyle name="Финансовый 141 2" xfId="1121" xr:uid="{00000000-0005-0000-0000-00005F1C0000}"/>
    <cellStyle name="Финансовый 141 2 2" xfId="3094" xr:uid="{00000000-0005-0000-0000-0000601C0000}"/>
    <cellStyle name="Финансовый 141 2 3" xfId="5162" xr:uid="{00000000-0005-0000-0000-0000611C0000}"/>
    <cellStyle name="Финансовый 141 2 4" xfId="7006" xr:uid="{00000000-0005-0000-0000-0000621C0000}"/>
    <cellStyle name="Финансовый 141 3" xfId="3093" xr:uid="{00000000-0005-0000-0000-0000631C0000}"/>
    <cellStyle name="Финансовый 141 4" xfId="5161" xr:uid="{00000000-0005-0000-0000-0000641C0000}"/>
    <cellStyle name="Финансовый 141 5" xfId="7005" xr:uid="{00000000-0005-0000-0000-0000651C0000}"/>
    <cellStyle name="Финансовый 1410" xfId="8195" xr:uid="{00000000-0005-0000-0000-0000661C0000}"/>
    <cellStyle name="Финансовый 1411" xfId="8196" xr:uid="{00000000-0005-0000-0000-0000671C0000}"/>
    <cellStyle name="Финансовый 1412" xfId="8197" xr:uid="{00000000-0005-0000-0000-0000681C0000}"/>
    <cellStyle name="Финансовый 1413" xfId="8198" xr:uid="{00000000-0005-0000-0000-0000691C0000}"/>
    <cellStyle name="Финансовый 1414" xfId="8793" xr:uid="{00000000-0005-0000-0000-00006A1C0000}"/>
    <cellStyle name="Финансовый 1415" xfId="8433" xr:uid="{00000000-0005-0000-0000-00006B1C0000}"/>
    <cellStyle name="Финансовый 1416" xfId="8792" xr:uid="{00000000-0005-0000-0000-00006C1C0000}"/>
    <cellStyle name="Финансовый 1417" xfId="8227" xr:uid="{00000000-0005-0000-0000-00006D1C0000}"/>
    <cellStyle name="Финансовый 1418" xfId="8212" xr:uid="{00000000-0005-0000-0000-00006E1C0000}"/>
    <cellStyle name="Финансовый 1419" xfId="8217" xr:uid="{00000000-0005-0000-0000-00006F1C0000}"/>
    <cellStyle name="Финансовый 142" xfId="1122" xr:uid="{00000000-0005-0000-0000-0000701C0000}"/>
    <cellStyle name="Финансовый 142 2" xfId="1123" xr:uid="{00000000-0005-0000-0000-0000711C0000}"/>
    <cellStyle name="Финансовый 142 2 2" xfId="3096" xr:uid="{00000000-0005-0000-0000-0000721C0000}"/>
    <cellStyle name="Финансовый 142 2 3" xfId="5164" xr:uid="{00000000-0005-0000-0000-0000731C0000}"/>
    <cellStyle name="Финансовый 142 2 4" xfId="7008" xr:uid="{00000000-0005-0000-0000-0000741C0000}"/>
    <cellStyle name="Финансовый 142 3" xfId="3095" xr:uid="{00000000-0005-0000-0000-0000751C0000}"/>
    <cellStyle name="Финансовый 142 4" xfId="5163" xr:uid="{00000000-0005-0000-0000-0000761C0000}"/>
    <cellStyle name="Финансовый 142 5" xfId="7007" xr:uid="{00000000-0005-0000-0000-0000771C0000}"/>
    <cellStyle name="Финансовый 1420" xfId="8218" xr:uid="{00000000-0005-0000-0000-0000781C0000}"/>
    <cellStyle name="Финансовый 1421" xfId="8364" xr:uid="{00000000-0005-0000-0000-0000791C0000}"/>
    <cellStyle name="Финансовый 1422" xfId="8431" xr:uid="{00000000-0005-0000-0000-00007A1C0000}"/>
    <cellStyle name="Финансовый 1423" xfId="8285" xr:uid="{00000000-0005-0000-0000-00007B1C0000}"/>
    <cellStyle name="Финансовый 1424" xfId="8365" xr:uid="{00000000-0005-0000-0000-00007C1C0000}"/>
    <cellStyle name="Финансовый 1425" xfId="8432" xr:uid="{00000000-0005-0000-0000-00007D1C0000}"/>
    <cellStyle name="Финансовый 1426" xfId="8211" xr:uid="{00000000-0005-0000-0000-00007E1C0000}"/>
    <cellStyle name="Финансовый 1427" xfId="8213" xr:uid="{00000000-0005-0000-0000-00007F1C0000}"/>
    <cellStyle name="Финансовый 1428" xfId="8216" xr:uid="{00000000-0005-0000-0000-0000801C0000}"/>
    <cellStyle name="Финансовый 1429" xfId="8275" xr:uid="{00000000-0005-0000-0000-0000811C0000}"/>
    <cellStyle name="Финансовый 143" xfId="1124" xr:uid="{00000000-0005-0000-0000-0000821C0000}"/>
    <cellStyle name="Финансовый 143 2" xfId="1125" xr:uid="{00000000-0005-0000-0000-0000831C0000}"/>
    <cellStyle name="Финансовый 143 2 2" xfId="3098" xr:uid="{00000000-0005-0000-0000-0000841C0000}"/>
    <cellStyle name="Финансовый 143 2 3" xfId="5166" xr:uid="{00000000-0005-0000-0000-0000851C0000}"/>
    <cellStyle name="Финансовый 143 2 4" xfId="7010" xr:uid="{00000000-0005-0000-0000-0000861C0000}"/>
    <cellStyle name="Финансовый 143 3" xfId="3097" xr:uid="{00000000-0005-0000-0000-0000871C0000}"/>
    <cellStyle name="Финансовый 143 4" xfId="5165" xr:uid="{00000000-0005-0000-0000-0000881C0000}"/>
    <cellStyle name="Финансовый 143 5" xfId="7009" xr:uid="{00000000-0005-0000-0000-0000891C0000}"/>
    <cellStyle name="Финансовый 1430" xfId="8276" xr:uid="{00000000-0005-0000-0000-00008A1C0000}"/>
    <cellStyle name="Финансовый 1431" xfId="8286" xr:uid="{00000000-0005-0000-0000-00008B1C0000}"/>
    <cellStyle name="Финансовый 1432" xfId="8438" xr:uid="{00000000-0005-0000-0000-00008C1C0000}"/>
    <cellStyle name="Финансовый 1433" xfId="8274" xr:uid="{00000000-0005-0000-0000-00008D1C0000}"/>
    <cellStyle name="Финансовый 1434" xfId="8214" xr:uid="{00000000-0005-0000-0000-00008E1C0000}"/>
    <cellStyle name="Финансовый 1435" xfId="8220" xr:uid="{00000000-0005-0000-0000-00008F1C0000}"/>
    <cellStyle name="Финансовый 1436" xfId="8439" xr:uid="{00000000-0005-0000-0000-0000901C0000}"/>
    <cellStyle name="Финансовый 1437" xfId="8560" xr:uid="{00000000-0005-0000-0000-0000911C0000}"/>
    <cellStyle name="Финансовый 1438" xfId="8559" xr:uid="{00000000-0005-0000-0000-0000921C0000}"/>
    <cellStyle name="Финансовый 1439" xfId="8284" xr:uid="{00000000-0005-0000-0000-0000931C0000}"/>
    <cellStyle name="Финансовый 144" xfId="1126" xr:uid="{00000000-0005-0000-0000-0000941C0000}"/>
    <cellStyle name="Финансовый 144 2" xfId="1127" xr:uid="{00000000-0005-0000-0000-0000951C0000}"/>
    <cellStyle name="Финансовый 144 2 2" xfId="3100" xr:uid="{00000000-0005-0000-0000-0000961C0000}"/>
    <cellStyle name="Финансовый 144 2 3" xfId="5168" xr:uid="{00000000-0005-0000-0000-0000971C0000}"/>
    <cellStyle name="Финансовый 144 2 4" xfId="7012" xr:uid="{00000000-0005-0000-0000-0000981C0000}"/>
    <cellStyle name="Финансовый 144 3" xfId="3099" xr:uid="{00000000-0005-0000-0000-0000991C0000}"/>
    <cellStyle name="Финансовый 144 4" xfId="5167" xr:uid="{00000000-0005-0000-0000-00009A1C0000}"/>
    <cellStyle name="Финансовый 144 5" xfId="7011" xr:uid="{00000000-0005-0000-0000-00009B1C0000}"/>
    <cellStyle name="Финансовый 1440" xfId="8215" xr:uid="{00000000-0005-0000-0000-00009C1C0000}"/>
    <cellStyle name="Финансовый 1441" xfId="8363" xr:uid="{00000000-0005-0000-0000-00009D1C0000}"/>
    <cellStyle name="Финансовый 1442" xfId="8430" xr:uid="{00000000-0005-0000-0000-00009E1C0000}"/>
    <cellStyle name="Финансовый 1443" xfId="8366" xr:uid="{00000000-0005-0000-0000-00009F1C0000}"/>
    <cellStyle name="Финансовый 1444" xfId="8219" xr:uid="{00000000-0005-0000-0000-0000A01C0000}"/>
    <cellStyle name="Финансовый 1445" xfId="9731" xr:uid="{00000000-0005-0000-0000-0000A11C0000}"/>
    <cellStyle name="Финансовый 1446" xfId="9961" xr:uid="{00000000-0005-0000-0000-0000A21C0000}"/>
    <cellStyle name="Финансовый 1446 2" xfId="11244" xr:uid="{00000000-0005-0000-0000-0000A31C0000}"/>
    <cellStyle name="Финансовый 1447" xfId="9962" xr:uid="{00000000-0005-0000-0000-0000A41C0000}"/>
    <cellStyle name="Финансовый 1447 2" xfId="11245" xr:uid="{00000000-0005-0000-0000-0000A51C0000}"/>
    <cellStyle name="Финансовый 1448" xfId="9963" xr:uid="{00000000-0005-0000-0000-0000A61C0000}"/>
    <cellStyle name="Финансовый 1448 2" xfId="11246" xr:uid="{00000000-0005-0000-0000-0000A71C0000}"/>
    <cellStyle name="Финансовый 1449" xfId="9964" xr:uid="{00000000-0005-0000-0000-0000A81C0000}"/>
    <cellStyle name="Финансовый 1449 2" xfId="11247" xr:uid="{00000000-0005-0000-0000-0000A91C0000}"/>
    <cellStyle name="Финансовый 145" xfId="1128" xr:uid="{00000000-0005-0000-0000-0000AA1C0000}"/>
    <cellStyle name="Финансовый 145 2" xfId="1129" xr:uid="{00000000-0005-0000-0000-0000AB1C0000}"/>
    <cellStyle name="Финансовый 145 2 2" xfId="3102" xr:uid="{00000000-0005-0000-0000-0000AC1C0000}"/>
    <cellStyle name="Финансовый 145 2 3" xfId="5170" xr:uid="{00000000-0005-0000-0000-0000AD1C0000}"/>
    <cellStyle name="Финансовый 145 2 4" xfId="7014" xr:uid="{00000000-0005-0000-0000-0000AE1C0000}"/>
    <cellStyle name="Финансовый 145 3" xfId="3101" xr:uid="{00000000-0005-0000-0000-0000AF1C0000}"/>
    <cellStyle name="Финансовый 145 4" xfId="5169" xr:uid="{00000000-0005-0000-0000-0000B01C0000}"/>
    <cellStyle name="Финансовый 145 5" xfId="7013" xr:uid="{00000000-0005-0000-0000-0000B11C0000}"/>
    <cellStyle name="Финансовый 1450" xfId="9966" xr:uid="{00000000-0005-0000-0000-0000B21C0000}"/>
    <cellStyle name="Финансовый 1450 2" xfId="11249" xr:uid="{00000000-0005-0000-0000-0000B31C0000}"/>
    <cellStyle name="Финансовый 1451" xfId="9967" xr:uid="{00000000-0005-0000-0000-0000B41C0000}"/>
    <cellStyle name="Финансовый 1451 2" xfId="11250" xr:uid="{00000000-0005-0000-0000-0000B51C0000}"/>
    <cellStyle name="Финансовый 1452" xfId="9965" xr:uid="{00000000-0005-0000-0000-0000B61C0000}"/>
    <cellStyle name="Финансовый 1452 2" xfId="11248" xr:uid="{00000000-0005-0000-0000-0000B71C0000}"/>
    <cellStyle name="Финансовый 1453" xfId="9968" xr:uid="{00000000-0005-0000-0000-0000B81C0000}"/>
    <cellStyle name="Финансовый 1453 2" xfId="11251" xr:uid="{00000000-0005-0000-0000-0000B91C0000}"/>
    <cellStyle name="Финансовый 1454" xfId="9971" xr:uid="{00000000-0005-0000-0000-0000BA1C0000}"/>
    <cellStyle name="Финансовый 1454 2" xfId="11252" xr:uid="{00000000-0005-0000-0000-0000BB1C0000}"/>
    <cellStyle name="Финансовый 1455" xfId="9972" xr:uid="{00000000-0005-0000-0000-0000BC1C0000}"/>
    <cellStyle name="Финансовый 1455 2" xfId="11253" xr:uid="{00000000-0005-0000-0000-0000BD1C0000}"/>
    <cellStyle name="Финансовый 1456" xfId="9973" xr:uid="{00000000-0005-0000-0000-0000BE1C0000}"/>
    <cellStyle name="Финансовый 1456 2" xfId="11254" xr:uid="{00000000-0005-0000-0000-0000BF1C0000}"/>
    <cellStyle name="Финансовый 1457" xfId="9974" xr:uid="{00000000-0005-0000-0000-0000C01C0000}"/>
    <cellStyle name="Финансовый 1457 2" xfId="11255" xr:uid="{00000000-0005-0000-0000-0000C11C0000}"/>
    <cellStyle name="Финансовый 1458" xfId="9976" xr:uid="{00000000-0005-0000-0000-0000C21C0000}"/>
    <cellStyle name="Финансовый 1458 2" xfId="11256" xr:uid="{00000000-0005-0000-0000-0000C31C0000}"/>
    <cellStyle name="Финансовый 1459" xfId="9979" xr:uid="{00000000-0005-0000-0000-0000C41C0000}"/>
    <cellStyle name="Финансовый 1459 2" xfId="11259" xr:uid="{00000000-0005-0000-0000-0000C51C0000}"/>
    <cellStyle name="Финансовый 146" xfId="1130" xr:uid="{00000000-0005-0000-0000-0000C61C0000}"/>
    <cellStyle name="Финансовый 146 2" xfId="1131" xr:uid="{00000000-0005-0000-0000-0000C71C0000}"/>
    <cellStyle name="Финансовый 146 2 2" xfId="3104" xr:uid="{00000000-0005-0000-0000-0000C81C0000}"/>
    <cellStyle name="Финансовый 146 2 3" xfId="5172" xr:uid="{00000000-0005-0000-0000-0000C91C0000}"/>
    <cellStyle name="Финансовый 146 2 4" xfId="7016" xr:uid="{00000000-0005-0000-0000-0000CA1C0000}"/>
    <cellStyle name="Финансовый 146 3" xfId="3103" xr:uid="{00000000-0005-0000-0000-0000CB1C0000}"/>
    <cellStyle name="Финансовый 146 4" xfId="5171" xr:uid="{00000000-0005-0000-0000-0000CC1C0000}"/>
    <cellStyle name="Финансовый 146 5" xfId="7015" xr:uid="{00000000-0005-0000-0000-0000CD1C0000}"/>
    <cellStyle name="Финансовый 1460" xfId="9981" xr:uid="{00000000-0005-0000-0000-0000CE1C0000}"/>
    <cellStyle name="Финансовый 1460 2" xfId="11261" xr:uid="{00000000-0005-0000-0000-0000CF1C0000}"/>
    <cellStyle name="Финансовый 1461" xfId="9982" xr:uid="{00000000-0005-0000-0000-0000D01C0000}"/>
    <cellStyle name="Финансовый 1461 2" xfId="11262" xr:uid="{00000000-0005-0000-0000-0000D11C0000}"/>
    <cellStyle name="Финансовый 1462" xfId="9983" xr:uid="{00000000-0005-0000-0000-0000D21C0000}"/>
    <cellStyle name="Финансовый 1462 2" xfId="11263" xr:uid="{00000000-0005-0000-0000-0000D31C0000}"/>
    <cellStyle name="Финансовый 1463" xfId="9978" xr:uid="{00000000-0005-0000-0000-0000D41C0000}"/>
    <cellStyle name="Финансовый 1463 2" xfId="11258" xr:uid="{00000000-0005-0000-0000-0000D51C0000}"/>
    <cellStyle name="Финансовый 1464" xfId="9984" xr:uid="{00000000-0005-0000-0000-0000D61C0000}"/>
    <cellStyle name="Финансовый 1464 2" xfId="11264" xr:uid="{00000000-0005-0000-0000-0000D71C0000}"/>
    <cellStyle name="Финансовый 1465" xfId="9985" xr:uid="{00000000-0005-0000-0000-0000D81C0000}"/>
    <cellStyle name="Финансовый 1465 2" xfId="11265" xr:uid="{00000000-0005-0000-0000-0000D91C0000}"/>
    <cellStyle name="Финансовый 1466" xfId="9986" xr:uid="{00000000-0005-0000-0000-0000DA1C0000}"/>
    <cellStyle name="Финансовый 1466 2" xfId="11266" xr:uid="{00000000-0005-0000-0000-0000DB1C0000}"/>
    <cellStyle name="Финансовый 1467" xfId="9987" xr:uid="{00000000-0005-0000-0000-0000DC1C0000}"/>
    <cellStyle name="Финансовый 1467 2" xfId="11267" xr:uid="{00000000-0005-0000-0000-0000DD1C0000}"/>
    <cellStyle name="Финансовый 1468" xfId="9988" xr:uid="{00000000-0005-0000-0000-0000DE1C0000}"/>
    <cellStyle name="Финансовый 1468 2" xfId="11268" xr:uid="{00000000-0005-0000-0000-0000DF1C0000}"/>
    <cellStyle name="Финансовый 1469" xfId="9989" xr:uid="{00000000-0005-0000-0000-0000E01C0000}"/>
    <cellStyle name="Финансовый 1469 2" xfId="11269" xr:uid="{00000000-0005-0000-0000-0000E11C0000}"/>
    <cellStyle name="Финансовый 147" xfId="1132" xr:uid="{00000000-0005-0000-0000-0000E21C0000}"/>
    <cellStyle name="Финансовый 147 2" xfId="1133" xr:uid="{00000000-0005-0000-0000-0000E31C0000}"/>
    <cellStyle name="Финансовый 147 2 2" xfId="3106" xr:uid="{00000000-0005-0000-0000-0000E41C0000}"/>
    <cellStyle name="Финансовый 147 2 3" xfId="5174" xr:uid="{00000000-0005-0000-0000-0000E51C0000}"/>
    <cellStyle name="Финансовый 147 2 4" xfId="7018" xr:uid="{00000000-0005-0000-0000-0000E61C0000}"/>
    <cellStyle name="Финансовый 147 3" xfId="3105" xr:uid="{00000000-0005-0000-0000-0000E71C0000}"/>
    <cellStyle name="Финансовый 147 4" xfId="5173" xr:uid="{00000000-0005-0000-0000-0000E81C0000}"/>
    <cellStyle name="Финансовый 147 5" xfId="7017" xr:uid="{00000000-0005-0000-0000-0000E91C0000}"/>
    <cellStyle name="Финансовый 1470" xfId="9990" xr:uid="{00000000-0005-0000-0000-0000EA1C0000}"/>
    <cellStyle name="Финансовый 1470 2" xfId="11270" xr:uid="{00000000-0005-0000-0000-0000EB1C0000}"/>
    <cellStyle name="Финансовый 1471" xfId="9991" xr:uid="{00000000-0005-0000-0000-0000EC1C0000}"/>
    <cellStyle name="Финансовый 1471 2" xfId="11271" xr:uid="{00000000-0005-0000-0000-0000ED1C0000}"/>
    <cellStyle name="Финансовый 1472" xfId="9992" xr:uid="{00000000-0005-0000-0000-0000EE1C0000}"/>
    <cellStyle name="Финансовый 1472 2" xfId="11272" xr:uid="{00000000-0005-0000-0000-0000EF1C0000}"/>
    <cellStyle name="Финансовый 1473" xfId="9993" xr:uid="{00000000-0005-0000-0000-0000F01C0000}"/>
    <cellStyle name="Финансовый 1473 2" xfId="11273" xr:uid="{00000000-0005-0000-0000-0000F11C0000}"/>
    <cellStyle name="Финансовый 1474" xfId="9994" xr:uid="{00000000-0005-0000-0000-0000F21C0000}"/>
    <cellStyle name="Финансовый 1474 2" xfId="11274" xr:uid="{00000000-0005-0000-0000-0000F31C0000}"/>
    <cellStyle name="Финансовый 1475" xfId="9995" xr:uid="{00000000-0005-0000-0000-0000F41C0000}"/>
    <cellStyle name="Финансовый 1475 2" xfId="11275" xr:uid="{00000000-0005-0000-0000-0000F51C0000}"/>
    <cellStyle name="Финансовый 1476" xfId="9996" xr:uid="{00000000-0005-0000-0000-0000F61C0000}"/>
    <cellStyle name="Финансовый 1476 2" xfId="11276" xr:uid="{00000000-0005-0000-0000-0000F71C0000}"/>
    <cellStyle name="Финансовый 1477" xfId="9997" xr:uid="{00000000-0005-0000-0000-0000F81C0000}"/>
    <cellStyle name="Финансовый 1477 2" xfId="11277" xr:uid="{00000000-0005-0000-0000-0000F91C0000}"/>
    <cellStyle name="Финансовый 1478" xfId="9998" xr:uid="{00000000-0005-0000-0000-0000FA1C0000}"/>
    <cellStyle name="Финансовый 1478 2" xfId="11278" xr:uid="{00000000-0005-0000-0000-0000FB1C0000}"/>
    <cellStyle name="Финансовый 1479" xfId="9999" xr:uid="{00000000-0005-0000-0000-0000FC1C0000}"/>
    <cellStyle name="Финансовый 1479 2" xfId="11279" xr:uid="{00000000-0005-0000-0000-0000FD1C0000}"/>
    <cellStyle name="Финансовый 148" xfId="1134" xr:uid="{00000000-0005-0000-0000-0000FE1C0000}"/>
    <cellStyle name="Финансовый 148 2" xfId="1135" xr:uid="{00000000-0005-0000-0000-0000FF1C0000}"/>
    <cellStyle name="Финансовый 148 2 2" xfId="3108" xr:uid="{00000000-0005-0000-0000-0000001D0000}"/>
    <cellStyle name="Финансовый 148 2 3" xfId="5176" xr:uid="{00000000-0005-0000-0000-0000011D0000}"/>
    <cellStyle name="Финансовый 148 2 4" xfId="7020" xr:uid="{00000000-0005-0000-0000-0000021D0000}"/>
    <cellStyle name="Финансовый 148 3" xfId="3107" xr:uid="{00000000-0005-0000-0000-0000031D0000}"/>
    <cellStyle name="Финансовый 148 4" xfId="5175" xr:uid="{00000000-0005-0000-0000-0000041D0000}"/>
    <cellStyle name="Финансовый 148 5" xfId="7019" xr:uid="{00000000-0005-0000-0000-0000051D0000}"/>
    <cellStyle name="Финансовый 1480" xfId="10000" xr:uid="{00000000-0005-0000-0000-0000061D0000}"/>
    <cellStyle name="Финансовый 1480 2" xfId="11280" xr:uid="{00000000-0005-0000-0000-0000071D0000}"/>
    <cellStyle name="Финансовый 1481" xfId="10001" xr:uid="{00000000-0005-0000-0000-0000081D0000}"/>
    <cellStyle name="Финансовый 1481 2" xfId="11281" xr:uid="{00000000-0005-0000-0000-0000091D0000}"/>
    <cellStyle name="Финансовый 1482" xfId="10002" xr:uid="{00000000-0005-0000-0000-00000A1D0000}"/>
    <cellStyle name="Финансовый 1482 2" xfId="11282" xr:uid="{00000000-0005-0000-0000-00000B1D0000}"/>
    <cellStyle name="Финансовый 1483" xfId="10003" xr:uid="{00000000-0005-0000-0000-00000C1D0000}"/>
    <cellStyle name="Финансовый 1483 2" xfId="11283" xr:uid="{00000000-0005-0000-0000-00000D1D0000}"/>
    <cellStyle name="Финансовый 1484" xfId="10004" xr:uid="{00000000-0005-0000-0000-00000E1D0000}"/>
    <cellStyle name="Финансовый 1484 2" xfId="11284" xr:uid="{00000000-0005-0000-0000-00000F1D0000}"/>
    <cellStyle name="Финансовый 1485" xfId="10005" xr:uid="{00000000-0005-0000-0000-0000101D0000}"/>
    <cellStyle name="Финансовый 1485 2" xfId="11285" xr:uid="{00000000-0005-0000-0000-0000111D0000}"/>
    <cellStyle name="Финансовый 1486" xfId="10006" xr:uid="{00000000-0005-0000-0000-0000121D0000}"/>
    <cellStyle name="Финансовый 1486 2" xfId="11286" xr:uid="{00000000-0005-0000-0000-0000131D0000}"/>
    <cellStyle name="Финансовый 1487" xfId="10007" xr:uid="{00000000-0005-0000-0000-0000141D0000}"/>
    <cellStyle name="Финансовый 1487 2" xfId="11287" xr:uid="{00000000-0005-0000-0000-0000151D0000}"/>
    <cellStyle name="Финансовый 1488" xfId="10008" xr:uid="{00000000-0005-0000-0000-0000161D0000}"/>
    <cellStyle name="Финансовый 1488 2" xfId="11288" xr:uid="{00000000-0005-0000-0000-0000171D0000}"/>
    <cellStyle name="Финансовый 1489" xfId="10009" xr:uid="{00000000-0005-0000-0000-0000181D0000}"/>
    <cellStyle name="Финансовый 1489 2" xfId="11289" xr:uid="{00000000-0005-0000-0000-0000191D0000}"/>
    <cellStyle name="Финансовый 149" xfId="1136" xr:uid="{00000000-0005-0000-0000-00001A1D0000}"/>
    <cellStyle name="Финансовый 149 2" xfId="1137" xr:uid="{00000000-0005-0000-0000-00001B1D0000}"/>
    <cellStyle name="Финансовый 149 2 2" xfId="3110" xr:uid="{00000000-0005-0000-0000-00001C1D0000}"/>
    <cellStyle name="Финансовый 149 2 3" xfId="5178" xr:uid="{00000000-0005-0000-0000-00001D1D0000}"/>
    <cellStyle name="Финансовый 149 2 4" xfId="7022" xr:uid="{00000000-0005-0000-0000-00001E1D0000}"/>
    <cellStyle name="Финансовый 149 3" xfId="3109" xr:uid="{00000000-0005-0000-0000-00001F1D0000}"/>
    <cellStyle name="Финансовый 149 4" xfId="5177" xr:uid="{00000000-0005-0000-0000-0000201D0000}"/>
    <cellStyle name="Финансовый 149 5" xfId="7021" xr:uid="{00000000-0005-0000-0000-0000211D0000}"/>
    <cellStyle name="Финансовый 1490" xfId="10010" xr:uid="{00000000-0005-0000-0000-0000221D0000}"/>
    <cellStyle name="Финансовый 1490 2" xfId="11290" xr:uid="{00000000-0005-0000-0000-0000231D0000}"/>
    <cellStyle name="Финансовый 1491" xfId="10011" xr:uid="{00000000-0005-0000-0000-0000241D0000}"/>
    <cellStyle name="Финансовый 1491 2" xfId="11291" xr:uid="{00000000-0005-0000-0000-0000251D0000}"/>
    <cellStyle name="Финансовый 1492" xfId="10012" xr:uid="{00000000-0005-0000-0000-0000261D0000}"/>
    <cellStyle name="Финансовый 1492 2" xfId="11292" xr:uid="{00000000-0005-0000-0000-0000271D0000}"/>
    <cellStyle name="Финансовый 1493" xfId="10013" xr:uid="{00000000-0005-0000-0000-0000281D0000}"/>
    <cellStyle name="Финансовый 1493 2" xfId="11293" xr:uid="{00000000-0005-0000-0000-0000291D0000}"/>
    <cellStyle name="Финансовый 1494" xfId="10015" xr:uid="{00000000-0005-0000-0000-00002A1D0000}"/>
    <cellStyle name="Финансовый 1494 2" xfId="11295" xr:uid="{00000000-0005-0000-0000-00002B1D0000}"/>
    <cellStyle name="Финансовый 1495" xfId="10014" xr:uid="{00000000-0005-0000-0000-00002C1D0000}"/>
    <cellStyle name="Финансовый 1495 2" xfId="11294" xr:uid="{00000000-0005-0000-0000-00002D1D0000}"/>
    <cellStyle name="Финансовый 1496" xfId="10016" xr:uid="{00000000-0005-0000-0000-00002E1D0000}"/>
    <cellStyle name="Финансовый 1496 2" xfId="11296" xr:uid="{00000000-0005-0000-0000-00002F1D0000}"/>
    <cellStyle name="Финансовый 1497" xfId="10017" xr:uid="{00000000-0005-0000-0000-0000301D0000}"/>
    <cellStyle name="Финансовый 1498" xfId="11031" xr:uid="{00000000-0005-0000-0000-0000311D0000}"/>
    <cellStyle name="Финансовый 1498 2" xfId="11300" xr:uid="{00000000-0005-0000-0000-0000321D0000}"/>
    <cellStyle name="Финансовый 1499" xfId="11032" xr:uid="{00000000-0005-0000-0000-0000331D0000}"/>
    <cellStyle name="Финансовый 1499 2" xfId="11301" xr:uid="{00000000-0005-0000-0000-0000341D0000}"/>
    <cellStyle name="Финансовый 15" xfId="1138" xr:uid="{00000000-0005-0000-0000-0000351D0000}"/>
    <cellStyle name="Финансовый 15 2" xfId="1139" xr:uid="{00000000-0005-0000-0000-0000361D0000}"/>
    <cellStyle name="Финансовый 15 2 2" xfId="1140" xr:uid="{00000000-0005-0000-0000-0000371D0000}"/>
    <cellStyle name="Финансовый 15 2 2 2" xfId="1141" xr:uid="{00000000-0005-0000-0000-0000381D0000}"/>
    <cellStyle name="Финансовый 15 2 2 2 2" xfId="3114" xr:uid="{00000000-0005-0000-0000-0000391D0000}"/>
    <cellStyle name="Финансовый 15 2 2 2 3" xfId="5182" xr:uid="{00000000-0005-0000-0000-00003A1D0000}"/>
    <cellStyle name="Финансовый 15 2 2 2 4" xfId="7026" xr:uid="{00000000-0005-0000-0000-00003B1D0000}"/>
    <cellStyle name="Финансовый 15 2 2 3" xfId="3113" xr:uid="{00000000-0005-0000-0000-00003C1D0000}"/>
    <cellStyle name="Финансовый 15 2 2 4" xfId="5181" xr:uid="{00000000-0005-0000-0000-00003D1D0000}"/>
    <cellStyle name="Финансовый 15 2 2 5" xfId="7025" xr:uid="{00000000-0005-0000-0000-00003E1D0000}"/>
    <cellStyle name="Финансовый 15 2 3" xfId="1142" xr:uid="{00000000-0005-0000-0000-00003F1D0000}"/>
    <cellStyle name="Финансовый 15 2 3 2" xfId="1143" xr:uid="{00000000-0005-0000-0000-0000401D0000}"/>
    <cellStyle name="Финансовый 15 2 3 2 2" xfId="3116" xr:uid="{00000000-0005-0000-0000-0000411D0000}"/>
    <cellStyle name="Финансовый 15 2 3 2 3" xfId="5184" xr:uid="{00000000-0005-0000-0000-0000421D0000}"/>
    <cellStyle name="Финансовый 15 2 3 2 4" xfId="7028" xr:uid="{00000000-0005-0000-0000-0000431D0000}"/>
    <cellStyle name="Финансовый 15 2 3 3" xfId="3115" xr:uid="{00000000-0005-0000-0000-0000441D0000}"/>
    <cellStyle name="Финансовый 15 2 3 4" xfId="5183" xr:uid="{00000000-0005-0000-0000-0000451D0000}"/>
    <cellStyle name="Финансовый 15 2 3 5" xfId="7027" xr:uid="{00000000-0005-0000-0000-0000461D0000}"/>
    <cellStyle name="Финансовый 15 2 4" xfId="3112" xr:uid="{00000000-0005-0000-0000-0000471D0000}"/>
    <cellStyle name="Финансовый 15 2 4 2" xfId="5180" xr:uid="{00000000-0005-0000-0000-0000481D0000}"/>
    <cellStyle name="Финансовый 15 2 5" xfId="4186" xr:uid="{00000000-0005-0000-0000-0000491D0000}"/>
    <cellStyle name="Финансовый 15 2 6" xfId="7024" xr:uid="{00000000-0005-0000-0000-00004A1D0000}"/>
    <cellStyle name="Финансовый 15 3" xfId="3111" xr:uid="{00000000-0005-0000-0000-00004B1D0000}"/>
    <cellStyle name="Финансовый 15 3 2" xfId="5179" xr:uid="{00000000-0005-0000-0000-00004C1D0000}"/>
    <cellStyle name="Финансовый 15 4" xfId="4185" xr:uid="{00000000-0005-0000-0000-00004D1D0000}"/>
    <cellStyle name="Финансовый 15 5" xfId="7023" xr:uid="{00000000-0005-0000-0000-00004E1D0000}"/>
    <cellStyle name="Финансовый 150" xfId="1144" xr:uid="{00000000-0005-0000-0000-00004F1D0000}"/>
    <cellStyle name="Финансовый 150 2" xfId="1145" xr:uid="{00000000-0005-0000-0000-0000501D0000}"/>
    <cellStyle name="Финансовый 150 2 2" xfId="3118" xr:uid="{00000000-0005-0000-0000-0000511D0000}"/>
    <cellStyle name="Финансовый 150 2 3" xfId="5186" xr:uid="{00000000-0005-0000-0000-0000521D0000}"/>
    <cellStyle name="Финансовый 150 2 4" xfId="7030" xr:uid="{00000000-0005-0000-0000-0000531D0000}"/>
    <cellStyle name="Финансовый 150 3" xfId="3117" xr:uid="{00000000-0005-0000-0000-0000541D0000}"/>
    <cellStyle name="Финансовый 150 4" xfId="5185" xr:uid="{00000000-0005-0000-0000-0000551D0000}"/>
    <cellStyle name="Финансовый 150 5" xfId="7029" xr:uid="{00000000-0005-0000-0000-0000561D0000}"/>
    <cellStyle name="Финансовый 1500" xfId="11030" xr:uid="{00000000-0005-0000-0000-0000571D0000}"/>
    <cellStyle name="Финансовый 1500 2" xfId="11299" xr:uid="{00000000-0005-0000-0000-0000581D0000}"/>
    <cellStyle name="Финансовый 1501" xfId="11033" xr:uid="{00000000-0005-0000-0000-0000591D0000}"/>
    <cellStyle name="Финансовый 1501 2" xfId="11302" xr:uid="{00000000-0005-0000-0000-00005A1D0000}"/>
    <cellStyle name="Финансовый 1502" xfId="11034" xr:uid="{00000000-0005-0000-0000-00005B1D0000}"/>
    <cellStyle name="Финансовый 1503" xfId="11035" xr:uid="{00000000-0005-0000-0000-00005C1D0000}"/>
    <cellStyle name="Финансовый 1504" xfId="11036" xr:uid="{00000000-0005-0000-0000-00005D1D0000}"/>
    <cellStyle name="Финансовый 1505" xfId="11037" xr:uid="{00000000-0005-0000-0000-00005E1D0000}"/>
    <cellStyle name="Финансовый 1506" xfId="11038" xr:uid="{00000000-0005-0000-0000-00005F1D0000}"/>
    <cellStyle name="Финансовый 1507" xfId="11039" xr:uid="{00000000-0005-0000-0000-0000601D0000}"/>
    <cellStyle name="Финансовый 1507 2" xfId="11303" xr:uid="{00000000-0005-0000-0000-0000611D0000}"/>
    <cellStyle name="Финансовый 1508" xfId="11040" xr:uid="{00000000-0005-0000-0000-0000621D0000}"/>
    <cellStyle name="Финансовый 1508 2" xfId="11304" xr:uid="{00000000-0005-0000-0000-0000631D0000}"/>
    <cellStyle name="Финансовый 1509" xfId="11041" xr:uid="{00000000-0005-0000-0000-0000641D0000}"/>
    <cellStyle name="Финансовый 1509 2" xfId="11305" xr:uid="{00000000-0005-0000-0000-0000651D0000}"/>
    <cellStyle name="Финансовый 151" xfId="1146" xr:uid="{00000000-0005-0000-0000-0000661D0000}"/>
    <cellStyle name="Финансовый 151 2" xfId="1147" xr:uid="{00000000-0005-0000-0000-0000671D0000}"/>
    <cellStyle name="Финансовый 151 2 2" xfId="3120" xr:uid="{00000000-0005-0000-0000-0000681D0000}"/>
    <cellStyle name="Финансовый 151 2 3" xfId="5188" xr:uid="{00000000-0005-0000-0000-0000691D0000}"/>
    <cellStyle name="Финансовый 151 2 4" xfId="7032" xr:uid="{00000000-0005-0000-0000-00006A1D0000}"/>
    <cellStyle name="Финансовый 151 3" xfId="3119" xr:uid="{00000000-0005-0000-0000-00006B1D0000}"/>
    <cellStyle name="Финансовый 151 4" xfId="5187" xr:uid="{00000000-0005-0000-0000-00006C1D0000}"/>
    <cellStyle name="Финансовый 151 5" xfId="7031" xr:uid="{00000000-0005-0000-0000-00006D1D0000}"/>
    <cellStyle name="Финансовый 1510" xfId="11042" xr:uid="{00000000-0005-0000-0000-00006E1D0000}"/>
    <cellStyle name="Финансовый 1510 2" xfId="11306" xr:uid="{00000000-0005-0000-0000-00006F1D0000}"/>
    <cellStyle name="Финансовый 1511" xfId="11043" xr:uid="{00000000-0005-0000-0000-0000701D0000}"/>
    <cellStyle name="Финансовый 1511 2" xfId="11307" xr:uid="{00000000-0005-0000-0000-0000711D0000}"/>
    <cellStyle name="Финансовый 1512" xfId="11044" xr:uid="{00000000-0005-0000-0000-0000721D0000}"/>
    <cellStyle name="Финансовый 1512 2" xfId="11308" xr:uid="{00000000-0005-0000-0000-0000731D0000}"/>
    <cellStyle name="Финансовый 1513" xfId="11045" xr:uid="{00000000-0005-0000-0000-0000741D0000}"/>
    <cellStyle name="Финансовый 1513 2" xfId="11309" xr:uid="{00000000-0005-0000-0000-0000751D0000}"/>
    <cellStyle name="Финансовый 1514" xfId="11046" xr:uid="{00000000-0005-0000-0000-0000761D0000}"/>
    <cellStyle name="Финансовый 1514 2" xfId="11310" xr:uid="{00000000-0005-0000-0000-0000771D0000}"/>
    <cellStyle name="Финансовый 1515" xfId="11048" xr:uid="{00000000-0005-0000-0000-0000781D0000}"/>
    <cellStyle name="Финансовый 1515 2" xfId="11311" xr:uid="{00000000-0005-0000-0000-0000791D0000}"/>
    <cellStyle name="Финансовый 1516" xfId="11049" xr:uid="{00000000-0005-0000-0000-00007A1D0000}"/>
    <cellStyle name="Финансовый 1516 2" xfId="11312" xr:uid="{00000000-0005-0000-0000-00007B1D0000}"/>
    <cellStyle name="Финансовый 1517" xfId="11047" xr:uid="{00000000-0005-0000-0000-00007C1D0000}"/>
    <cellStyle name="Финансовый 1518" xfId="11053" xr:uid="{00000000-0005-0000-0000-00007D1D0000}"/>
    <cellStyle name="Финансовый 1519" xfId="11052" xr:uid="{00000000-0005-0000-0000-00007E1D0000}"/>
    <cellStyle name="Финансовый 152" xfId="1148" xr:uid="{00000000-0005-0000-0000-00007F1D0000}"/>
    <cellStyle name="Финансовый 152 2" xfId="1149" xr:uid="{00000000-0005-0000-0000-0000801D0000}"/>
    <cellStyle name="Финансовый 152 2 2" xfId="3122" xr:uid="{00000000-0005-0000-0000-0000811D0000}"/>
    <cellStyle name="Финансовый 152 2 3" xfId="5190" xr:uid="{00000000-0005-0000-0000-0000821D0000}"/>
    <cellStyle name="Финансовый 152 2 4" xfId="7034" xr:uid="{00000000-0005-0000-0000-0000831D0000}"/>
    <cellStyle name="Финансовый 152 3" xfId="3121" xr:uid="{00000000-0005-0000-0000-0000841D0000}"/>
    <cellStyle name="Финансовый 152 4" xfId="5189" xr:uid="{00000000-0005-0000-0000-0000851D0000}"/>
    <cellStyle name="Финансовый 152 5" xfId="7033" xr:uid="{00000000-0005-0000-0000-0000861D0000}"/>
    <cellStyle name="Финансовый 1520" xfId="11054" xr:uid="{00000000-0005-0000-0000-0000871D0000}"/>
    <cellStyle name="Финансовый 1521" xfId="11055" xr:uid="{00000000-0005-0000-0000-0000881D0000}"/>
    <cellStyle name="Финансовый 1522" xfId="11056" xr:uid="{00000000-0005-0000-0000-0000891D0000}"/>
    <cellStyle name="Финансовый 1523" xfId="11057" xr:uid="{00000000-0005-0000-0000-00008A1D0000}"/>
    <cellStyle name="Финансовый 1524" xfId="11058" xr:uid="{00000000-0005-0000-0000-00008B1D0000}"/>
    <cellStyle name="Финансовый 1525" xfId="11060" xr:uid="{00000000-0005-0000-0000-00008C1D0000}"/>
    <cellStyle name="Финансовый 1526" xfId="11059" xr:uid="{00000000-0005-0000-0000-00008D1D0000}"/>
    <cellStyle name="Финансовый 1527" xfId="11061" xr:uid="{00000000-0005-0000-0000-00008E1D0000}"/>
    <cellStyle name="Финансовый 1528" xfId="11062" xr:uid="{00000000-0005-0000-0000-00008F1D0000}"/>
    <cellStyle name="Финансовый 1529" xfId="11063" xr:uid="{00000000-0005-0000-0000-0000901D0000}"/>
    <cellStyle name="Финансовый 153" xfId="1150" xr:uid="{00000000-0005-0000-0000-0000911D0000}"/>
    <cellStyle name="Финансовый 153 2" xfId="1151" xr:uid="{00000000-0005-0000-0000-0000921D0000}"/>
    <cellStyle name="Финансовый 153 2 2" xfId="3124" xr:uid="{00000000-0005-0000-0000-0000931D0000}"/>
    <cellStyle name="Финансовый 153 2 3" xfId="5192" xr:uid="{00000000-0005-0000-0000-0000941D0000}"/>
    <cellStyle name="Финансовый 153 2 4" xfId="7036" xr:uid="{00000000-0005-0000-0000-0000951D0000}"/>
    <cellStyle name="Финансовый 153 3" xfId="3123" xr:uid="{00000000-0005-0000-0000-0000961D0000}"/>
    <cellStyle name="Финансовый 153 4" xfId="5191" xr:uid="{00000000-0005-0000-0000-0000971D0000}"/>
    <cellStyle name="Финансовый 153 5" xfId="7035" xr:uid="{00000000-0005-0000-0000-0000981D0000}"/>
    <cellStyle name="Финансовый 1530" xfId="11064" xr:uid="{00000000-0005-0000-0000-0000991D0000}"/>
    <cellStyle name="Финансовый 1531" xfId="11065" xr:uid="{00000000-0005-0000-0000-00009A1D0000}"/>
    <cellStyle name="Финансовый 1532" xfId="11066" xr:uid="{00000000-0005-0000-0000-00009B1D0000}"/>
    <cellStyle name="Финансовый 1533" xfId="11067" xr:uid="{00000000-0005-0000-0000-00009C1D0000}"/>
    <cellStyle name="Финансовый 1534" xfId="11068" xr:uid="{00000000-0005-0000-0000-00009D1D0000}"/>
    <cellStyle name="Финансовый 1535" xfId="11069" xr:uid="{00000000-0005-0000-0000-00009E1D0000}"/>
    <cellStyle name="Финансовый 1536" xfId="11070" xr:uid="{00000000-0005-0000-0000-00009F1D0000}"/>
    <cellStyle name="Финансовый 1537" xfId="11071" xr:uid="{00000000-0005-0000-0000-0000A01D0000}"/>
    <cellStyle name="Финансовый 1538" xfId="11073" xr:uid="{00000000-0005-0000-0000-0000A11D0000}"/>
    <cellStyle name="Финансовый 1539" xfId="11072" xr:uid="{00000000-0005-0000-0000-0000A21D0000}"/>
    <cellStyle name="Финансовый 154" xfId="1152" xr:uid="{00000000-0005-0000-0000-0000A31D0000}"/>
    <cellStyle name="Финансовый 154 2" xfId="1153" xr:uid="{00000000-0005-0000-0000-0000A41D0000}"/>
    <cellStyle name="Финансовый 154 2 2" xfId="3126" xr:uid="{00000000-0005-0000-0000-0000A51D0000}"/>
    <cellStyle name="Финансовый 154 2 3" xfId="5194" xr:uid="{00000000-0005-0000-0000-0000A61D0000}"/>
    <cellStyle name="Финансовый 154 2 4" xfId="7038" xr:uid="{00000000-0005-0000-0000-0000A71D0000}"/>
    <cellStyle name="Финансовый 154 3" xfId="3125" xr:uid="{00000000-0005-0000-0000-0000A81D0000}"/>
    <cellStyle name="Финансовый 154 4" xfId="5193" xr:uid="{00000000-0005-0000-0000-0000A91D0000}"/>
    <cellStyle name="Финансовый 154 5" xfId="7037" xr:uid="{00000000-0005-0000-0000-0000AA1D0000}"/>
    <cellStyle name="Финансовый 1540" xfId="11074" xr:uid="{00000000-0005-0000-0000-0000AB1D0000}"/>
    <cellStyle name="Финансовый 1541" xfId="11075" xr:uid="{00000000-0005-0000-0000-0000AC1D0000}"/>
    <cellStyle name="Финансовый 1542" xfId="11076" xr:uid="{00000000-0005-0000-0000-0000AD1D0000}"/>
    <cellStyle name="Финансовый 1543" xfId="11077" xr:uid="{00000000-0005-0000-0000-0000AE1D0000}"/>
    <cellStyle name="Финансовый 1544" xfId="11078" xr:uid="{00000000-0005-0000-0000-0000AF1D0000}"/>
    <cellStyle name="Финансовый 1545" xfId="11079" xr:uid="{00000000-0005-0000-0000-0000B01D0000}"/>
    <cellStyle name="Финансовый 1546" xfId="11080" xr:uid="{00000000-0005-0000-0000-0000B11D0000}"/>
    <cellStyle name="Финансовый 1547" xfId="11081" xr:uid="{00000000-0005-0000-0000-0000B21D0000}"/>
    <cellStyle name="Финансовый 1548" xfId="11082" xr:uid="{00000000-0005-0000-0000-0000B31D0000}"/>
    <cellStyle name="Финансовый 1549" xfId="11083" xr:uid="{00000000-0005-0000-0000-0000B41D0000}"/>
    <cellStyle name="Финансовый 155" xfId="1154" xr:uid="{00000000-0005-0000-0000-0000B51D0000}"/>
    <cellStyle name="Финансовый 155 2" xfId="1155" xr:uid="{00000000-0005-0000-0000-0000B61D0000}"/>
    <cellStyle name="Финансовый 155 2 2" xfId="3128" xr:uid="{00000000-0005-0000-0000-0000B71D0000}"/>
    <cellStyle name="Финансовый 155 2 3" xfId="5196" xr:uid="{00000000-0005-0000-0000-0000B81D0000}"/>
    <cellStyle name="Финансовый 155 2 4" xfId="7040" xr:uid="{00000000-0005-0000-0000-0000B91D0000}"/>
    <cellStyle name="Финансовый 155 3" xfId="3127" xr:uid="{00000000-0005-0000-0000-0000BA1D0000}"/>
    <cellStyle name="Финансовый 155 4" xfId="5195" xr:uid="{00000000-0005-0000-0000-0000BB1D0000}"/>
    <cellStyle name="Финансовый 155 5" xfId="7039" xr:uid="{00000000-0005-0000-0000-0000BC1D0000}"/>
    <cellStyle name="Финансовый 1550" xfId="11085" xr:uid="{00000000-0005-0000-0000-0000BD1D0000}"/>
    <cellStyle name="Финансовый 1551" xfId="11084" xr:uid="{00000000-0005-0000-0000-0000BE1D0000}"/>
    <cellStyle name="Финансовый 1552" xfId="11086" xr:uid="{00000000-0005-0000-0000-0000BF1D0000}"/>
    <cellStyle name="Финансовый 1553" xfId="11087" xr:uid="{00000000-0005-0000-0000-0000C01D0000}"/>
    <cellStyle name="Финансовый 1554" xfId="11088" xr:uid="{00000000-0005-0000-0000-0000C11D0000}"/>
    <cellStyle name="Финансовый 1555" xfId="11089" xr:uid="{00000000-0005-0000-0000-0000C21D0000}"/>
    <cellStyle name="Финансовый 1556" xfId="11090" xr:uid="{00000000-0005-0000-0000-0000C31D0000}"/>
    <cellStyle name="Финансовый 1557" xfId="11091" xr:uid="{00000000-0005-0000-0000-0000C41D0000}"/>
    <cellStyle name="Финансовый 1558" xfId="11093" xr:uid="{00000000-0005-0000-0000-0000C51D0000}"/>
    <cellStyle name="Финансовый 1559" xfId="11092" xr:uid="{00000000-0005-0000-0000-0000C61D0000}"/>
    <cellStyle name="Финансовый 156" xfId="1156" xr:uid="{00000000-0005-0000-0000-0000C71D0000}"/>
    <cellStyle name="Финансовый 156 2" xfId="1157" xr:uid="{00000000-0005-0000-0000-0000C81D0000}"/>
    <cellStyle name="Финансовый 156 2 2" xfId="3130" xr:uid="{00000000-0005-0000-0000-0000C91D0000}"/>
    <cellStyle name="Финансовый 156 2 3" xfId="5198" xr:uid="{00000000-0005-0000-0000-0000CA1D0000}"/>
    <cellStyle name="Финансовый 156 2 4" xfId="7042" xr:uid="{00000000-0005-0000-0000-0000CB1D0000}"/>
    <cellStyle name="Финансовый 156 3" xfId="3129" xr:uid="{00000000-0005-0000-0000-0000CC1D0000}"/>
    <cellStyle name="Финансовый 156 4" xfId="5197" xr:uid="{00000000-0005-0000-0000-0000CD1D0000}"/>
    <cellStyle name="Финансовый 156 5" xfId="7041" xr:uid="{00000000-0005-0000-0000-0000CE1D0000}"/>
    <cellStyle name="Финансовый 1560" xfId="11094" xr:uid="{00000000-0005-0000-0000-0000CF1D0000}"/>
    <cellStyle name="Финансовый 1561" xfId="11095" xr:uid="{00000000-0005-0000-0000-0000D01D0000}"/>
    <cellStyle name="Финансовый 1562" xfId="11096" xr:uid="{00000000-0005-0000-0000-0000D11D0000}"/>
    <cellStyle name="Финансовый 1563" xfId="11097" xr:uid="{00000000-0005-0000-0000-0000D21D0000}"/>
    <cellStyle name="Финансовый 1564" xfId="11098" xr:uid="{00000000-0005-0000-0000-0000D31D0000}"/>
    <cellStyle name="Финансовый 1565" xfId="11099" xr:uid="{00000000-0005-0000-0000-0000D41D0000}"/>
    <cellStyle name="Финансовый 1566" xfId="11100" xr:uid="{00000000-0005-0000-0000-0000D51D0000}"/>
    <cellStyle name="Финансовый 1567" xfId="11101" xr:uid="{00000000-0005-0000-0000-0000D61D0000}"/>
    <cellStyle name="Финансовый 1568" xfId="11102" xr:uid="{00000000-0005-0000-0000-0000D71D0000}"/>
    <cellStyle name="Финансовый 1569" xfId="11103" xr:uid="{00000000-0005-0000-0000-0000D81D0000}"/>
    <cellStyle name="Финансовый 157" xfId="1158" xr:uid="{00000000-0005-0000-0000-0000D91D0000}"/>
    <cellStyle name="Финансовый 157 2" xfId="1159" xr:uid="{00000000-0005-0000-0000-0000DA1D0000}"/>
    <cellStyle name="Финансовый 157 2 2" xfId="3132" xr:uid="{00000000-0005-0000-0000-0000DB1D0000}"/>
    <cellStyle name="Финансовый 157 2 3" xfId="5200" xr:uid="{00000000-0005-0000-0000-0000DC1D0000}"/>
    <cellStyle name="Финансовый 157 2 4" xfId="7044" xr:uid="{00000000-0005-0000-0000-0000DD1D0000}"/>
    <cellStyle name="Финансовый 157 3" xfId="3131" xr:uid="{00000000-0005-0000-0000-0000DE1D0000}"/>
    <cellStyle name="Финансовый 157 4" xfId="5199" xr:uid="{00000000-0005-0000-0000-0000DF1D0000}"/>
    <cellStyle name="Финансовый 157 5" xfId="7043" xr:uid="{00000000-0005-0000-0000-0000E01D0000}"/>
    <cellStyle name="Финансовый 1570" xfId="11104" xr:uid="{00000000-0005-0000-0000-0000E11D0000}"/>
    <cellStyle name="Финансовый 1571" xfId="11105" xr:uid="{00000000-0005-0000-0000-0000E21D0000}"/>
    <cellStyle name="Финансовый 1572" xfId="11106" xr:uid="{00000000-0005-0000-0000-0000E31D0000}"/>
    <cellStyle name="Финансовый 1573" xfId="11107" xr:uid="{00000000-0005-0000-0000-0000E41D0000}"/>
    <cellStyle name="Финансовый 1574" xfId="11108" xr:uid="{00000000-0005-0000-0000-0000E51D0000}"/>
    <cellStyle name="Финансовый 1575" xfId="11109" xr:uid="{00000000-0005-0000-0000-0000E61D0000}"/>
    <cellStyle name="Финансовый 1576" xfId="11110" xr:uid="{00000000-0005-0000-0000-0000E71D0000}"/>
    <cellStyle name="Финансовый 1577" xfId="11112" xr:uid="{00000000-0005-0000-0000-0000E81D0000}"/>
    <cellStyle name="Финансовый 1578" xfId="11111" xr:uid="{00000000-0005-0000-0000-0000E91D0000}"/>
    <cellStyle name="Финансовый 1579" xfId="11113" xr:uid="{00000000-0005-0000-0000-0000EA1D0000}"/>
    <cellStyle name="Финансовый 158" xfId="1160" xr:uid="{00000000-0005-0000-0000-0000EB1D0000}"/>
    <cellStyle name="Финансовый 158 2" xfId="1161" xr:uid="{00000000-0005-0000-0000-0000EC1D0000}"/>
    <cellStyle name="Финансовый 158 2 2" xfId="3134" xr:uid="{00000000-0005-0000-0000-0000ED1D0000}"/>
    <cellStyle name="Финансовый 158 2 3" xfId="5202" xr:uid="{00000000-0005-0000-0000-0000EE1D0000}"/>
    <cellStyle name="Финансовый 158 2 4" xfId="7046" xr:uid="{00000000-0005-0000-0000-0000EF1D0000}"/>
    <cellStyle name="Финансовый 158 3" xfId="3133" xr:uid="{00000000-0005-0000-0000-0000F01D0000}"/>
    <cellStyle name="Финансовый 158 4" xfId="5201" xr:uid="{00000000-0005-0000-0000-0000F11D0000}"/>
    <cellStyle name="Финансовый 158 5" xfId="7045" xr:uid="{00000000-0005-0000-0000-0000F21D0000}"/>
    <cellStyle name="Финансовый 1580" xfId="11114" xr:uid="{00000000-0005-0000-0000-0000F31D0000}"/>
    <cellStyle name="Финансовый 1581" xfId="11115" xr:uid="{00000000-0005-0000-0000-0000F41D0000}"/>
    <cellStyle name="Финансовый 1582" xfId="11116" xr:uid="{00000000-0005-0000-0000-0000F51D0000}"/>
    <cellStyle name="Финансовый 1583" xfId="11117" xr:uid="{00000000-0005-0000-0000-0000F61D0000}"/>
    <cellStyle name="Финансовый 1584" xfId="11118" xr:uid="{00000000-0005-0000-0000-0000F71D0000}"/>
    <cellStyle name="Финансовый 1585" xfId="11119" xr:uid="{00000000-0005-0000-0000-0000F81D0000}"/>
    <cellStyle name="Финансовый 1586" xfId="11120" xr:uid="{00000000-0005-0000-0000-0000F91D0000}"/>
    <cellStyle name="Финансовый 1587" xfId="11121" xr:uid="{00000000-0005-0000-0000-0000FA1D0000}"/>
    <cellStyle name="Финансовый 1588" xfId="11122" xr:uid="{00000000-0005-0000-0000-0000FB1D0000}"/>
    <cellStyle name="Финансовый 1589" xfId="11123" xr:uid="{00000000-0005-0000-0000-0000FC1D0000}"/>
    <cellStyle name="Финансовый 159" xfId="1162" xr:uid="{00000000-0005-0000-0000-0000FD1D0000}"/>
    <cellStyle name="Финансовый 159 2" xfId="1163" xr:uid="{00000000-0005-0000-0000-0000FE1D0000}"/>
    <cellStyle name="Финансовый 159 2 2" xfId="3136" xr:uid="{00000000-0005-0000-0000-0000FF1D0000}"/>
    <cellStyle name="Финансовый 159 2 3" xfId="5204" xr:uid="{00000000-0005-0000-0000-0000001E0000}"/>
    <cellStyle name="Финансовый 159 2 4" xfId="7048" xr:uid="{00000000-0005-0000-0000-0000011E0000}"/>
    <cellStyle name="Финансовый 159 3" xfId="3135" xr:uid="{00000000-0005-0000-0000-0000021E0000}"/>
    <cellStyle name="Финансовый 159 4" xfId="5203" xr:uid="{00000000-0005-0000-0000-0000031E0000}"/>
    <cellStyle name="Финансовый 159 5" xfId="7047" xr:uid="{00000000-0005-0000-0000-0000041E0000}"/>
    <cellStyle name="Финансовый 1590" xfId="11124" xr:uid="{00000000-0005-0000-0000-0000051E0000}"/>
    <cellStyle name="Финансовый 1591" xfId="11125" xr:uid="{00000000-0005-0000-0000-0000061E0000}"/>
    <cellStyle name="Финансовый 1592" xfId="11126" xr:uid="{00000000-0005-0000-0000-0000071E0000}"/>
    <cellStyle name="Финансовый 1593" xfId="11127" xr:uid="{00000000-0005-0000-0000-0000081E0000}"/>
    <cellStyle name="Финансовый 1594" xfId="11128" xr:uid="{00000000-0005-0000-0000-0000091E0000}"/>
    <cellStyle name="Финансовый 1595" xfId="11129" xr:uid="{00000000-0005-0000-0000-00000A1E0000}"/>
    <cellStyle name="Финансовый 1596" xfId="11130" xr:uid="{00000000-0005-0000-0000-00000B1E0000}"/>
    <cellStyle name="Финансовый 1597" xfId="11131" xr:uid="{00000000-0005-0000-0000-00000C1E0000}"/>
    <cellStyle name="Финансовый 1598" xfId="11147" xr:uid="{00000000-0005-0000-0000-00000D1E0000}"/>
    <cellStyle name="Финансовый 1598 2" xfId="11314" xr:uid="{00000000-0005-0000-0000-00000E1E0000}"/>
    <cellStyle name="Финансовый 1599" xfId="11146" xr:uid="{00000000-0005-0000-0000-00000F1E0000}"/>
    <cellStyle name="Финансовый 1599 2" xfId="11313" xr:uid="{00000000-0005-0000-0000-0000101E0000}"/>
    <cellStyle name="Финансовый 16" xfId="1164" xr:uid="{00000000-0005-0000-0000-0000111E0000}"/>
    <cellStyle name="Финансовый 16 2" xfId="1165" xr:uid="{00000000-0005-0000-0000-0000121E0000}"/>
    <cellStyle name="Финансовый 16 2 2" xfId="1166" xr:uid="{00000000-0005-0000-0000-0000131E0000}"/>
    <cellStyle name="Финансовый 16 2 2 2" xfId="1167" xr:uid="{00000000-0005-0000-0000-0000141E0000}"/>
    <cellStyle name="Финансовый 16 2 2 2 2" xfId="3140" xr:uid="{00000000-0005-0000-0000-0000151E0000}"/>
    <cellStyle name="Финансовый 16 2 2 2 3" xfId="5208" xr:uid="{00000000-0005-0000-0000-0000161E0000}"/>
    <cellStyle name="Финансовый 16 2 2 2 4" xfId="7052" xr:uid="{00000000-0005-0000-0000-0000171E0000}"/>
    <cellStyle name="Финансовый 16 2 2 3" xfId="3139" xr:uid="{00000000-0005-0000-0000-0000181E0000}"/>
    <cellStyle name="Финансовый 16 2 2 4" xfId="5207" xr:uid="{00000000-0005-0000-0000-0000191E0000}"/>
    <cellStyle name="Финансовый 16 2 2 5" xfId="7051" xr:uid="{00000000-0005-0000-0000-00001A1E0000}"/>
    <cellStyle name="Финансовый 16 2 3" xfId="1168" xr:uid="{00000000-0005-0000-0000-00001B1E0000}"/>
    <cellStyle name="Финансовый 16 2 3 2" xfId="1169" xr:uid="{00000000-0005-0000-0000-00001C1E0000}"/>
    <cellStyle name="Финансовый 16 2 3 2 2" xfId="3142" xr:uid="{00000000-0005-0000-0000-00001D1E0000}"/>
    <cellStyle name="Финансовый 16 2 3 2 3" xfId="5210" xr:uid="{00000000-0005-0000-0000-00001E1E0000}"/>
    <cellStyle name="Финансовый 16 2 3 2 4" xfId="7054" xr:uid="{00000000-0005-0000-0000-00001F1E0000}"/>
    <cellStyle name="Финансовый 16 2 3 3" xfId="3141" xr:uid="{00000000-0005-0000-0000-0000201E0000}"/>
    <cellStyle name="Финансовый 16 2 3 4" xfId="5209" xr:uid="{00000000-0005-0000-0000-0000211E0000}"/>
    <cellStyle name="Финансовый 16 2 3 5" xfId="7053" xr:uid="{00000000-0005-0000-0000-0000221E0000}"/>
    <cellStyle name="Финансовый 16 2 4" xfId="3138" xr:uid="{00000000-0005-0000-0000-0000231E0000}"/>
    <cellStyle name="Финансовый 16 2 4 2" xfId="5206" xr:uid="{00000000-0005-0000-0000-0000241E0000}"/>
    <cellStyle name="Финансовый 16 2 5" xfId="4188" xr:uid="{00000000-0005-0000-0000-0000251E0000}"/>
    <cellStyle name="Финансовый 16 2 6" xfId="7050" xr:uid="{00000000-0005-0000-0000-0000261E0000}"/>
    <cellStyle name="Финансовый 16 3" xfId="3137" xr:uid="{00000000-0005-0000-0000-0000271E0000}"/>
    <cellStyle name="Финансовый 16 3 2" xfId="5205" xr:uid="{00000000-0005-0000-0000-0000281E0000}"/>
    <cellStyle name="Финансовый 16 4" xfId="4187" xr:uid="{00000000-0005-0000-0000-0000291E0000}"/>
    <cellStyle name="Финансовый 16 5" xfId="7049" xr:uid="{00000000-0005-0000-0000-00002A1E0000}"/>
    <cellStyle name="Финансовый 160" xfId="1170" xr:uid="{00000000-0005-0000-0000-00002B1E0000}"/>
    <cellStyle name="Финансовый 160 2" xfId="1171" xr:uid="{00000000-0005-0000-0000-00002C1E0000}"/>
    <cellStyle name="Финансовый 160 2 2" xfId="3144" xr:uid="{00000000-0005-0000-0000-00002D1E0000}"/>
    <cellStyle name="Финансовый 160 2 3" xfId="5212" xr:uid="{00000000-0005-0000-0000-00002E1E0000}"/>
    <cellStyle name="Финансовый 160 2 4" xfId="7056" xr:uid="{00000000-0005-0000-0000-00002F1E0000}"/>
    <cellStyle name="Финансовый 160 3" xfId="3143" xr:uid="{00000000-0005-0000-0000-0000301E0000}"/>
    <cellStyle name="Финансовый 160 4" xfId="5211" xr:uid="{00000000-0005-0000-0000-0000311E0000}"/>
    <cellStyle name="Финансовый 160 5" xfId="7055" xr:uid="{00000000-0005-0000-0000-0000321E0000}"/>
    <cellStyle name="Финансовый 1600" xfId="11148" xr:uid="{00000000-0005-0000-0000-0000331E0000}"/>
    <cellStyle name="Финансовый 1600 2" xfId="11315" xr:uid="{00000000-0005-0000-0000-0000341E0000}"/>
    <cellStyle name="Финансовый 1601" xfId="11149" xr:uid="{00000000-0005-0000-0000-0000351E0000}"/>
    <cellStyle name="Финансовый 1601 2" xfId="11316" xr:uid="{00000000-0005-0000-0000-0000361E0000}"/>
    <cellStyle name="Финансовый 1602" xfId="11150" xr:uid="{00000000-0005-0000-0000-0000371E0000}"/>
    <cellStyle name="Финансовый 1602 2" xfId="11317" xr:uid="{00000000-0005-0000-0000-0000381E0000}"/>
    <cellStyle name="Финансовый 1603" xfId="11151" xr:uid="{00000000-0005-0000-0000-0000391E0000}"/>
    <cellStyle name="Финансовый 1603 2" xfId="11318" xr:uid="{00000000-0005-0000-0000-00003A1E0000}"/>
    <cellStyle name="Финансовый 1604" xfId="11152" xr:uid="{00000000-0005-0000-0000-00003B1E0000}"/>
    <cellStyle name="Финансовый 1604 2" xfId="11319" xr:uid="{00000000-0005-0000-0000-00003C1E0000}"/>
    <cellStyle name="Финансовый 1605" xfId="11153" xr:uid="{00000000-0005-0000-0000-00003D1E0000}"/>
    <cellStyle name="Финансовый 1605 2" xfId="11320" xr:uid="{00000000-0005-0000-0000-00003E1E0000}"/>
    <cellStyle name="Финансовый 1606" xfId="11154" xr:uid="{00000000-0005-0000-0000-00003F1E0000}"/>
    <cellStyle name="Финансовый 1606 2" xfId="11321" xr:uid="{00000000-0005-0000-0000-0000401E0000}"/>
    <cellStyle name="Финансовый 1607" xfId="11155" xr:uid="{00000000-0005-0000-0000-0000411E0000}"/>
    <cellStyle name="Финансовый 1607 2" xfId="11322" xr:uid="{00000000-0005-0000-0000-0000421E0000}"/>
    <cellStyle name="Финансовый 1608" xfId="11156" xr:uid="{00000000-0005-0000-0000-0000431E0000}"/>
    <cellStyle name="Финансовый 1608 2" xfId="11323" xr:uid="{00000000-0005-0000-0000-0000441E0000}"/>
    <cellStyle name="Финансовый 1609" xfId="11166" xr:uid="{00000000-0005-0000-0000-0000451E0000}"/>
    <cellStyle name="Финансовый 161" xfId="1172" xr:uid="{00000000-0005-0000-0000-0000461E0000}"/>
    <cellStyle name="Финансовый 161 2" xfId="1173" xr:uid="{00000000-0005-0000-0000-0000471E0000}"/>
    <cellStyle name="Финансовый 161 2 2" xfId="3146" xr:uid="{00000000-0005-0000-0000-0000481E0000}"/>
    <cellStyle name="Финансовый 161 2 3" xfId="5214" xr:uid="{00000000-0005-0000-0000-0000491E0000}"/>
    <cellStyle name="Финансовый 161 2 4" xfId="7058" xr:uid="{00000000-0005-0000-0000-00004A1E0000}"/>
    <cellStyle name="Финансовый 161 3" xfId="3145" xr:uid="{00000000-0005-0000-0000-00004B1E0000}"/>
    <cellStyle name="Финансовый 161 4" xfId="5213" xr:uid="{00000000-0005-0000-0000-00004C1E0000}"/>
    <cellStyle name="Финансовый 161 5" xfId="7057" xr:uid="{00000000-0005-0000-0000-00004D1E0000}"/>
    <cellStyle name="Финансовый 1610" xfId="11165" xr:uid="{00000000-0005-0000-0000-00004E1E0000}"/>
    <cellStyle name="Финансовый 1611" xfId="11167" xr:uid="{00000000-0005-0000-0000-00004F1E0000}"/>
    <cellStyle name="Финансовый 1612" xfId="11168" xr:uid="{00000000-0005-0000-0000-0000501E0000}"/>
    <cellStyle name="Финансовый 1613" xfId="11169" xr:uid="{00000000-0005-0000-0000-0000511E0000}"/>
    <cellStyle name="Финансовый 1614" xfId="11170" xr:uid="{00000000-0005-0000-0000-0000521E0000}"/>
    <cellStyle name="Финансовый 1615" xfId="11171" xr:uid="{00000000-0005-0000-0000-0000531E0000}"/>
    <cellStyle name="Финансовый 1616" xfId="11172" xr:uid="{00000000-0005-0000-0000-0000541E0000}"/>
    <cellStyle name="Финансовый 1617" xfId="11173" xr:uid="{00000000-0005-0000-0000-0000551E0000}"/>
    <cellStyle name="Финансовый 1618" xfId="11174" xr:uid="{00000000-0005-0000-0000-0000561E0000}"/>
    <cellStyle name="Финансовый 1619" xfId="11175" xr:uid="{00000000-0005-0000-0000-0000571E0000}"/>
    <cellStyle name="Финансовый 162" xfId="1174" xr:uid="{00000000-0005-0000-0000-0000581E0000}"/>
    <cellStyle name="Финансовый 162 2" xfId="1175" xr:uid="{00000000-0005-0000-0000-0000591E0000}"/>
    <cellStyle name="Финансовый 162 2 2" xfId="3148" xr:uid="{00000000-0005-0000-0000-00005A1E0000}"/>
    <cellStyle name="Финансовый 162 2 3" xfId="5216" xr:uid="{00000000-0005-0000-0000-00005B1E0000}"/>
    <cellStyle name="Финансовый 162 2 4" xfId="7060" xr:uid="{00000000-0005-0000-0000-00005C1E0000}"/>
    <cellStyle name="Финансовый 162 3" xfId="3147" xr:uid="{00000000-0005-0000-0000-00005D1E0000}"/>
    <cellStyle name="Финансовый 162 4" xfId="5215" xr:uid="{00000000-0005-0000-0000-00005E1E0000}"/>
    <cellStyle name="Финансовый 162 5" xfId="7059" xr:uid="{00000000-0005-0000-0000-00005F1E0000}"/>
    <cellStyle name="Финансовый 1620" xfId="11176" xr:uid="{00000000-0005-0000-0000-0000601E0000}"/>
    <cellStyle name="Финансовый 1621" xfId="11177" xr:uid="{00000000-0005-0000-0000-0000611E0000}"/>
    <cellStyle name="Финансовый 1622" xfId="11178" xr:uid="{00000000-0005-0000-0000-0000621E0000}"/>
    <cellStyle name="Финансовый 1623" xfId="11179" xr:uid="{00000000-0005-0000-0000-0000631E0000}"/>
    <cellStyle name="Финансовый 1624" xfId="11180" xr:uid="{00000000-0005-0000-0000-0000641E0000}"/>
    <cellStyle name="Финансовый 1625" xfId="11181" xr:uid="{00000000-0005-0000-0000-0000651E0000}"/>
    <cellStyle name="Финансовый 1626" xfId="11182" xr:uid="{00000000-0005-0000-0000-0000661E0000}"/>
    <cellStyle name="Финансовый 1627" xfId="11183" xr:uid="{00000000-0005-0000-0000-0000671E0000}"/>
    <cellStyle name="Финансовый 1628" xfId="11184" xr:uid="{00000000-0005-0000-0000-0000681E0000}"/>
    <cellStyle name="Финансовый 1629" xfId="11185" xr:uid="{00000000-0005-0000-0000-0000691E0000}"/>
    <cellStyle name="Финансовый 163" xfId="1176" xr:uid="{00000000-0005-0000-0000-00006A1E0000}"/>
    <cellStyle name="Финансовый 163 2" xfId="1177" xr:uid="{00000000-0005-0000-0000-00006B1E0000}"/>
    <cellStyle name="Финансовый 163 2 2" xfId="3150" xr:uid="{00000000-0005-0000-0000-00006C1E0000}"/>
    <cellStyle name="Финансовый 163 2 3" xfId="5218" xr:uid="{00000000-0005-0000-0000-00006D1E0000}"/>
    <cellStyle name="Финансовый 163 2 4" xfId="7062" xr:uid="{00000000-0005-0000-0000-00006E1E0000}"/>
    <cellStyle name="Финансовый 163 3" xfId="3149" xr:uid="{00000000-0005-0000-0000-00006F1E0000}"/>
    <cellStyle name="Финансовый 163 4" xfId="5217" xr:uid="{00000000-0005-0000-0000-0000701E0000}"/>
    <cellStyle name="Финансовый 163 5" xfId="7061" xr:uid="{00000000-0005-0000-0000-0000711E0000}"/>
    <cellStyle name="Финансовый 1630" xfId="11186" xr:uid="{00000000-0005-0000-0000-0000721E0000}"/>
    <cellStyle name="Финансовый 1631" xfId="11187" xr:uid="{00000000-0005-0000-0000-0000731E0000}"/>
    <cellStyle name="Финансовый 1632" xfId="11188" xr:uid="{00000000-0005-0000-0000-0000741E0000}"/>
    <cellStyle name="Финансовый 1633" xfId="11189" xr:uid="{00000000-0005-0000-0000-0000751E0000}"/>
    <cellStyle name="Финансовый 1634" xfId="11190" xr:uid="{00000000-0005-0000-0000-0000761E0000}"/>
    <cellStyle name="Финансовый 1634 2" xfId="11332" xr:uid="{00000000-0005-0000-0000-0000771E0000}"/>
    <cellStyle name="Финансовый 1635" xfId="11191" xr:uid="{00000000-0005-0000-0000-0000781E0000}"/>
    <cellStyle name="Финансовый 1635 2" xfId="11333" xr:uid="{00000000-0005-0000-0000-0000791E0000}"/>
    <cellStyle name="Финансовый 1636" xfId="11192" xr:uid="{00000000-0005-0000-0000-00007A1E0000}"/>
    <cellStyle name="Финансовый 1636 2" xfId="11334" xr:uid="{00000000-0005-0000-0000-00007B1E0000}"/>
    <cellStyle name="Финансовый 1637" xfId="11193" xr:uid="{00000000-0005-0000-0000-00007C1E0000}"/>
    <cellStyle name="Финансовый 1637 2" xfId="11335" xr:uid="{00000000-0005-0000-0000-00007D1E0000}"/>
    <cellStyle name="Финансовый 1638" xfId="11194" xr:uid="{00000000-0005-0000-0000-00007E1E0000}"/>
    <cellStyle name="Финансовый 1638 2" xfId="11336" xr:uid="{00000000-0005-0000-0000-00007F1E0000}"/>
    <cellStyle name="Финансовый 1639" xfId="11195" xr:uid="{00000000-0005-0000-0000-0000801E0000}"/>
    <cellStyle name="Финансовый 1639 2" xfId="11337" xr:uid="{00000000-0005-0000-0000-0000811E0000}"/>
    <cellStyle name="Финансовый 164" xfId="1178" xr:uid="{00000000-0005-0000-0000-0000821E0000}"/>
    <cellStyle name="Финансовый 164 2" xfId="1179" xr:uid="{00000000-0005-0000-0000-0000831E0000}"/>
    <cellStyle name="Финансовый 164 2 2" xfId="3152" xr:uid="{00000000-0005-0000-0000-0000841E0000}"/>
    <cellStyle name="Финансовый 164 2 3" xfId="5220" xr:uid="{00000000-0005-0000-0000-0000851E0000}"/>
    <cellStyle name="Финансовый 164 2 4" xfId="7064" xr:uid="{00000000-0005-0000-0000-0000861E0000}"/>
    <cellStyle name="Финансовый 164 3" xfId="3151" xr:uid="{00000000-0005-0000-0000-0000871E0000}"/>
    <cellStyle name="Финансовый 164 4" xfId="5219" xr:uid="{00000000-0005-0000-0000-0000881E0000}"/>
    <cellStyle name="Финансовый 164 5" xfId="7063" xr:uid="{00000000-0005-0000-0000-0000891E0000}"/>
    <cellStyle name="Финансовый 1640" xfId="11196" xr:uid="{00000000-0005-0000-0000-00008A1E0000}"/>
    <cellStyle name="Финансовый 1640 2" xfId="11338" xr:uid="{00000000-0005-0000-0000-00008B1E0000}"/>
    <cellStyle name="Финансовый 1641" xfId="11197" xr:uid="{00000000-0005-0000-0000-00008C1E0000}"/>
    <cellStyle name="Финансовый 1641 2" xfId="11339" xr:uid="{00000000-0005-0000-0000-00008D1E0000}"/>
    <cellStyle name="Финансовый 1642" xfId="11198" xr:uid="{00000000-0005-0000-0000-00008E1E0000}"/>
    <cellStyle name="Финансовый 1642 2" xfId="11340" xr:uid="{00000000-0005-0000-0000-00008F1E0000}"/>
    <cellStyle name="Финансовый 1643" xfId="11199" xr:uid="{00000000-0005-0000-0000-0000901E0000}"/>
    <cellStyle name="Финансовый 1643 2" xfId="11341" xr:uid="{00000000-0005-0000-0000-0000911E0000}"/>
    <cellStyle name="Финансовый 1644" xfId="11200" xr:uid="{00000000-0005-0000-0000-0000921E0000}"/>
    <cellStyle name="Финансовый 1644 2" xfId="11342" xr:uid="{00000000-0005-0000-0000-0000931E0000}"/>
    <cellStyle name="Финансовый 1645" xfId="11201" xr:uid="{00000000-0005-0000-0000-0000941E0000}"/>
    <cellStyle name="Финансовый 1645 2" xfId="11343" xr:uid="{00000000-0005-0000-0000-0000951E0000}"/>
    <cellStyle name="Финансовый 1646" xfId="11202" xr:uid="{00000000-0005-0000-0000-0000961E0000}"/>
    <cellStyle name="Финансовый 1646 2" xfId="11344" xr:uid="{00000000-0005-0000-0000-0000971E0000}"/>
    <cellStyle name="Финансовый 1647" xfId="11203" xr:uid="{00000000-0005-0000-0000-0000981E0000}"/>
    <cellStyle name="Финансовый 1647 2" xfId="11345" xr:uid="{00000000-0005-0000-0000-0000991E0000}"/>
    <cellStyle name="Финансовый 1648" xfId="11204" xr:uid="{00000000-0005-0000-0000-00009A1E0000}"/>
    <cellStyle name="Финансовый 1648 2" xfId="11346" xr:uid="{00000000-0005-0000-0000-00009B1E0000}"/>
    <cellStyle name="Финансовый 1649" xfId="11205" xr:uid="{00000000-0005-0000-0000-00009C1E0000}"/>
    <cellStyle name="Финансовый 1649 2" xfId="11347" xr:uid="{00000000-0005-0000-0000-00009D1E0000}"/>
    <cellStyle name="Финансовый 165" xfId="1180" xr:uid="{00000000-0005-0000-0000-00009E1E0000}"/>
    <cellStyle name="Финансовый 165 2" xfId="1181" xr:uid="{00000000-0005-0000-0000-00009F1E0000}"/>
    <cellStyle name="Финансовый 165 2 2" xfId="3154" xr:uid="{00000000-0005-0000-0000-0000A01E0000}"/>
    <cellStyle name="Финансовый 165 2 3" xfId="5222" xr:uid="{00000000-0005-0000-0000-0000A11E0000}"/>
    <cellStyle name="Финансовый 165 2 4" xfId="7066" xr:uid="{00000000-0005-0000-0000-0000A21E0000}"/>
    <cellStyle name="Финансовый 165 3" xfId="3153" xr:uid="{00000000-0005-0000-0000-0000A31E0000}"/>
    <cellStyle name="Финансовый 165 4" xfId="5221" xr:uid="{00000000-0005-0000-0000-0000A41E0000}"/>
    <cellStyle name="Финансовый 165 5" xfId="7065" xr:uid="{00000000-0005-0000-0000-0000A51E0000}"/>
    <cellStyle name="Финансовый 1650" xfId="11206" xr:uid="{00000000-0005-0000-0000-0000A61E0000}"/>
    <cellStyle name="Финансовый 1650 2" xfId="11348" xr:uid="{00000000-0005-0000-0000-0000A71E0000}"/>
    <cellStyle name="Финансовый 1651" xfId="11207" xr:uid="{00000000-0005-0000-0000-0000A81E0000}"/>
    <cellStyle name="Финансовый 1651 2" xfId="11349" xr:uid="{00000000-0005-0000-0000-0000A91E0000}"/>
    <cellStyle name="Финансовый 1652" xfId="11208" xr:uid="{00000000-0005-0000-0000-0000AA1E0000}"/>
    <cellStyle name="Финансовый 1652 2" xfId="11350" xr:uid="{00000000-0005-0000-0000-0000AB1E0000}"/>
    <cellStyle name="Финансовый 1653" xfId="11209" xr:uid="{00000000-0005-0000-0000-0000AC1E0000}"/>
    <cellStyle name="Финансовый 1653 2" xfId="11351" xr:uid="{00000000-0005-0000-0000-0000AD1E0000}"/>
    <cellStyle name="Финансовый 1654" xfId="11210" xr:uid="{00000000-0005-0000-0000-0000AE1E0000}"/>
    <cellStyle name="Финансовый 1654 2" xfId="11352" xr:uid="{00000000-0005-0000-0000-0000AF1E0000}"/>
    <cellStyle name="Финансовый 1655" xfId="11211" xr:uid="{00000000-0005-0000-0000-0000B01E0000}"/>
    <cellStyle name="Финансовый 1655 2" xfId="11353" xr:uid="{00000000-0005-0000-0000-0000B11E0000}"/>
    <cellStyle name="Финансовый 1656" xfId="11212" xr:uid="{00000000-0005-0000-0000-0000B21E0000}"/>
    <cellStyle name="Финансовый 1656 2" xfId="11354" xr:uid="{00000000-0005-0000-0000-0000B31E0000}"/>
    <cellStyle name="Финансовый 1657" xfId="11213" xr:uid="{00000000-0005-0000-0000-0000B41E0000}"/>
    <cellStyle name="Финансовый 1657 2" xfId="11355" xr:uid="{00000000-0005-0000-0000-0000B51E0000}"/>
    <cellStyle name="Финансовый 1658" xfId="11214" xr:uid="{00000000-0005-0000-0000-0000B61E0000}"/>
    <cellStyle name="Финансовый 1658 2" xfId="11356" xr:uid="{00000000-0005-0000-0000-0000B71E0000}"/>
    <cellStyle name="Финансовый 1659" xfId="11215" xr:uid="{00000000-0005-0000-0000-0000B81E0000}"/>
    <cellStyle name="Финансовый 1659 2" xfId="11357" xr:uid="{00000000-0005-0000-0000-0000B91E0000}"/>
    <cellStyle name="Финансовый 166" xfId="1182" xr:uid="{00000000-0005-0000-0000-0000BA1E0000}"/>
    <cellStyle name="Финансовый 166 2" xfId="1183" xr:uid="{00000000-0005-0000-0000-0000BB1E0000}"/>
    <cellStyle name="Финансовый 166 2 2" xfId="3156" xr:uid="{00000000-0005-0000-0000-0000BC1E0000}"/>
    <cellStyle name="Финансовый 166 2 3" xfId="5224" xr:uid="{00000000-0005-0000-0000-0000BD1E0000}"/>
    <cellStyle name="Финансовый 166 2 4" xfId="7068" xr:uid="{00000000-0005-0000-0000-0000BE1E0000}"/>
    <cellStyle name="Финансовый 166 3" xfId="3155" xr:uid="{00000000-0005-0000-0000-0000BF1E0000}"/>
    <cellStyle name="Финансовый 166 4" xfId="5223" xr:uid="{00000000-0005-0000-0000-0000C01E0000}"/>
    <cellStyle name="Финансовый 166 5" xfId="7067" xr:uid="{00000000-0005-0000-0000-0000C11E0000}"/>
    <cellStyle name="Финансовый 1660" xfId="11216" xr:uid="{00000000-0005-0000-0000-0000C21E0000}"/>
    <cellStyle name="Финансовый 1660 2" xfId="11358" xr:uid="{00000000-0005-0000-0000-0000C31E0000}"/>
    <cellStyle name="Финансовый 1661" xfId="11217" xr:uid="{00000000-0005-0000-0000-0000C41E0000}"/>
    <cellStyle name="Финансовый 1661 2" xfId="11359" xr:uid="{00000000-0005-0000-0000-0000C51E0000}"/>
    <cellStyle name="Финансовый 1662" xfId="11218" xr:uid="{00000000-0005-0000-0000-0000C61E0000}"/>
    <cellStyle name="Финансовый 1662 2" xfId="11360" xr:uid="{00000000-0005-0000-0000-0000C71E0000}"/>
    <cellStyle name="Финансовый 1663" xfId="11219" xr:uid="{00000000-0005-0000-0000-0000C81E0000}"/>
    <cellStyle name="Финансовый 1663 2" xfId="11361" xr:uid="{00000000-0005-0000-0000-0000C91E0000}"/>
    <cellStyle name="Финансовый 1664" xfId="11220" xr:uid="{00000000-0005-0000-0000-0000CA1E0000}"/>
    <cellStyle name="Финансовый 1664 2" xfId="11362" xr:uid="{00000000-0005-0000-0000-0000CB1E0000}"/>
    <cellStyle name="Финансовый 1665" xfId="11221" xr:uid="{00000000-0005-0000-0000-0000CC1E0000}"/>
    <cellStyle name="Финансовый 1665 2" xfId="11363" xr:uid="{00000000-0005-0000-0000-0000CD1E0000}"/>
    <cellStyle name="Финансовый 1666" xfId="11222" xr:uid="{00000000-0005-0000-0000-0000CE1E0000}"/>
    <cellStyle name="Финансовый 1666 2" xfId="11364" xr:uid="{00000000-0005-0000-0000-0000CF1E0000}"/>
    <cellStyle name="Финансовый 1667" xfId="11223" xr:uid="{00000000-0005-0000-0000-0000D01E0000}"/>
    <cellStyle name="Финансовый 1667 2" xfId="11365" xr:uid="{00000000-0005-0000-0000-0000D11E0000}"/>
    <cellStyle name="Финансовый 1668" xfId="11224" xr:uid="{00000000-0005-0000-0000-0000D21E0000}"/>
    <cellStyle name="Финансовый 1668 2" xfId="11366" xr:uid="{00000000-0005-0000-0000-0000D31E0000}"/>
    <cellStyle name="Финансовый 1669" xfId="11225" xr:uid="{00000000-0005-0000-0000-0000D41E0000}"/>
    <cellStyle name="Финансовый 1669 2" xfId="11367" xr:uid="{00000000-0005-0000-0000-0000D51E0000}"/>
    <cellStyle name="Финансовый 167" xfId="1184" xr:uid="{00000000-0005-0000-0000-0000D61E0000}"/>
    <cellStyle name="Финансовый 167 2" xfId="1185" xr:uid="{00000000-0005-0000-0000-0000D71E0000}"/>
    <cellStyle name="Финансовый 167 2 2" xfId="3158" xr:uid="{00000000-0005-0000-0000-0000D81E0000}"/>
    <cellStyle name="Финансовый 167 2 3" xfId="5226" xr:uid="{00000000-0005-0000-0000-0000D91E0000}"/>
    <cellStyle name="Финансовый 167 2 4" xfId="7070" xr:uid="{00000000-0005-0000-0000-0000DA1E0000}"/>
    <cellStyle name="Финансовый 167 3" xfId="3157" xr:uid="{00000000-0005-0000-0000-0000DB1E0000}"/>
    <cellStyle name="Финансовый 167 4" xfId="5225" xr:uid="{00000000-0005-0000-0000-0000DC1E0000}"/>
    <cellStyle name="Финансовый 167 5" xfId="7069" xr:uid="{00000000-0005-0000-0000-0000DD1E0000}"/>
    <cellStyle name="Финансовый 1670" xfId="11226" xr:uid="{00000000-0005-0000-0000-0000DE1E0000}"/>
    <cellStyle name="Финансовый 1670 2" xfId="11368" xr:uid="{00000000-0005-0000-0000-0000DF1E0000}"/>
    <cellStyle name="Финансовый 1671" xfId="11227" xr:uid="{00000000-0005-0000-0000-0000E01E0000}"/>
    <cellStyle name="Финансовый 1671 2" xfId="11369" xr:uid="{00000000-0005-0000-0000-0000E11E0000}"/>
    <cellStyle name="Финансовый 1672" xfId="11228" xr:uid="{00000000-0005-0000-0000-0000E21E0000}"/>
    <cellStyle name="Финансовый 1672 2" xfId="11370" xr:uid="{00000000-0005-0000-0000-0000E31E0000}"/>
    <cellStyle name="Финансовый 1673" xfId="11229" xr:uid="{00000000-0005-0000-0000-0000E41E0000}"/>
    <cellStyle name="Финансовый 1673 2" xfId="11371" xr:uid="{00000000-0005-0000-0000-0000E51E0000}"/>
    <cellStyle name="Финансовый 1674" xfId="11230" xr:uid="{00000000-0005-0000-0000-0000E61E0000}"/>
    <cellStyle name="Финансовый 1674 2" xfId="11372" xr:uid="{00000000-0005-0000-0000-0000E71E0000}"/>
    <cellStyle name="Финансовый 1675" xfId="11231" xr:uid="{00000000-0005-0000-0000-0000E81E0000}"/>
    <cellStyle name="Финансовый 1675 2" xfId="11373" xr:uid="{00000000-0005-0000-0000-0000E91E0000}"/>
    <cellStyle name="Финансовый 1676" xfId="11232" xr:uid="{00000000-0005-0000-0000-0000EA1E0000}"/>
    <cellStyle name="Финансовый 1676 2" xfId="11374" xr:uid="{00000000-0005-0000-0000-0000EB1E0000}"/>
    <cellStyle name="Финансовый 1677" xfId="11233" xr:uid="{00000000-0005-0000-0000-0000EC1E0000}"/>
    <cellStyle name="Финансовый 1677 2" xfId="11375" xr:uid="{00000000-0005-0000-0000-0000ED1E0000}"/>
    <cellStyle name="Финансовый 1678" xfId="11234" xr:uid="{00000000-0005-0000-0000-0000EE1E0000}"/>
    <cellStyle name="Финансовый 1678 2" xfId="11376" xr:uid="{00000000-0005-0000-0000-0000EF1E0000}"/>
    <cellStyle name="Финансовый 1679" xfId="11235" xr:uid="{00000000-0005-0000-0000-0000F01E0000}"/>
    <cellStyle name="Финансовый 1679 2" xfId="11377" xr:uid="{00000000-0005-0000-0000-0000F11E0000}"/>
    <cellStyle name="Финансовый 168" xfId="1186" xr:uid="{00000000-0005-0000-0000-0000F21E0000}"/>
    <cellStyle name="Финансовый 168 2" xfId="1187" xr:uid="{00000000-0005-0000-0000-0000F31E0000}"/>
    <cellStyle name="Финансовый 168 2 2" xfId="3160" xr:uid="{00000000-0005-0000-0000-0000F41E0000}"/>
    <cellStyle name="Финансовый 168 2 3" xfId="5228" xr:uid="{00000000-0005-0000-0000-0000F51E0000}"/>
    <cellStyle name="Финансовый 168 2 4" xfId="7072" xr:uid="{00000000-0005-0000-0000-0000F61E0000}"/>
    <cellStyle name="Финансовый 168 3" xfId="3159" xr:uid="{00000000-0005-0000-0000-0000F71E0000}"/>
    <cellStyle name="Финансовый 168 4" xfId="5227" xr:uid="{00000000-0005-0000-0000-0000F81E0000}"/>
    <cellStyle name="Финансовый 168 5" xfId="7071" xr:uid="{00000000-0005-0000-0000-0000F91E0000}"/>
    <cellStyle name="Финансовый 1680" xfId="11236" xr:uid="{00000000-0005-0000-0000-0000FA1E0000}"/>
    <cellStyle name="Финансовый 1680 2" xfId="11378" xr:uid="{00000000-0005-0000-0000-0000FB1E0000}"/>
    <cellStyle name="Финансовый 1681" xfId="11238" xr:uid="{00000000-0005-0000-0000-0000FC1E0000}"/>
    <cellStyle name="Финансовый 1681 2" xfId="11380" xr:uid="{00000000-0005-0000-0000-0000FD1E0000}"/>
    <cellStyle name="Финансовый 1682" xfId="11237" xr:uid="{00000000-0005-0000-0000-0000FE1E0000}"/>
    <cellStyle name="Финансовый 1682 2" xfId="11379" xr:uid="{00000000-0005-0000-0000-0000FF1E0000}"/>
    <cellStyle name="Финансовый 1683" xfId="11381" xr:uid="{00000000-0005-0000-0000-0000001F0000}"/>
    <cellStyle name="Финансовый 1684" xfId="11382" xr:uid="{00000000-0005-0000-0000-0000011F0000}"/>
    <cellStyle name="Финансовый 1685" xfId="11383" xr:uid="{00000000-0005-0000-0000-0000021F0000}"/>
    <cellStyle name="Финансовый 1686" xfId="11384" xr:uid="{00000000-0005-0000-0000-0000031F0000}"/>
    <cellStyle name="Финансовый 1687" xfId="11385" xr:uid="{00000000-0005-0000-0000-0000041F0000}"/>
    <cellStyle name="Финансовый 1688" xfId="11386" xr:uid="{00000000-0005-0000-0000-0000051F0000}"/>
    <cellStyle name="Финансовый 1689" xfId="11387" xr:uid="{00000000-0005-0000-0000-0000061F0000}"/>
    <cellStyle name="Финансовый 169" xfId="1188" xr:uid="{00000000-0005-0000-0000-0000071F0000}"/>
    <cellStyle name="Финансовый 169 2" xfId="1189" xr:uid="{00000000-0005-0000-0000-0000081F0000}"/>
    <cellStyle name="Финансовый 169 2 2" xfId="3162" xr:uid="{00000000-0005-0000-0000-0000091F0000}"/>
    <cellStyle name="Финансовый 169 2 3" xfId="5230" xr:uid="{00000000-0005-0000-0000-00000A1F0000}"/>
    <cellStyle name="Финансовый 169 2 4" xfId="7074" xr:uid="{00000000-0005-0000-0000-00000B1F0000}"/>
    <cellStyle name="Финансовый 169 3" xfId="3161" xr:uid="{00000000-0005-0000-0000-00000C1F0000}"/>
    <cellStyle name="Финансовый 169 4" xfId="5229" xr:uid="{00000000-0005-0000-0000-00000D1F0000}"/>
    <cellStyle name="Финансовый 169 5" xfId="7073" xr:uid="{00000000-0005-0000-0000-00000E1F0000}"/>
    <cellStyle name="Финансовый 1690" xfId="11388" xr:uid="{00000000-0005-0000-0000-00000F1F0000}"/>
    <cellStyle name="Финансовый 1691" xfId="11390" xr:uid="{00000000-0005-0000-0000-0000101F0000}"/>
    <cellStyle name="Финансовый 1692" xfId="11389" xr:uid="{00000000-0005-0000-0000-0000111F0000}"/>
    <cellStyle name="Финансовый 1693" xfId="11391" xr:uid="{00000000-0005-0000-0000-0000121F0000}"/>
    <cellStyle name="Финансовый 1694" xfId="11393" xr:uid="{00000000-0005-0000-0000-0000131F0000}"/>
    <cellStyle name="Финансовый 1695" xfId="11394" xr:uid="{00000000-0005-0000-0000-0000141F0000}"/>
    <cellStyle name="Финансовый 1696" xfId="11395" xr:uid="{00000000-0005-0000-0000-0000151F0000}"/>
    <cellStyle name="Финансовый 1697" xfId="11396" xr:uid="{00000000-0005-0000-0000-0000161F0000}"/>
    <cellStyle name="Финансовый 1698" xfId="11397" xr:uid="{00000000-0005-0000-0000-0000171F0000}"/>
    <cellStyle name="Финансовый 1699" xfId="11398" xr:uid="{00000000-0005-0000-0000-0000181F0000}"/>
    <cellStyle name="Финансовый 17" xfId="1190" xr:uid="{00000000-0005-0000-0000-0000191F0000}"/>
    <cellStyle name="Финансовый 17 2" xfId="1191" xr:uid="{00000000-0005-0000-0000-00001A1F0000}"/>
    <cellStyle name="Финансовый 17 2 2" xfId="1192" xr:uid="{00000000-0005-0000-0000-00001B1F0000}"/>
    <cellStyle name="Финансовый 17 2 2 2" xfId="1193" xr:uid="{00000000-0005-0000-0000-00001C1F0000}"/>
    <cellStyle name="Финансовый 17 2 2 2 2" xfId="3166" xr:uid="{00000000-0005-0000-0000-00001D1F0000}"/>
    <cellStyle name="Финансовый 17 2 2 2 3" xfId="5234" xr:uid="{00000000-0005-0000-0000-00001E1F0000}"/>
    <cellStyle name="Финансовый 17 2 2 2 4" xfId="7078" xr:uid="{00000000-0005-0000-0000-00001F1F0000}"/>
    <cellStyle name="Финансовый 17 2 2 3" xfId="3165" xr:uid="{00000000-0005-0000-0000-0000201F0000}"/>
    <cellStyle name="Финансовый 17 2 2 4" xfId="5233" xr:uid="{00000000-0005-0000-0000-0000211F0000}"/>
    <cellStyle name="Финансовый 17 2 2 5" xfId="7077" xr:uid="{00000000-0005-0000-0000-0000221F0000}"/>
    <cellStyle name="Финансовый 17 2 3" xfId="1194" xr:uid="{00000000-0005-0000-0000-0000231F0000}"/>
    <cellStyle name="Финансовый 17 2 3 2" xfId="1195" xr:uid="{00000000-0005-0000-0000-0000241F0000}"/>
    <cellStyle name="Финансовый 17 2 3 2 2" xfId="3168" xr:uid="{00000000-0005-0000-0000-0000251F0000}"/>
    <cellStyle name="Финансовый 17 2 3 2 3" xfId="5236" xr:uid="{00000000-0005-0000-0000-0000261F0000}"/>
    <cellStyle name="Финансовый 17 2 3 2 4" xfId="7080" xr:uid="{00000000-0005-0000-0000-0000271F0000}"/>
    <cellStyle name="Финансовый 17 2 3 3" xfId="3167" xr:uid="{00000000-0005-0000-0000-0000281F0000}"/>
    <cellStyle name="Финансовый 17 2 3 4" xfId="5235" xr:uid="{00000000-0005-0000-0000-0000291F0000}"/>
    <cellStyle name="Финансовый 17 2 3 5" xfId="7079" xr:uid="{00000000-0005-0000-0000-00002A1F0000}"/>
    <cellStyle name="Финансовый 17 2 4" xfId="3164" xr:uid="{00000000-0005-0000-0000-00002B1F0000}"/>
    <cellStyle name="Финансовый 17 2 4 2" xfId="5232" xr:uid="{00000000-0005-0000-0000-00002C1F0000}"/>
    <cellStyle name="Финансовый 17 2 5" xfId="4190" xr:uid="{00000000-0005-0000-0000-00002D1F0000}"/>
    <cellStyle name="Финансовый 17 2 6" xfId="7076" xr:uid="{00000000-0005-0000-0000-00002E1F0000}"/>
    <cellStyle name="Финансовый 17 3" xfId="3163" xr:uid="{00000000-0005-0000-0000-00002F1F0000}"/>
    <cellStyle name="Финансовый 17 3 2" xfId="5231" xr:uid="{00000000-0005-0000-0000-0000301F0000}"/>
    <cellStyle name="Финансовый 17 4" xfId="4189" xr:uid="{00000000-0005-0000-0000-0000311F0000}"/>
    <cellStyle name="Финансовый 17 5" xfId="7075" xr:uid="{00000000-0005-0000-0000-0000321F0000}"/>
    <cellStyle name="Финансовый 170" xfId="1196" xr:uid="{00000000-0005-0000-0000-0000331F0000}"/>
    <cellStyle name="Финансовый 170 2" xfId="1197" xr:uid="{00000000-0005-0000-0000-0000341F0000}"/>
    <cellStyle name="Финансовый 170 2 2" xfId="3170" xr:uid="{00000000-0005-0000-0000-0000351F0000}"/>
    <cellStyle name="Финансовый 170 2 3" xfId="5238" xr:uid="{00000000-0005-0000-0000-0000361F0000}"/>
    <cellStyle name="Финансовый 170 2 4" xfId="7082" xr:uid="{00000000-0005-0000-0000-0000371F0000}"/>
    <cellStyle name="Финансовый 170 3" xfId="3169" xr:uid="{00000000-0005-0000-0000-0000381F0000}"/>
    <cellStyle name="Финансовый 170 4" xfId="5237" xr:uid="{00000000-0005-0000-0000-0000391F0000}"/>
    <cellStyle name="Финансовый 170 5" xfId="7081" xr:uid="{00000000-0005-0000-0000-00003A1F0000}"/>
    <cellStyle name="Финансовый 1700" xfId="11399" xr:uid="{00000000-0005-0000-0000-00003B1F0000}"/>
    <cellStyle name="Финансовый 1701" xfId="11400" xr:uid="{00000000-0005-0000-0000-00003C1F0000}"/>
    <cellStyle name="Финансовый 1702" xfId="11401" xr:uid="{00000000-0005-0000-0000-00003D1F0000}"/>
    <cellStyle name="Финансовый 1703" xfId="11402" xr:uid="{00000000-0005-0000-0000-00003E1F0000}"/>
    <cellStyle name="Финансовый 1704" xfId="11403" xr:uid="{00000000-0005-0000-0000-00003F1F0000}"/>
    <cellStyle name="Финансовый 1705" xfId="11404" xr:uid="{00000000-0005-0000-0000-0000401F0000}"/>
    <cellStyle name="Финансовый 1706" xfId="11405" xr:uid="{00000000-0005-0000-0000-0000411F0000}"/>
    <cellStyle name="Финансовый 1707" xfId="11406" xr:uid="{00000000-0005-0000-0000-0000421F0000}"/>
    <cellStyle name="Финансовый 1708" xfId="11407" xr:uid="{00000000-0005-0000-0000-0000431F0000}"/>
    <cellStyle name="Финансовый 1709" xfId="11408" xr:uid="{00000000-0005-0000-0000-0000441F0000}"/>
    <cellStyle name="Финансовый 171" xfId="1198" xr:uid="{00000000-0005-0000-0000-0000451F0000}"/>
    <cellStyle name="Финансовый 171 2" xfId="1199" xr:uid="{00000000-0005-0000-0000-0000461F0000}"/>
    <cellStyle name="Финансовый 171 2 2" xfId="3172" xr:uid="{00000000-0005-0000-0000-0000471F0000}"/>
    <cellStyle name="Финансовый 171 2 3" xfId="5240" xr:uid="{00000000-0005-0000-0000-0000481F0000}"/>
    <cellStyle name="Финансовый 171 2 4" xfId="7084" xr:uid="{00000000-0005-0000-0000-0000491F0000}"/>
    <cellStyle name="Финансовый 171 3" xfId="3171" xr:uid="{00000000-0005-0000-0000-00004A1F0000}"/>
    <cellStyle name="Финансовый 171 4" xfId="5239" xr:uid="{00000000-0005-0000-0000-00004B1F0000}"/>
    <cellStyle name="Финансовый 171 5" xfId="7083" xr:uid="{00000000-0005-0000-0000-00004C1F0000}"/>
    <cellStyle name="Финансовый 1710" xfId="11409" xr:uid="{00000000-0005-0000-0000-00004D1F0000}"/>
    <cellStyle name="Финансовый 1711" xfId="11410" xr:uid="{00000000-0005-0000-0000-00004E1F0000}"/>
    <cellStyle name="Финансовый 1712" xfId="11411" xr:uid="{00000000-0005-0000-0000-00004F1F0000}"/>
    <cellStyle name="Финансовый 1713" xfId="11412" xr:uid="{00000000-0005-0000-0000-0000501F0000}"/>
    <cellStyle name="Финансовый 1714" xfId="11413" xr:uid="{00000000-0005-0000-0000-0000511F0000}"/>
    <cellStyle name="Финансовый 1715" xfId="11414" xr:uid="{00000000-0005-0000-0000-0000521F0000}"/>
    <cellStyle name="Финансовый 1716" xfId="11415" xr:uid="{00000000-0005-0000-0000-0000531F0000}"/>
    <cellStyle name="Финансовый 1717" xfId="11416" xr:uid="{00000000-0005-0000-0000-0000541F0000}"/>
    <cellStyle name="Финансовый 1718" xfId="11417" xr:uid="{00000000-0005-0000-0000-0000551F0000}"/>
    <cellStyle name="Финансовый 1719" xfId="11418" xr:uid="{00000000-0005-0000-0000-0000561F0000}"/>
    <cellStyle name="Финансовый 172" xfId="1200" xr:uid="{00000000-0005-0000-0000-0000571F0000}"/>
    <cellStyle name="Финансовый 172 2" xfId="1201" xr:uid="{00000000-0005-0000-0000-0000581F0000}"/>
    <cellStyle name="Финансовый 172 2 2" xfId="3174" xr:uid="{00000000-0005-0000-0000-0000591F0000}"/>
    <cellStyle name="Финансовый 172 2 3" xfId="5242" xr:uid="{00000000-0005-0000-0000-00005A1F0000}"/>
    <cellStyle name="Финансовый 172 2 4" xfId="7086" xr:uid="{00000000-0005-0000-0000-00005B1F0000}"/>
    <cellStyle name="Финансовый 172 3" xfId="3173" xr:uid="{00000000-0005-0000-0000-00005C1F0000}"/>
    <cellStyle name="Финансовый 172 4" xfId="5241" xr:uid="{00000000-0005-0000-0000-00005D1F0000}"/>
    <cellStyle name="Финансовый 172 5" xfId="7085" xr:uid="{00000000-0005-0000-0000-00005E1F0000}"/>
    <cellStyle name="Финансовый 1720" xfId="11419" xr:uid="{00000000-0005-0000-0000-00005F1F0000}"/>
    <cellStyle name="Финансовый 1721" xfId="11420" xr:uid="{00000000-0005-0000-0000-0000601F0000}"/>
    <cellStyle name="Финансовый 1722" xfId="11421" xr:uid="{00000000-0005-0000-0000-0000611F0000}"/>
    <cellStyle name="Финансовый 1723" xfId="11422" xr:uid="{00000000-0005-0000-0000-0000621F0000}"/>
    <cellStyle name="Финансовый 1724" xfId="11423" xr:uid="{00000000-0005-0000-0000-0000631F0000}"/>
    <cellStyle name="Финансовый 1725" xfId="11424" xr:uid="{00000000-0005-0000-0000-0000641F0000}"/>
    <cellStyle name="Финансовый 1726" xfId="11425" xr:uid="{00000000-0005-0000-0000-0000651F0000}"/>
    <cellStyle name="Финансовый 1727" xfId="11426" xr:uid="{00000000-0005-0000-0000-0000661F0000}"/>
    <cellStyle name="Финансовый 1728" xfId="11427" xr:uid="{00000000-0005-0000-0000-0000671F0000}"/>
    <cellStyle name="Финансовый 1729" xfId="11428" xr:uid="{00000000-0005-0000-0000-0000681F0000}"/>
    <cellStyle name="Финансовый 173" xfId="1202" xr:uid="{00000000-0005-0000-0000-0000691F0000}"/>
    <cellStyle name="Финансовый 173 2" xfId="1203" xr:uid="{00000000-0005-0000-0000-00006A1F0000}"/>
    <cellStyle name="Финансовый 173 2 2" xfId="3176" xr:uid="{00000000-0005-0000-0000-00006B1F0000}"/>
    <cellStyle name="Финансовый 173 2 3" xfId="5244" xr:uid="{00000000-0005-0000-0000-00006C1F0000}"/>
    <cellStyle name="Финансовый 173 2 4" xfId="7088" xr:uid="{00000000-0005-0000-0000-00006D1F0000}"/>
    <cellStyle name="Финансовый 173 3" xfId="3175" xr:uid="{00000000-0005-0000-0000-00006E1F0000}"/>
    <cellStyle name="Финансовый 173 4" xfId="5243" xr:uid="{00000000-0005-0000-0000-00006F1F0000}"/>
    <cellStyle name="Финансовый 173 5" xfId="7087" xr:uid="{00000000-0005-0000-0000-0000701F0000}"/>
    <cellStyle name="Финансовый 1730" xfId="11429" xr:uid="{00000000-0005-0000-0000-0000711F0000}"/>
    <cellStyle name="Финансовый 1731" xfId="11430" xr:uid="{00000000-0005-0000-0000-0000721F0000}"/>
    <cellStyle name="Финансовый 1732" xfId="11431" xr:uid="{00000000-0005-0000-0000-0000731F0000}"/>
    <cellStyle name="Финансовый 1733" xfId="11432" xr:uid="{00000000-0005-0000-0000-0000741F0000}"/>
    <cellStyle name="Финансовый 1734" xfId="11433" xr:uid="{00000000-0005-0000-0000-0000751F0000}"/>
    <cellStyle name="Финансовый 1735" xfId="11434" xr:uid="{00000000-0005-0000-0000-0000761F0000}"/>
    <cellStyle name="Финансовый 1736" xfId="11435" xr:uid="{00000000-0005-0000-0000-0000771F0000}"/>
    <cellStyle name="Финансовый 1737" xfId="11436" xr:uid="{00000000-0005-0000-0000-0000781F0000}"/>
    <cellStyle name="Финансовый 1738" xfId="11437" xr:uid="{00000000-0005-0000-0000-0000791F0000}"/>
    <cellStyle name="Финансовый 174" xfId="1204" xr:uid="{00000000-0005-0000-0000-00007A1F0000}"/>
    <cellStyle name="Финансовый 174 2" xfId="1205" xr:uid="{00000000-0005-0000-0000-00007B1F0000}"/>
    <cellStyle name="Финансовый 174 2 2" xfId="3178" xr:uid="{00000000-0005-0000-0000-00007C1F0000}"/>
    <cellStyle name="Финансовый 174 2 3" xfId="5246" xr:uid="{00000000-0005-0000-0000-00007D1F0000}"/>
    <cellStyle name="Финансовый 174 2 4" xfId="7090" xr:uid="{00000000-0005-0000-0000-00007E1F0000}"/>
    <cellStyle name="Финансовый 174 3" xfId="3177" xr:uid="{00000000-0005-0000-0000-00007F1F0000}"/>
    <cellStyle name="Финансовый 174 4" xfId="5245" xr:uid="{00000000-0005-0000-0000-0000801F0000}"/>
    <cellStyle name="Финансовый 174 5" xfId="7089" xr:uid="{00000000-0005-0000-0000-0000811F0000}"/>
    <cellStyle name="Финансовый 175" xfId="1206" xr:uid="{00000000-0005-0000-0000-0000821F0000}"/>
    <cellStyle name="Финансовый 175 2" xfId="1207" xr:uid="{00000000-0005-0000-0000-0000831F0000}"/>
    <cellStyle name="Финансовый 175 2 2" xfId="3180" xr:uid="{00000000-0005-0000-0000-0000841F0000}"/>
    <cellStyle name="Финансовый 175 2 3" xfId="5248" xr:uid="{00000000-0005-0000-0000-0000851F0000}"/>
    <cellStyle name="Финансовый 175 2 4" xfId="7092" xr:uid="{00000000-0005-0000-0000-0000861F0000}"/>
    <cellStyle name="Финансовый 175 3" xfId="3179" xr:uid="{00000000-0005-0000-0000-0000871F0000}"/>
    <cellStyle name="Финансовый 175 4" xfId="5247" xr:uid="{00000000-0005-0000-0000-0000881F0000}"/>
    <cellStyle name="Финансовый 175 5" xfId="7091" xr:uid="{00000000-0005-0000-0000-0000891F0000}"/>
    <cellStyle name="Финансовый 176" xfId="1208" xr:uid="{00000000-0005-0000-0000-00008A1F0000}"/>
    <cellStyle name="Финансовый 176 2" xfId="1209" xr:uid="{00000000-0005-0000-0000-00008B1F0000}"/>
    <cellStyle name="Финансовый 176 2 2" xfId="3182" xr:uid="{00000000-0005-0000-0000-00008C1F0000}"/>
    <cellStyle name="Финансовый 176 2 3" xfId="5250" xr:uid="{00000000-0005-0000-0000-00008D1F0000}"/>
    <cellStyle name="Финансовый 176 2 4" xfId="7094" xr:uid="{00000000-0005-0000-0000-00008E1F0000}"/>
    <cellStyle name="Финансовый 176 3" xfId="3181" xr:uid="{00000000-0005-0000-0000-00008F1F0000}"/>
    <cellStyle name="Финансовый 176 4" xfId="5249" xr:uid="{00000000-0005-0000-0000-0000901F0000}"/>
    <cellStyle name="Финансовый 176 5" xfId="7093" xr:uid="{00000000-0005-0000-0000-0000911F0000}"/>
    <cellStyle name="Финансовый 177" xfId="1210" xr:uid="{00000000-0005-0000-0000-0000921F0000}"/>
    <cellStyle name="Финансовый 177 2" xfId="1211" xr:uid="{00000000-0005-0000-0000-0000931F0000}"/>
    <cellStyle name="Финансовый 177 2 2" xfId="3184" xr:uid="{00000000-0005-0000-0000-0000941F0000}"/>
    <cellStyle name="Финансовый 177 2 3" xfId="5252" xr:uid="{00000000-0005-0000-0000-0000951F0000}"/>
    <cellStyle name="Финансовый 177 2 4" xfId="7096" xr:uid="{00000000-0005-0000-0000-0000961F0000}"/>
    <cellStyle name="Финансовый 177 3" xfId="3183" xr:uid="{00000000-0005-0000-0000-0000971F0000}"/>
    <cellStyle name="Финансовый 177 4" xfId="5251" xr:uid="{00000000-0005-0000-0000-0000981F0000}"/>
    <cellStyle name="Финансовый 177 5" xfId="7095" xr:uid="{00000000-0005-0000-0000-0000991F0000}"/>
    <cellStyle name="Финансовый 178" xfId="1212" xr:uid="{00000000-0005-0000-0000-00009A1F0000}"/>
    <cellStyle name="Финансовый 178 2" xfId="1213" xr:uid="{00000000-0005-0000-0000-00009B1F0000}"/>
    <cellStyle name="Финансовый 178 2 2" xfId="3186" xr:uid="{00000000-0005-0000-0000-00009C1F0000}"/>
    <cellStyle name="Финансовый 178 2 3" xfId="5254" xr:uid="{00000000-0005-0000-0000-00009D1F0000}"/>
    <cellStyle name="Финансовый 178 2 4" xfId="7098" xr:uid="{00000000-0005-0000-0000-00009E1F0000}"/>
    <cellStyle name="Финансовый 178 3" xfId="3185" xr:uid="{00000000-0005-0000-0000-00009F1F0000}"/>
    <cellStyle name="Финансовый 178 4" xfId="5253" xr:uid="{00000000-0005-0000-0000-0000A01F0000}"/>
    <cellStyle name="Финансовый 178 5" xfId="7097" xr:uid="{00000000-0005-0000-0000-0000A11F0000}"/>
    <cellStyle name="Финансовый 179" xfId="1214" xr:uid="{00000000-0005-0000-0000-0000A21F0000}"/>
    <cellStyle name="Финансовый 179 2" xfId="1215" xr:uid="{00000000-0005-0000-0000-0000A31F0000}"/>
    <cellStyle name="Финансовый 179 2 2" xfId="3188" xr:uid="{00000000-0005-0000-0000-0000A41F0000}"/>
    <cellStyle name="Финансовый 179 2 3" xfId="5256" xr:uid="{00000000-0005-0000-0000-0000A51F0000}"/>
    <cellStyle name="Финансовый 179 2 4" xfId="7100" xr:uid="{00000000-0005-0000-0000-0000A61F0000}"/>
    <cellStyle name="Финансовый 179 3" xfId="3187" xr:uid="{00000000-0005-0000-0000-0000A71F0000}"/>
    <cellStyle name="Финансовый 179 4" xfId="5255" xr:uid="{00000000-0005-0000-0000-0000A81F0000}"/>
    <cellStyle name="Финансовый 179 5" xfId="7099" xr:uid="{00000000-0005-0000-0000-0000A91F0000}"/>
    <cellStyle name="Финансовый 18" xfId="1216" xr:uid="{00000000-0005-0000-0000-0000AA1F0000}"/>
    <cellStyle name="Финансовый 18 2" xfId="1217" xr:uid="{00000000-0005-0000-0000-0000AB1F0000}"/>
    <cellStyle name="Финансовый 18 2 2" xfId="1218" xr:uid="{00000000-0005-0000-0000-0000AC1F0000}"/>
    <cellStyle name="Финансовый 18 2 2 2" xfId="1219" xr:uid="{00000000-0005-0000-0000-0000AD1F0000}"/>
    <cellStyle name="Финансовый 18 2 2 2 2" xfId="3192" xr:uid="{00000000-0005-0000-0000-0000AE1F0000}"/>
    <cellStyle name="Финансовый 18 2 2 2 3" xfId="5260" xr:uid="{00000000-0005-0000-0000-0000AF1F0000}"/>
    <cellStyle name="Финансовый 18 2 2 2 4" xfId="7104" xr:uid="{00000000-0005-0000-0000-0000B01F0000}"/>
    <cellStyle name="Финансовый 18 2 2 3" xfId="3191" xr:uid="{00000000-0005-0000-0000-0000B11F0000}"/>
    <cellStyle name="Финансовый 18 2 2 4" xfId="5259" xr:uid="{00000000-0005-0000-0000-0000B21F0000}"/>
    <cellStyle name="Финансовый 18 2 2 5" xfId="7103" xr:uid="{00000000-0005-0000-0000-0000B31F0000}"/>
    <cellStyle name="Финансовый 18 2 3" xfId="1220" xr:uid="{00000000-0005-0000-0000-0000B41F0000}"/>
    <cellStyle name="Финансовый 18 2 3 2" xfId="1221" xr:uid="{00000000-0005-0000-0000-0000B51F0000}"/>
    <cellStyle name="Финансовый 18 2 3 2 2" xfId="3194" xr:uid="{00000000-0005-0000-0000-0000B61F0000}"/>
    <cellStyle name="Финансовый 18 2 3 2 3" xfId="5262" xr:uid="{00000000-0005-0000-0000-0000B71F0000}"/>
    <cellStyle name="Финансовый 18 2 3 2 4" xfId="7106" xr:uid="{00000000-0005-0000-0000-0000B81F0000}"/>
    <cellStyle name="Финансовый 18 2 3 3" xfId="3193" xr:uid="{00000000-0005-0000-0000-0000B91F0000}"/>
    <cellStyle name="Финансовый 18 2 3 4" xfId="5261" xr:uid="{00000000-0005-0000-0000-0000BA1F0000}"/>
    <cellStyle name="Финансовый 18 2 3 5" xfId="7105" xr:uid="{00000000-0005-0000-0000-0000BB1F0000}"/>
    <cellStyle name="Финансовый 18 2 4" xfId="3190" xr:uid="{00000000-0005-0000-0000-0000BC1F0000}"/>
    <cellStyle name="Финансовый 18 2 4 2" xfId="5258" xr:uid="{00000000-0005-0000-0000-0000BD1F0000}"/>
    <cellStyle name="Финансовый 18 2 5" xfId="4192" xr:uid="{00000000-0005-0000-0000-0000BE1F0000}"/>
    <cellStyle name="Финансовый 18 2 6" xfId="7102" xr:uid="{00000000-0005-0000-0000-0000BF1F0000}"/>
    <cellStyle name="Финансовый 18 3" xfId="3189" xr:uid="{00000000-0005-0000-0000-0000C01F0000}"/>
    <cellStyle name="Финансовый 18 3 2" xfId="5257" xr:uid="{00000000-0005-0000-0000-0000C11F0000}"/>
    <cellStyle name="Финансовый 18 4" xfId="4191" xr:uid="{00000000-0005-0000-0000-0000C21F0000}"/>
    <cellStyle name="Финансовый 18 5" xfId="7101" xr:uid="{00000000-0005-0000-0000-0000C31F0000}"/>
    <cellStyle name="Финансовый 180" xfId="1222" xr:uid="{00000000-0005-0000-0000-0000C41F0000}"/>
    <cellStyle name="Финансовый 180 2" xfId="1223" xr:uid="{00000000-0005-0000-0000-0000C51F0000}"/>
    <cellStyle name="Финансовый 180 2 2" xfId="3196" xr:uid="{00000000-0005-0000-0000-0000C61F0000}"/>
    <cellStyle name="Финансовый 180 2 3" xfId="5264" xr:uid="{00000000-0005-0000-0000-0000C71F0000}"/>
    <cellStyle name="Финансовый 180 2 4" xfId="7108" xr:uid="{00000000-0005-0000-0000-0000C81F0000}"/>
    <cellStyle name="Финансовый 180 3" xfId="3195" xr:uid="{00000000-0005-0000-0000-0000C91F0000}"/>
    <cellStyle name="Финансовый 180 4" xfId="5263" xr:uid="{00000000-0005-0000-0000-0000CA1F0000}"/>
    <cellStyle name="Финансовый 180 5" xfId="7107" xr:uid="{00000000-0005-0000-0000-0000CB1F0000}"/>
    <cellStyle name="Финансовый 181" xfId="1224" xr:uid="{00000000-0005-0000-0000-0000CC1F0000}"/>
    <cellStyle name="Финансовый 181 2" xfId="1225" xr:uid="{00000000-0005-0000-0000-0000CD1F0000}"/>
    <cellStyle name="Финансовый 181 2 2" xfId="3198" xr:uid="{00000000-0005-0000-0000-0000CE1F0000}"/>
    <cellStyle name="Финансовый 181 2 3" xfId="5266" xr:uid="{00000000-0005-0000-0000-0000CF1F0000}"/>
    <cellStyle name="Финансовый 181 2 4" xfId="7110" xr:uid="{00000000-0005-0000-0000-0000D01F0000}"/>
    <cellStyle name="Финансовый 181 3" xfId="3197" xr:uid="{00000000-0005-0000-0000-0000D11F0000}"/>
    <cellStyle name="Финансовый 181 4" xfId="5265" xr:uid="{00000000-0005-0000-0000-0000D21F0000}"/>
    <cellStyle name="Финансовый 181 5" xfId="7109" xr:uid="{00000000-0005-0000-0000-0000D31F0000}"/>
    <cellStyle name="Финансовый 182" xfId="1226" xr:uid="{00000000-0005-0000-0000-0000D41F0000}"/>
    <cellStyle name="Финансовый 182 2" xfId="1227" xr:uid="{00000000-0005-0000-0000-0000D51F0000}"/>
    <cellStyle name="Финансовый 182 2 2" xfId="3200" xr:uid="{00000000-0005-0000-0000-0000D61F0000}"/>
    <cellStyle name="Финансовый 182 2 3" xfId="5268" xr:uid="{00000000-0005-0000-0000-0000D71F0000}"/>
    <cellStyle name="Финансовый 182 2 4" xfId="7112" xr:uid="{00000000-0005-0000-0000-0000D81F0000}"/>
    <cellStyle name="Финансовый 182 3" xfId="3199" xr:uid="{00000000-0005-0000-0000-0000D91F0000}"/>
    <cellStyle name="Финансовый 182 4" xfId="5267" xr:uid="{00000000-0005-0000-0000-0000DA1F0000}"/>
    <cellStyle name="Финансовый 182 5" xfId="7111" xr:uid="{00000000-0005-0000-0000-0000DB1F0000}"/>
    <cellStyle name="Финансовый 183" xfId="1228" xr:uid="{00000000-0005-0000-0000-0000DC1F0000}"/>
    <cellStyle name="Финансовый 183 2" xfId="1229" xr:uid="{00000000-0005-0000-0000-0000DD1F0000}"/>
    <cellStyle name="Финансовый 183 2 2" xfId="3202" xr:uid="{00000000-0005-0000-0000-0000DE1F0000}"/>
    <cellStyle name="Финансовый 183 2 3" xfId="5270" xr:uid="{00000000-0005-0000-0000-0000DF1F0000}"/>
    <cellStyle name="Финансовый 183 2 4" xfId="7114" xr:uid="{00000000-0005-0000-0000-0000E01F0000}"/>
    <cellStyle name="Финансовый 183 3" xfId="3201" xr:uid="{00000000-0005-0000-0000-0000E11F0000}"/>
    <cellStyle name="Финансовый 183 4" xfId="5269" xr:uid="{00000000-0005-0000-0000-0000E21F0000}"/>
    <cellStyle name="Финансовый 183 5" xfId="7113" xr:uid="{00000000-0005-0000-0000-0000E31F0000}"/>
    <cellStyle name="Финансовый 184" xfId="1230" xr:uid="{00000000-0005-0000-0000-0000E41F0000}"/>
    <cellStyle name="Финансовый 184 2" xfId="1231" xr:uid="{00000000-0005-0000-0000-0000E51F0000}"/>
    <cellStyle name="Финансовый 184 2 2" xfId="3204" xr:uid="{00000000-0005-0000-0000-0000E61F0000}"/>
    <cellStyle name="Финансовый 184 2 3" xfId="5272" xr:uid="{00000000-0005-0000-0000-0000E71F0000}"/>
    <cellStyle name="Финансовый 184 2 4" xfId="7116" xr:uid="{00000000-0005-0000-0000-0000E81F0000}"/>
    <cellStyle name="Финансовый 184 3" xfId="3203" xr:uid="{00000000-0005-0000-0000-0000E91F0000}"/>
    <cellStyle name="Финансовый 184 4" xfId="5271" xr:uid="{00000000-0005-0000-0000-0000EA1F0000}"/>
    <cellStyle name="Финансовый 184 5" xfId="7115" xr:uid="{00000000-0005-0000-0000-0000EB1F0000}"/>
    <cellStyle name="Финансовый 185" xfId="1232" xr:uid="{00000000-0005-0000-0000-0000EC1F0000}"/>
    <cellStyle name="Финансовый 185 2" xfId="1233" xr:uid="{00000000-0005-0000-0000-0000ED1F0000}"/>
    <cellStyle name="Финансовый 185 2 2" xfId="3206" xr:uid="{00000000-0005-0000-0000-0000EE1F0000}"/>
    <cellStyle name="Финансовый 185 2 3" xfId="5274" xr:uid="{00000000-0005-0000-0000-0000EF1F0000}"/>
    <cellStyle name="Финансовый 185 2 4" xfId="7118" xr:uid="{00000000-0005-0000-0000-0000F01F0000}"/>
    <cellStyle name="Финансовый 185 3" xfId="3205" xr:uid="{00000000-0005-0000-0000-0000F11F0000}"/>
    <cellStyle name="Финансовый 185 4" xfId="5273" xr:uid="{00000000-0005-0000-0000-0000F21F0000}"/>
    <cellStyle name="Финансовый 185 5" xfId="7117" xr:uid="{00000000-0005-0000-0000-0000F31F0000}"/>
    <cellStyle name="Финансовый 186" xfId="1234" xr:uid="{00000000-0005-0000-0000-0000F41F0000}"/>
    <cellStyle name="Финансовый 186 2" xfId="1235" xr:uid="{00000000-0005-0000-0000-0000F51F0000}"/>
    <cellStyle name="Финансовый 186 2 2" xfId="3208" xr:uid="{00000000-0005-0000-0000-0000F61F0000}"/>
    <cellStyle name="Финансовый 186 2 3" xfId="5276" xr:uid="{00000000-0005-0000-0000-0000F71F0000}"/>
    <cellStyle name="Финансовый 186 2 4" xfId="7120" xr:uid="{00000000-0005-0000-0000-0000F81F0000}"/>
    <cellStyle name="Финансовый 186 3" xfId="3207" xr:uid="{00000000-0005-0000-0000-0000F91F0000}"/>
    <cellStyle name="Финансовый 186 4" xfId="5275" xr:uid="{00000000-0005-0000-0000-0000FA1F0000}"/>
    <cellStyle name="Финансовый 186 5" xfId="7119" xr:uid="{00000000-0005-0000-0000-0000FB1F0000}"/>
    <cellStyle name="Финансовый 187" xfId="1236" xr:uid="{00000000-0005-0000-0000-0000FC1F0000}"/>
    <cellStyle name="Финансовый 187 2" xfId="1237" xr:uid="{00000000-0005-0000-0000-0000FD1F0000}"/>
    <cellStyle name="Финансовый 187 2 2" xfId="3210" xr:uid="{00000000-0005-0000-0000-0000FE1F0000}"/>
    <cellStyle name="Финансовый 187 2 3" xfId="5278" xr:uid="{00000000-0005-0000-0000-0000FF1F0000}"/>
    <cellStyle name="Финансовый 187 2 4" xfId="7122" xr:uid="{00000000-0005-0000-0000-000000200000}"/>
    <cellStyle name="Финансовый 187 3" xfId="3209" xr:uid="{00000000-0005-0000-0000-000001200000}"/>
    <cellStyle name="Финансовый 187 4" xfId="5277" xr:uid="{00000000-0005-0000-0000-000002200000}"/>
    <cellStyle name="Финансовый 187 5" xfId="7121" xr:uid="{00000000-0005-0000-0000-000003200000}"/>
    <cellStyle name="Финансовый 188" xfId="1238" xr:uid="{00000000-0005-0000-0000-000004200000}"/>
    <cellStyle name="Финансовый 188 2" xfId="1239" xr:uid="{00000000-0005-0000-0000-000005200000}"/>
    <cellStyle name="Финансовый 188 2 2" xfId="3212" xr:uid="{00000000-0005-0000-0000-000006200000}"/>
    <cellStyle name="Финансовый 188 2 3" xfId="5280" xr:uid="{00000000-0005-0000-0000-000007200000}"/>
    <cellStyle name="Финансовый 188 2 4" xfId="7124" xr:uid="{00000000-0005-0000-0000-000008200000}"/>
    <cellStyle name="Финансовый 188 3" xfId="3211" xr:uid="{00000000-0005-0000-0000-000009200000}"/>
    <cellStyle name="Финансовый 188 4" xfId="5279" xr:uid="{00000000-0005-0000-0000-00000A200000}"/>
    <cellStyle name="Финансовый 188 5" xfId="7123" xr:uid="{00000000-0005-0000-0000-00000B200000}"/>
    <cellStyle name="Финансовый 189" xfId="1240" xr:uid="{00000000-0005-0000-0000-00000C200000}"/>
    <cellStyle name="Финансовый 189 2" xfId="1241" xr:uid="{00000000-0005-0000-0000-00000D200000}"/>
    <cellStyle name="Финансовый 189 2 2" xfId="3214" xr:uid="{00000000-0005-0000-0000-00000E200000}"/>
    <cellStyle name="Финансовый 189 2 3" xfId="5282" xr:uid="{00000000-0005-0000-0000-00000F200000}"/>
    <cellStyle name="Финансовый 189 2 4" xfId="7126" xr:uid="{00000000-0005-0000-0000-000010200000}"/>
    <cellStyle name="Финансовый 189 3" xfId="3213" xr:uid="{00000000-0005-0000-0000-000011200000}"/>
    <cellStyle name="Финансовый 189 4" xfId="5281" xr:uid="{00000000-0005-0000-0000-000012200000}"/>
    <cellStyle name="Финансовый 189 5" xfId="7125" xr:uid="{00000000-0005-0000-0000-000013200000}"/>
    <cellStyle name="Финансовый 19" xfId="1242" xr:uid="{00000000-0005-0000-0000-000014200000}"/>
    <cellStyle name="Финансовый 19 2" xfId="1243" xr:uid="{00000000-0005-0000-0000-000015200000}"/>
    <cellStyle name="Финансовый 19 2 2" xfId="1244" xr:uid="{00000000-0005-0000-0000-000016200000}"/>
    <cellStyle name="Финансовый 19 2 2 2" xfId="1245" xr:uid="{00000000-0005-0000-0000-000017200000}"/>
    <cellStyle name="Финансовый 19 2 2 2 2" xfId="3218" xr:uid="{00000000-0005-0000-0000-000018200000}"/>
    <cellStyle name="Финансовый 19 2 2 2 3" xfId="5286" xr:uid="{00000000-0005-0000-0000-000019200000}"/>
    <cellStyle name="Финансовый 19 2 2 2 4" xfId="7130" xr:uid="{00000000-0005-0000-0000-00001A200000}"/>
    <cellStyle name="Финансовый 19 2 2 3" xfId="3217" xr:uid="{00000000-0005-0000-0000-00001B200000}"/>
    <cellStyle name="Финансовый 19 2 2 4" xfId="5285" xr:uid="{00000000-0005-0000-0000-00001C200000}"/>
    <cellStyle name="Финансовый 19 2 2 5" xfId="7129" xr:uid="{00000000-0005-0000-0000-00001D200000}"/>
    <cellStyle name="Финансовый 19 2 3" xfId="1246" xr:uid="{00000000-0005-0000-0000-00001E200000}"/>
    <cellStyle name="Финансовый 19 2 3 2" xfId="1247" xr:uid="{00000000-0005-0000-0000-00001F200000}"/>
    <cellStyle name="Финансовый 19 2 3 2 2" xfId="3220" xr:uid="{00000000-0005-0000-0000-000020200000}"/>
    <cellStyle name="Финансовый 19 2 3 2 3" xfId="5288" xr:uid="{00000000-0005-0000-0000-000021200000}"/>
    <cellStyle name="Финансовый 19 2 3 2 4" xfId="7132" xr:uid="{00000000-0005-0000-0000-000022200000}"/>
    <cellStyle name="Финансовый 19 2 3 3" xfId="3219" xr:uid="{00000000-0005-0000-0000-000023200000}"/>
    <cellStyle name="Финансовый 19 2 3 4" xfId="5287" xr:uid="{00000000-0005-0000-0000-000024200000}"/>
    <cellStyle name="Финансовый 19 2 3 5" xfId="7131" xr:uid="{00000000-0005-0000-0000-000025200000}"/>
    <cellStyle name="Финансовый 19 2 4" xfId="3216" xr:uid="{00000000-0005-0000-0000-000026200000}"/>
    <cellStyle name="Финансовый 19 2 4 2" xfId="5284" xr:uid="{00000000-0005-0000-0000-000027200000}"/>
    <cellStyle name="Финансовый 19 2 5" xfId="4194" xr:uid="{00000000-0005-0000-0000-000028200000}"/>
    <cellStyle name="Финансовый 19 2 6" xfId="7128" xr:uid="{00000000-0005-0000-0000-000029200000}"/>
    <cellStyle name="Финансовый 19 3" xfId="3215" xr:uid="{00000000-0005-0000-0000-00002A200000}"/>
    <cellStyle name="Финансовый 19 3 2" xfId="5283" xr:uid="{00000000-0005-0000-0000-00002B200000}"/>
    <cellStyle name="Финансовый 19 4" xfId="4193" xr:uid="{00000000-0005-0000-0000-00002C200000}"/>
    <cellStyle name="Финансовый 19 5" xfId="7127" xr:uid="{00000000-0005-0000-0000-00002D200000}"/>
    <cellStyle name="Финансовый 190" xfId="1248" xr:uid="{00000000-0005-0000-0000-00002E200000}"/>
    <cellStyle name="Финансовый 190 2" xfId="1249" xr:uid="{00000000-0005-0000-0000-00002F200000}"/>
    <cellStyle name="Финансовый 190 2 2" xfId="3222" xr:uid="{00000000-0005-0000-0000-000030200000}"/>
    <cellStyle name="Финансовый 190 2 3" xfId="5290" xr:uid="{00000000-0005-0000-0000-000031200000}"/>
    <cellStyle name="Финансовый 190 2 4" xfId="7134" xr:uid="{00000000-0005-0000-0000-000032200000}"/>
    <cellStyle name="Финансовый 190 3" xfId="3221" xr:uid="{00000000-0005-0000-0000-000033200000}"/>
    <cellStyle name="Финансовый 190 4" xfId="5289" xr:uid="{00000000-0005-0000-0000-000034200000}"/>
    <cellStyle name="Финансовый 190 5" xfId="7133" xr:uid="{00000000-0005-0000-0000-000035200000}"/>
    <cellStyle name="Финансовый 191" xfId="1250" xr:uid="{00000000-0005-0000-0000-000036200000}"/>
    <cellStyle name="Финансовый 191 2" xfId="1251" xr:uid="{00000000-0005-0000-0000-000037200000}"/>
    <cellStyle name="Финансовый 191 2 2" xfId="3224" xr:uid="{00000000-0005-0000-0000-000038200000}"/>
    <cellStyle name="Финансовый 191 2 3" xfId="5292" xr:uid="{00000000-0005-0000-0000-000039200000}"/>
    <cellStyle name="Финансовый 191 2 4" xfId="7136" xr:uid="{00000000-0005-0000-0000-00003A200000}"/>
    <cellStyle name="Финансовый 191 3" xfId="3223" xr:uid="{00000000-0005-0000-0000-00003B200000}"/>
    <cellStyle name="Финансовый 191 4" xfId="5291" xr:uid="{00000000-0005-0000-0000-00003C200000}"/>
    <cellStyle name="Финансовый 191 5" xfId="7135" xr:uid="{00000000-0005-0000-0000-00003D200000}"/>
    <cellStyle name="Финансовый 192" xfId="1252" xr:uid="{00000000-0005-0000-0000-00003E200000}"/>
    <cellStyle name="Финансовый 192 2" xfId="1253" xr:uid="{00000000-0005-0000-0000-00003F200000}"/>
    <cellStyle name="Финансовый 192 2 2" xfId="3226" xr:uid="{00000000-0005-0000-0000-000040200000}"/>
    <cellStyle name="Финансовый 192 2 3" xfId="5294" xr:uid="{00000000-0005-0000-0000-000041200000}"/>
    <cellStyle name="Финансовый 192 2 4" xfId="7138" xr:uid="{00000000-0005-0000-0000-000042200000}"/>
    <cellStyle name="Финансовый 192 3" xfId="3225" xr:uid="{00000000-0005-0000-0000-000043200000}"/>
    <cellStyle name="Финансовый 192 4" xfId="5293" xr:uid="{00000000-0005-0000-0000-000044200000}"/>
    <cellStyle name="Финансовый 192 5" xfId="7137" xr:uid="{00000000-0005-0000-0000-000045200000}"/>
    <cellStyle name="Финансовый 193" xfId="1254" xr:uid="{00000000-0005-0000-0000-000046200000}"/>
    <cellStyle name="Финансовый 193 2" xfId="1255" xr:uid="{00000000-0005-0000-0000-000047200000}"/>
    <cellStyle name="Финансовый 193 2 2" xfId="3228" xr:uid="{00000000-0005-0000-0000-000048200000}"/>
    <cellStyle name="Финансовый 193 2 3" xfId="5296" xr:uid="{00000000-0005-0000-0000-000049200000}"/>
    <cellStyle name="Финансовый 193 2 4" xfId="7140" xr:uid="{00000000-0005-0000-0000-00004A200000}"/>
    <cellStyle name="Финансовый 193 3" xfId="3227" xr:uid="{00000000-0005-0000-0000-00004B200000}"/>
    <cellStyle name="Финансовый 193 4" xfId="5295" xr:uid="{00000000-0005-0000-0000-00004C200000}"/>
    <cellStyle name="Финансовый 193 5" xfId="7139" xr:uid="{00000000-0005-0000-0000-00004D200000}"/>
    <cellStyle name="Финансовый 194" xfId="1256" xr:uid="{00000000-0005-0000-0000-00004E200000}"/>
    <cellStyle name="Финансовый 194 2" xfId="1257" xr:uid="{00000000-0005-0000-0000-00004F200000}"/>
    <cellStyle name="Финансовый 194 2 2" xfId="3230" xr:uid="{00000000-0005-0000-0000-000050200000}"/>
    <cellStyle name="Финансовый 194 2 3" xfId="5298" xr:uid="{00000000-0005-0000-0000-000051200000}"/>
    <cellStyle name="Финансовый 194 2 4" xfId="7142" xr:uid="{00000000-0005-0000-0000-000052200000}"/>
    <cellStyle name="Финансовый 194 3" xfId="3229" xr:uid="{00000000-0005-0000-0000-000053200000}"/>
    <cellStyle name="Финансовый 194 4" xfId="5297" xr:uid="{00000000-0005-0000-0000-000054200000}"/>
    <cellStyle name="Финансовый 194 5" xfId="7141" xr:uid="{00000000-0005-0000-0000-000055200000}"/>
    <cellStyle name="Финансовый 195" xfId="1258" xr:uid="{00000000-0005-0000-0000-000056200000}"/>
    <cellStyle name="Финансовый 195 2" xfId="1259" xr:uid="{00000000-0005-0000-0000-000057200000}"/>
    <cellStyle name="Финансовый 195 2 2" xfId="3232" xr:uid="{00000000-0005-0000-0000-000058200000}"/>
    <cellStyle name="Финансовый 195 2 3" xfId="5300" xr:uid="{00000000-0005-0000-0000-000059200000}"/>
    <cellStyle name="Финансовый 195 2 4" xfId="7144" xr:uid="{00000000-0005-0000-0000-00005A200000}"/>
    <cellStyle name="Финансовый 195 3" xfId="3231" xr:uid="{00000000-0005-0000-0000-00005B200000}"/>
    <cellStyle name="Финансовый 195 4" xfId="5299" xr:uid="{00000000-0005-0000-0000-00005C200000}"/>
    <cellStyle name="Финансовый 195 5" xfId="7143" xr:uid="{00000000-0005-0000-0000-00005D200000}"/>
    <cellStyle name="Финансовый 196" xfId="1260" xr:uid="{00000000-0005-0000-0000-00005E200000}"/>
    <cellStyle name="Финансовый 196 2" xfId="1261" xr:uid="{00000000-0005-0000-0000-00005F200000}"/>
    <cellStyle name="Финансовый 196 2 2" xfId="3234" xr:uid="{00000000-0005-0000-0000-000060200000}"/>
    <cellStyle name="Финансовый 196 2 3" xfId="5302" xr:uid="{00000000-0005-0000-0000-000061200000}"/>
    <cellStyle name="Финансовый 196 2 4" xfId="7146" xr:uid="{00000000-0005-0000-0000-000062200000}"/>
    <cellStyle name="Финансовый 196 3" xfId="3233" xr:uid="{00000000-0005-0000-0000-000063200000}"/>
    <cellStyle name="Финансовый 196 4" xfId="5301" xr:uid="{00000000-0005-0000-0000-000064200000}"/>
    <cellStyle name="Финансовый 196 5" xfId="7145" xr:uid="{00000000-0005-0000-0000-000065200000}"/>
    <cellStyle name="Финансовый 197" xfId="1262" xr:uid="{00000000-0005-0000-0000-000066200000}"/>
    <cellStyle name="Финансовый 197 2" xfId="1263" xr:uid="{00000000-0005-0000-0000-000067200000}"/>
    <cellStyle name="Финансовый 197 2 2" xfId="3236" xr:uid="{00000000-0005-0000-0000-000068200000}"/>
    <cellStyle name="Финансовый 197 2 3" xfId="5304" xr:uid="{00000000-0005-0000-0000-000069200000}"/>
    <cellStyle name="Финансовый 197 2 4" xfId="7148" xr:uid="{00000000-0005-0000-0000-00006A200000}"/>
    <cellStyle name="Финансовый 197 3" xfId="3235" xr:uid="{00000000-0005-0000-0000-00006B200000}"/>
    <cellStyle name="Финансовый 197 4" xfId="5303" xr:uid="{00000000-0005-0000-0000-00006C200000}"/>
    <cellStyle name="Финансовый 197 5" xfId="7147" xr:uid="{00000000-0005-0000-0000-00006D200000}"/>
    <cellStyle name="Финансовый 198" xfId="1264" xr:uid="{00000000-0005-0000-0000-00006E200000}"/>
    <cellStyle name="Финансовый 198 2" xfId="1265" xr:uid="{00000000-0005-0000-0000-00006F200000}"/>
    <cellStyle name="Финансовый 198 2 2" xfId="3238" xr:uid="{00000000-0005-0000-0000-000070200000}"/>
    <cellStyle name="Финансовый 198 2 3" xfId="5306" xr:uid="{00000000-0005-0000-0000-000071200000}"/>
    <cellStyle name="Финансовый 198 2 4" xfId="7150" xr:uid="{00000000-0005-0000-0000-000072200000}"/>
    <cellStyle name="Финансовый 198 3" xfId="3237" xr:uid="{00000000-0005-0000-0000-000073200000}"/>
    <cellStyle name="Финансовый 198 4" xfId="5305" xr:uid="{00000000-0005-0000-0000-000074200000}"/>
    <cellStyle name="Финансовый 198 5" xfId="7149" xr:uid="{00000000-0005-0000-0000-000075200000}"/>
    <cellStyle name="Финансовый 199" xfId="1266" xr:uid="{00000000-0005-0000-0000-000076200000}"/>
    <cellStyle name="Финансовый 199 2" xfId="1267" xr:uid="{00000000-0005-0000-0000-000077200000}"/>
    <cellStyle name="Финансовый 199 2 2" xfId="3240" xr:uid="{00000000-0005-0000-0000-000078200000}"/>
    <cellStyle name="Финансовый 199 2 3" xfId="5308" xr:uid="{00000000-0005-0000-0000-000079200000}"/>
    <cellStyle name="Финансовый 199 2 4" xfId="7152" xr:uid="{00000000-0005-0000-0000-00007A200000}"/>
    <cellStyle name="Финансовый 199 3" xfId="3239" xr:uid="{00000000-0005-0000-0000-00007B200000}"/>
    <cellStyle name="Финансовый 199 4" xfId="5307" xr:uid="{00000000-0005-0000-0000-00007C200000}"/>
    <cellStyle name="Финансовый 199 5" xfId="7151" xr:uid="{00000000-0005-0000-0000-00007D200000}"/>
    <cellStyle name="Финансовый 2" xfId="6" xr:uid="{00000000-0005-0000-0000-00007E200000}"/>
    <cellStyle name="Финансовый 2 10" xfId="6007" xr:uid="{00000000-0005-0000-0000-00007F200000}"/>
    <cellStyle name="Финансовый 2 10 2" xfId="8410" xr:uid="{00000000-0005-0000-0000-000080200000}"/>
    <cellStyle name="Финансовый 2 11" xfId="7153" xr:uid="{00000000-0005-0000-0000-000081200000}"/>
    <cellStyle name="Финансовый 2 12" xfId="8176" xr:uid="{00000000-0005-0000-0000-000082200000}"/>
    <cellStyle name="Финансовый 2 13" xfId="9970" xr:uid="{00000000-0005-0000-0000-000083200000}"/>
    <cellStyle name="Финансовый 2 14" xfId="9977" xr:uid="{00000000-0005-0000-0000-000084200000}"/>
    <cellStyle name="Финансовый 2 14 2" xfId="11257" xr:uid="{00000000-0005-0000-0000-000085200000}"/>
    <cellStyle name="Финансовый 2 15" xfId="9980" xr:uid="{00000000-0005-0000-0000-000086200000}"/>
    <cellStyle name="Финансовый 2 15 2" xfId="11260" xr:uid="{00000000-0005-0000-0000-000087200000}"/>
    <cellStyle name="Финансовый 2 2" xfId="1269" xr:uid="{00000000-0005-0000-0000-000088200000}"/>
    <cellStyle name="Финансовый 2 2 2" xfId="1270" xr:uid="{00000000-0005-0000-0000-000089200000}"/>
    <cellStyle name="Финансовый 2 2 2 2" xfId="1271" xr:uid="{00000000-0005-0000-0000-00008A200000}"/>
    <cellStyle name="Финансовый 2 2 2 2 2" xfId="3244" xr:uid="{00000000-0005-0000-0000-00008B200000}"/>
    <cellStyle name="Финансовый 2 2 2 2 3" xfId="5312" xr:uid="{00000000-0005-0000-0000-00008C200000}"/>
    <cellStyle name="Финансовый 2 2 2 2 4" xfId="7156" xr:uid="{00000000-0005-0000-0000-00008D200000}"/>
    <cellStyle name="Финансовый 2 2 2 3" xfId="3243" xr:uid="{00000000-0005-0000-0000-00008E200000}"/>
    <cellStyle name="Финансовый 2 2 2 4" xfId="5311" xr:uid="{00000000-0005-0000-0000-00008F200000}"/>
    <cellStyle name="Финансовый 2 2 2 5" xfId="7155" xr:uid="{00000000-0005-0000-0000-000090200000}"/>
    <cellStyle name="Финансовый 2 2 3" xfId="1272" xr:uid="{00000000-0005-0000-0000-000091200000}"/>
    <cellStyle name="Финансовый 2 2 3 2" xfId="1273" xr:uid="{00000000-0005-0000-0000-000092200000}"/>
    <cellStyle name="Финансовый 2 2 3 2 2" xfId="3246" xr:uid="{00000000-0005-0000-0000-000093200000}"/>
    <cellStyle name="Финансовый 2 2 3 2 3" xfId="5314" xr:uid="{00000000-0005-0000-0000-000094200000}"/>
    <cellStyle name="Финансовый 2 2 3 2 4" xfId="7158" xr:uid="{00000000-0005-0000-0000-000095200000}"/>
    <cellStyle name="Финансовый 2 2 3 3" xfId="3245" xr:uid="{00000000-0005-0000-0000-000096200000}"/>
    <cellStyle name="Финансовый 2 2 3 4" xfId="5313" xr:uid="{00000000-0005-0000-0000-000097200000}"/>
    <cellStyle name="Финансовый 2 2 3 5" xfId="7157" xr:uid="{00000000-0005-0000-0000-000098200000}"/>
    <cellStyle name="Финансовый 2 2 4" xfId="2089" xr:uid="{00000000-0005-0000-0000-000099200000}"/>
    <cellStyle name="Финансовый 2 2 4 2" xfId="5310" xr:uid="{00000000-0005-0000-0000-00009A200000}"/>
    <cellStyle name="Финансовый 2 2 5" xfId="3242" xr:uid="{00000000-0005-0000-0000-00009B200000}"/>
    <cellStyle name="Финансовый 2 2 6" xfId="4196" xr:uid="{00000000-0005-0000-0000-00009C200000}"/>
    <cellStyle name="Финансовый 2 2 7" xfId="7154" xr:uid="{00000000-0005-0000-0000-00009D200000}"/>
    <cellStyle name="Финансовый 2 3" xfId="1268" xr:uid="{00000000-0005-0000-0000-00009E200000}"/>
    <cellStyle name="Финансовый 2 3 2" xfId="3241" xr:uid="{00000000-0005-0000-0000-00009F200000}"/>
    <cellStyle name="Финансовый 2 3 3" xfId="4197" xr:uid="{00000000-0005-0000-0000-0000A0200000}"/>
    <cellStyle name="Финансовый 2 4" xfId="1867" xr:uid="{00000000-0005-0000-0000-0000A1200000}"/>
    <cellStyle name="Финансовый 2 4 2" xfId="3830" xr:uid="{00000000-0005-0000-0000-0000A2200000}"/>
    <cellStyle name="Финансовый 2 4 3" xfId="5309" xr:uid="{00000000-0005-0000-0000-0000A3200000}"/>
    <cellStyle name="Финансовый 2 5" xfId="1929" xr:uid="{00000000-0005-0000-0000-0000A4200000}"/>
    <cellStyle name="Финансовый 2 5 2" xfId="3891" xr:uid="{00000000-0005-0000-0000-0000A5200000}"/>
    <cellStyle name="Финансовый 2 5 3" xfId="5879" xr:uid="{00000000-0005-0000-0000-0000A6200000}"/>
    <cellStyle name="Финансовый 2 6" xfId="1936" xr:uid="{00000000-0005-0000-0000-0000A7200000}"/>
    <cellStyle name="Финансовый 2 6 2" xfId="3898" xr:uid="{00000000-0005-0000-0000-0000A8200000}"/>
    <cellStyle name="Финансовый 2 7" xfId="1956" xr:uid="{00000000-0005-0000-0000-0000A9200000}"/>
    <cellStyle name="Финансовый 2 7 2" xfId="3918" xr:uid="{00000000-0005-0000-0000-0000AA200000}"/>
    <cellStyle name="Финансовый 2 8" xfId="2158" xr:uid="{00000000-0005-0000-0000-0000AB200000}"/>
    <cellStyle name="Финансовый 2 9" xfId="4195" xr:uid="{00000000-0005-0000-0000-0000AC200000}"/>
    <cellStyle name="Финансовый 20" xfId="1274" xr:uid="{00000000-0005-0000-0000-0000AD200000}"/>
    <cellStyle name="Финансовый 20 2" xfId="1275" xr:uid="{00000000-0005-0000-0000-0000AE200000}"/>
    <cellStyle name="Финансовый 20 2 2" xfId="1276" xr:uid="{00000000-0005-0000-0000-0000AF200000}"/>
    <cellStyle name="Финансовый 20 2 2 2" xfId="1277" xr:uid="{00000000-0005-0000-0000-0000B0200000}"/>
    <cellStyle name="Финансовый 20 2 2 2 2" xfId="3250" xr:uid="{00000000-0005-0000-0000-0000B1200000}"/>
    <cellStyle name="Финансовый 20 2 2 2 3" xfId="5318" xr:uid="{00000000-0005-0000-0000-0000B2200000}"/>
    <cellStyle name="Финансовый 20 2 2 2 4" xfId="7162" xr:uid="{00000000-0005-0000-0000-0000B3200000}"/>
    <cellStyle name="Финансовый 20 2 2 3" xfId="3249" xr:uid="{00000000-0005-0000-0000-0000B4200000}"/>
    <cellStyle name="Финансовый 20 2 2 4" xfId="5317" xr:uid="{00000000-0005-0000-0000-0000B5200000}"/>
    <cellStyle name="Финансовый 20 2 2 5" xfId="7161" xr:uid="{00000000-0005-0000-0000-0000B6200000}"/>
    <cellStyle name="Финансовый 20 2 3" xfId="1278" xr:uid="{00000000-0005-0000-0000-0000B7200000}"/>
    <cellStyle name="Финансовый 20 2 3 2" xfId="1279" xr:uid="{00000000-0005-0000-0000-0000B8200000}"/>
    <cellStyle name="Финансовый 20 2 3 2 2" xfId="3252" xr:uid="{00000000-0005-0000-0000-0000B9200000}"/>
    <cellStyle name="Финансовый 20 2 3 2 3" xfId="5320" xr:uid="{00000000-0005-0000-0000-0000BA200000}"/>
    <cellStyle name="Финансовый 20 2 3 2 4" xfId="7164" xr:uid="{00000000-0005-0000-0000-0000BB200000}"/>
    <cellStyle name="Финансовый 20 2 3 3" xfId="3251" xr:uid="{00000000-0005-0000-0000-0000BC200000}"/>
    <cellStyle name="Финансовый 20 2 3 4" xfId="5319" xr:uid="{00000000-0005-0000-0000-0000BD200000}"/>
    <cellStyle name="Финансовый 20 2 3 5" xfId="7163" xr:uid="{00000000-0005-0000-0000-0000BE200000}"/>
    <cellStyle name="Финансовый 20 2 4" xfId="3248" xr:uid="{00000000-0005-0000-0000-0000BF200000}"/>
    <cellStyle name="Финансовый 20 2 4 2" xfId="5316" xr:uid="{00000000-0005-0000-0000-0000C0200000}"/>
    <cellStyle name="Финансовый 20 2 5" xfId="4199" xr:uid="{00000000-0005-0000-0000-0000C1200000}"/>
    <cellStyle name="Финансовый 20 2 6" xfId="7160" xr:uid="{00000000-0005-0000-0000-0000C2200000}"/>
    <cellStyle name="Финансовый 20 3" xfId="3247" xr:uid="{00000000-0005-0000-0000-0000C3200000}"/>
    <cellStyle name="Финансовый 20 3 2" xfId="5315" xr:uid="{00000000-0005-0000-0000-0000C4200000}"/>
    <cellStyle name="Финансовый 20 4" xfId="4198" xr:uid="{00000000-0005-0000-0000-0000C5200000}"/>
    <cellStyle name="Финансовый 20 5" xfId="7159" xr:uid="{00000000-0005-0000-0000-0000C6200000}"/>
    <cellStyle name="Финансовый 200" xfId="1280" xr:uid="{00000000-0005-0000-0000-0000C7200000}"/>
    <cellStyle name="Финансовый 200 2" xfId="1281" xr:uid="{00000000-0005-0000-0000-0000C8200000}"/>
    <cellStyle name="Финансовый 200 2 2" xfId="3254" xr:uid="{00000000-0005-0000-0000-0000C9200000}"/>
    <cellStyle name="Финансовый 200 2 3" xfId="5322" xr:uid="{00000000-0005-0000-0000-0000CA200000}"/>
    <cellStyle name="Финансовый 200 2 4" xfId="7166" xr:uid="{00000000-0005-0000-0000-0000CB200000}"/>
    <cellStyle name="Финансовый 200 3" xfId="3253" xr:uid="{00000000-0005-0000-0000-0000CC200000}"/>
    <cellStyle name="Финансовый 200 4" xfId="5321" xr:uid="{00000000-0005-0000-0000-0000CD200000}"/>
    <cellStyle name="Финансовый 200 5" xfId="7165" xr:uid="{00000000-0005-0000-0000-0000CE200000}"/>
    <cellStyle name="Финансовый 201" xfId="1282" xr:uid="{00000000-0005-0000-0000-0000CF200000}"/>
    <cellStyle name="Финансовый 201 2" xfId="1283" xr:uid="{00000000-0005-0000-0000-0000D0200000}"/>
    <cellStyle name="Финансовый 201 2 2" xfId="3256" xr:uid="{00000000-0005-0000-0000-0000D1200000}"/>
    <cellStyle name="Финансовый 201 2 3" xfId="5324" xr:uid="{00000000-0005-0000-0000-0000D2200000}"/>
    <cellStyle name="Финансовый 201 2 4" xfId="7168" xr:uid="{00000000-0005-0000-0000-0000D3200000}"/>
    <cellStyle name="Финансовый 201 3" xfId="3255" xr:uid="{00000000-0005-0000-0000-0000D4200000}"/>
    <cellStyle name="Финансовый 201 4" xfId="5323" xr:uid="{00000000-0005-0000-0000-0000D5200000}"/>
    <cellStyle name="Финансовый 201 5" xfId="7167" xr:uid="{00000000-0005-0000-0000-0000D6200000}"/>
    <cellStyle name="Финансовый 202" xfId="1284" xr:uid="{00000000-0005-0000-0000-0000D7200000}"/>
    <cellStyle name="Финансовый 202 2" xfId="1285" xr:uid="{00000000-0005-0000-0000-0000D8200000}"/>
    <cellStyle name="Финансовый 202 2 2" xfId="3258" xr:uid="{00000000-0005-0000-0000-0000D9200000}"/>
    <cellStyle name="Финансовый 202 2 3" xfId="5326" xr:uid="{00000000-0005-0000-0000-0000DA200000}"/>
    <cellStyle name="Финансовый 202 2 4" xfId="7170" xr:uid="{00000000-0005-0000-0000-0000DB200000}"/>
    <cellStyle name="Финансовый 202 3" xfId="3257" xr:uid="{00000000-0005-0000-0000-0000DC200000}"/>
    <cellStyle name="Финансовый 202 4" xfId="5325" xr:uid="{00000000-0005-0000-0000-0000DD200000}"/>
    <cellStyle name="Финансовый 202 5" xfId="7169" xr:uid="{00000000-0005-0000-0000-0000DE200000}"/>
    <cellStyle name="Финансовый 203" xfId="1286" xr:uid="{00000000-0005-0000-0000-0000DF200000}"/>
    <cellStyle name="Финансовый 203 2" xfId="1287" xr:uid="{00000000-0005-0000-0000-0000E0200000}"/>
    <cellStyle name="Финансовый 203 2 2" xfId="3260" xr:uid="{00000000-0005-0000-0000-0000E1200000}"/>
    <cellStyle name="Финансовый 203 2 3" xfId="5328" xr:uid="{00000000-0005-0000-0000-0000E2200000}"/>
    <cellStyle name="Финансовый 203 2 4" xfId="7172" xr:uid="{00000000-0005-0000-0000-0000E3200000}"/>
    <cellStyle name="Финансовый 203 3" xfId="3259" xr:uid="{00000000-0005-0000-0000-0000E4200000}"/>
    <cellStyle name="Финансовый 203 4" xfId="5327" xr:uid="{00000000-0005-0000-0000-0000E5200000}"/>
    <cellStyle name="Финансовый 203 5" xfId="7171" xr:uid="{00000000-0005-0000-0000-0000E6200000}"/>
    <cellStyle name="Финансовый 204" xfId="1288" xr:uid="{00000000-0005-0000-0000-0000E7200000}"/>
    <cellStyle name="Финансовый 204 2" xfId="1289" xr:uid="{00000000-0005-0000-0000-0000E8200000}"/>
    <cellStyle name="Финансовый 204 2 2" xfId="3262" xr:uid="{00000000-0005-0000-0000-0000E9200000}"/>
    <cellStyle name="Финансовый 204 2 3" xfId="5330" xr:uid="{00000000-0005-0000-0000-0000EA200000}"/>
    <cellStyle name="Финансовый 204 2 4" xfId="7174" xr:uid="{00000000-0005-0000-0000-0000EB200000}"/>
    <cellStyle name="Финансовый 204 3" xfId="3261" xr:uid="{00000000-0005-0000-0000-0000EC200000}"/>
    <cellStyle name="Финансовый 204 4" xfId="5329" xr:uid="{00000000-0005-0000-0000-0000ED200000}"/>
    <cellStyle name="Финансовый 204 5" xfId="7173" xr:uid="{00000000-0005-0000-0000-0000EE200000}"/>
    <cellStyle name="Финансовый 205" xfId="1290" xr:uid="{00000000-0005-0000-0000-0000EF200000}"/>
    <cellStyle name="Финансовый 205 2" xfId="1291" xr:uid="{00000000-0005-0000-0000-0000F0200000}"/>
    <cellStyle name="Финансовый 205 2 2" xfId="3264" xr:uid="{00000000-0005-0000-0000-0000F1200000}"/>
    <cellStyle name="Финансовый 205 2 3" xfId="5332" xr:uid="{00000000-0005-0000-0000-0000F2200000}"/>
    <cellStyle name="Финансовый 205 2 4" xfId="7176" xr:uid="{00000000-0005-0000-0000-0000F3200000}"/>
    <cellStyle name="Финансовый 205 3" xfId="3263" xr:uid="{00000000-0005-0000-0000-0000F4200000}"/>
    <cellStyle name="Финансовый 205 4" xfId="5331" xr:uid="{00000000-0005-0000-0000-0000F5200000}"/>
    <cellStyle name="Финансовый 205 5" xfId="7175" xr:uid="{00000000-0005-0000-0000-0000F6200000}"/>
    <cellStyle name="Финансовый 206" xfId="1292" xr:uid="{00000000-0005-0000-0000-0000F7200000}"/>
    <cellStyle name="Финансовый 206 2" xfId="1293" xr:uid="{00000000-0005-0000-0000-0000F8200000}"/>
    <cellStyle name="Финансовый 206 2 2" xfId="3266" xr:uid="{00000000-0005-0000-0000-0000F9200000}"/>
    <cellStyle name="Финансовый 206 2 3" xfId="5334" xr:uid="{00000000-0005-0000-0000-0000FA200000}"/>
    <cellStyle name="Финансовый 206 2 4" xfId="7178" xr:uid="{00000000-0005-0000-0000-0000FB200000}"/>
    <cellStyle name="Финансовый 206 3" xfId="3265" xr:uid="{00000000-0005-0000-0000-0000FC200000}"/>
    <cellStyle name="Финансовый 206 4" xfId="5333" xr:uid="{00000000-0005-0000-0000-0000FD200000}"/>
    <cellStyle name="Финансовый 206 5" xfId="7177" xr:uid="{00000000-0005-0000-0000-0000FE200000}"/>
    <cellStyle name="Финансовый 207" xfId="1294" xr:uid="{00000000-0005-0000-0000-0000FF200000}"/>
    <cellStyle name="Финансовый 207 2" xfId="1295" xr:uid="{00000000-0005-0000-0000-000000210000}"/>
    <cellStyle name="Финансовый 207 2 2" xfId="3268" xr:uid="{00000000-0005-0000-0000-000001210000}"/>
    <cellStyle name="Финансовый 207 2 3" xfId="5336" xr:uid="{00000000-0005-0000-0000-000002210000}"/>
    <cellStyle name="Финансовый 207 2 4" xfId="7180" xr:uid="{00000000-0005-0000-0000-000003210000}"/>
    <cellStyle name="Финансовый 207 3" xfId="3267" xr:uid="{00000000-0005-0000-0000-000004210000}"/>
    <cellStyle name="Финансовый 207 4" xfId="5335" xr:uid="{00000000-0005-0000-0000-000005210000}"/>
    <cellStyle name="Финансовый 207 5" xfId="7179" xr:uid="{00000000-0005-0000-0000-000006210000}"/>
    <cellStyle name="Финансовый 208" xfId="1296" xr:uid="{00000000-0005-0000-0000-000007210000}"/>
    <cellStyle name="Финансовый 208 2" xfId="1297" xr:uid="{00000000-0005-0000-0000-000008210000}"/>
    <cellStyle name="Финансовый 208 2 2" xfId="3270" xr:uid="{00000000-0005-0000-0000-000009210000}"/>
    <cellStyle name="Финансовый 208 2 3" xfId="5338" xr:uid="{00000000-0005-0000-0000-00000A210000}"/>
    <cellStyle name="Финансовый 208 2 4" xfId="7182" xr:uid="{00000000-0005-0000-0000-00000B210000}"/>
    <cellStyle name="Финансовый 208 3" xfId="3269" xr:uid="{00000000-0005-0000-0000-00000C210000}"/>
    <cellStyle name="Финансовый 208 4" xfId="5337" xr:uid="{00000000-0005-0000-0000-00000D210000}"/>
    <cellStyle name="Финансовый 208 5" xfId="7181" xr:uid="{00000000-0005-0000-0000-00000E210000}"/>
    <cellStyle name="Финансовый 209" xfId="1298" xr:uid="{00000000-0005-0000-0000-00000F210000}"/>
    <cellStyle name="Финансовый 209 2" xfId="1299" xr:uid="{00000000-0005-0000-0000-000010210000}"/>
    <cellStyle name="Финансовый 209 2 2" xfId="3272" xr:uid="{00000000-0005-0000-0000-000011210000}"/>
    <cellStyle name="Финансовый 209 2 3" xfId="5340" xr:uid="{00000000-0005-0000-0000-000012210000}"/>
    <cellStyle name="Финансовый 209 2 4" xfId="7184" xr:uid="{00000000-0005-0000-0000-000013210000}"/>
    <cellStyle name="Финансовый 209 3" xfId="3271" xr:uid="{00000000-0005-0000-0000-000014210000}"/>
    <cellStyle name="Финансовый 209 4" xfId="5339" xr:uid="{00000000-0005-0000-0000-000015210000}"/>
    <cellStyle name="Финансовый 209 5" xfId="7183" xr:uid="{00000000-0005-0000-0000-000016210000}"/>
    <cellStyle name="Финансовый 21" xfId="1300" xr:uid="{00000000-0005-0000-0000-000017210000}"/>
    <cellStyle name="Финансовый 21 2" xfId="1301" xr:uid="{00000000-0005-0000-0000-000018210000}"/>
    <cellStyle name="Финансовый 21 2 2" xfId="1302" xr:uid="{00000000-0005-0000-0000-000019210000}"/>
    <cellStyle name="Финансовый 21 2 2 2" xfId="1303" xr:uid="{00000000-0005-0000-0000-00001A210000}"/>
    <cellStyle name="Финансовый 21 2 2 2 2" xfId="3276" xr:uid="{00000000-0005-0000-0000-00001B210000}"/>
    <cellStyle name="Финансовый 21 2 2 2 3" xfId="5344" xr:uid="{00000000-0005-0000-0000-00001C210000}"/>
    <cellStyle name="Финансовый 21 2 2 2 4" xfId="7188" xr:uid="{00000000-0005-0000-0000-00001D210000}"/>
    <cellStyle name="Финансовый 21 2 2 3" xfId="3275" xr:uid="{00000000-0005-0000-0000-00001E210000}"/>
    <cellStyle name="Финансовый 21 2 2 4" xfId="5343" xr:uid="{00000000-0005-0000-0000-00001F210000}"/>
    <cellStyle name="Финансовый 21 2 2 5" xfId="7187" xr:uid="{00000000-0005-0000-0000-000020210000}"/>
    <cellStyle name="Финансовый 21 2 3" xfId="1304" xr:uid="{00000000-0005-0000-0000-000021210000}"/>
    <cellStyle name="Финансовый 21 2 3 2" xfId="1305" xr:uid="{00000000-0005-0000-0000-000022210000}"/>
    <cellStyle name="Финансовый 21 2 3 2 2" xfId="3278" xr:uid="{00000000-0005-0000-0000-000023210000}"/>
    <cellStyle name="Финансовый 21 2 3 2 3" xfId="5346" xr:uid="{00000000-0005-0000-0000-000024210000}"/>
    <cellStyle name="Финансовый 21 2 3 2 4" xfId="7190" xr:uid="{00000000-0005-0000-0000-000025210000}"/>
    <cellStyle name="Финансовый 21 2 3 3" xfId="3277" xr:uid="{00000000-0005-0000-0000-000026210000}"/>
    <cellStyle name="Финансовый 21 2 3 4" xfId="5345" xr:uid="{00000000-0005-0000-0000-000027210000}"/>
    <cellStyle name="Финансовый 21 2 3 5" xfId="7189" xr:uid="{00000000-0005-0000-0000-000028210000}"/>
    <cellStyle name="Финансовый 21 2 4" xfId="3274" xr:uid="{00000000-0005-0000-0000-000029210000}"/>
    <cellStyle name="Финансовый 21 2 4 2" xfId="5342" xr:uid="{00000000-0005-0000-0000-00002A210000}"/>
    <cellStyle name="Финансовый 21 2 5" xfId="4201" xr:uid="{00000000-0005-0000-0000-00002B210000}"/>
    <cellStyle name="Финансовый 21 2 6" xfId="7186" xr:uid="{00000000-0005-0000-0000-00002C210000}"/>
    <cellStyle name="Финансовый 21 3" xfId="3273" xr:uid="{00000000-0005-0000-0000-00002D210000}"/>
    <cellStyle name="Финансовый 21 3 2" xfId="5341" xr:uid="{00000000-0005-0000-0000-00002E210000}"/>
    <cellStyle name="Финансовый 21 4" xfId="4200" xr:uid="{00000000-0005-0000-0000-00002F210000}"/>
    <cellStyle name="Финансовый 21 5" xfId="7185" xr:uid="{00000000-0005-0000-0000-000030210000}"/>
    <cellStyle name="Финансовый 210" xfId="1306" xr:uid="{00000000-0005-0000-0000-000031210000}"/>
    <cellStyle name="Финансовый 210 2" xfId="1307" xr:uid="{00000000-0005-0000-0000-000032210000}"/>
    <cellStyle name="Финансовый 210 2 2" xfId="3280" xr:uid="{00000000-0005-0000-0000-000033210000}"/>
    <cellStyle name="Финансовый 210 2 3" xfId="5348" xr:uid="{00000000-0005-0000-0000-000034210000}"/>
    <cellStyle name="Финансовый 210 2 4" xfId="7192" xr:uid="{00000000-0005-0000-0000-000035210000}"/>
    <cellStyle name="Финансовый 210 3" xfId="3279" xr:uid="{00000000-0005-0000-0000-000036210000}"/>
    <cellStyle name="Финансовый 210 4" xfId="5347" xr:uid="{00000000-0005-0000-0000-000037210000}"/>
    <cellStyle name="Финансовый 210 5" xfId="7191" xr:uid="{00000000-0005-0000-0000-000038210000}"/>
    <cellStyle name="Финансовый 211" xfId="1308" xr:uid="{00000000-0005-0000-0000-000039210000}"/>
    <cellStyle name="Финансовый 211 2" xfId="1309" xr:uid="{00000000-0005-0000-0000-00003A210000}"/>
    <cellStyle name="Финансовый 211 2 2" xfId="3282" xr:uid="{00000000-0005-0000-0000-00003B210000}"/>
    <cellStyle name="Финансовый 211 2 3" xfId="5350" xr:uid="{00000000-0005-0000-0000-00003C210000}"/>
    <cellStyle name="Финансовый 211 2 4" xfId="7194" xr:uid="{00000000-0005-0000-0000-00003D210000}"/>
    <cellStyle name="Финансовый 211 3" xfId="3281" xr:uid="{00000000-0005-0000-0000-00003E210000}"/>
    <cellStyle name="Финансовый 211 4" xfId="5349" xr:uid="{00000000-0005-0000-0000-00003F210000}"/>
    <cellStyle name="Финансовый 211 5" xfId="7193" xr:uid="{00000000-0005-0000-0000-000040210000}"/>
    <cellStyle name="Финансовый 212" xfId="1310" xr:uid="{00000000-0005-0000-0000-000041210000}"/>
    <cellStyle name="Финансовый 212 2" xfId="1311" xr:uid="{00000000-0005-0000-0000-000042210000}"/>
    <cellStyle name="Финансовый 212 2 2" xfId="3284" xr:uid="{00000000-0005-0000-0000-000043210000}"/>
    <cellStyle name="Финансовый 212 2 3" xfId="5352" xr:uid="{00000000-0005-0000-0000-000044210000}"/>
    <cellStyle name="Финансовый 212 2 4" xfId="7196" xr:uid="{00000000-0005-0000-0000-000045210000}"/>
    <cellStyle name="Финансовый 212 3" xfId="3283" xr:uid="{00000000-0005-0000-0000-000046210000}"/>
    <cellStyle name="Финансовый 212 4" xfId="5351" xr:uid="{00000000-0005-0000-0000-000047210000}"/>
    <cellStyle name="Финансовый 212 5" xfId="7195" xr:uid="{00000000-0005-0000-0000-000048210000}"/>
    <cellStyle name="Финансовый 213" xfId="1312" xr:uid="{00000000-0005-0000-0000-000049210000}"/>
    <cellStyle name="Финансовый 213 2" xfId="1313" xr:uid="{00000000-0005-0000-0000-00004A210000}"/>
    <cellStyle name="Финансовый 213 2 2" xfId="3286" xr:uid="{00000000-0005-0000-0000-00004B210000}"/>
    <cellStyle name="Финансовый 213 2 3" xfId="5354" xr:uid="{00000000-0005-0000-0000-00004C210000}"/>
    <cellStyle name="Финансовый 213 2 4" xfId="7198" xr:uid="{00000000-0005-0000-0000-00004D210000}"/>
    <cellStyle name="Финансовый 213 3" xfId="3285" xr:uid="{00000000-0005-0000-0000-00004E210000}"/>
    <cellStyle name="Финансовый 213 4" xfId="5353" xr:uid="{00000000-0005-0000-0000-00004F210000}"/>
    <cellStyle name="Финансовый 213 5" xfId="7197" xr:uid="{00000000-0005-0000-0000-000050210000}"/>
    <cellStyle name="Финансовый 214" xfId="1314" xr:uid="{00000000-0005-0000-0000-000051210000}"/>
    <cellStyle name="Финансовый 214 2" xfId="1315" xr:uid="{00000000-0005-0000-0000-000052210000}"/>
    <cellStyle name="Финансовый 214 2 2" xfId="3288" xr:uid="{00000000-0005-0000-0000-000053210000}"/>
    <cellStyle name="Финансовый 214 2 3" xfId="5356" xr:uid="{00000000-0005-0000-0000-000054210000}"/>
    <cellStyle name="Финансовый 214 2 4" xfId="7200" xr:uid="{00000000-0005-0000-0000-000055210000}"/>
    <cellStyle name="Финансовый 214 3" xfId="3287" xr:uid="{00000000-0005-0000-0000-000056210000}"/>
    <cellStyle name="Финансовый 214 4" xfId="5355" xr:uid="{00000000-0005-0000-0000-000057210000}"/>
    <cellStyle name="Финансовый 214 5" xfId="7199" xr:uid="{00000000-0005-0000-0000-000058210000}"/>
    <cellStyle name="Финансовый 215" xfId="1316" xr:uid="{00000000-0005-0000-0000-000059210000}"/>
    <cellStyle name="Финансовый 215 2" xfId="1317" xr:uid="{00000000-0005-0000-0000-00005A210000}"/>
    <cellStyle name="Финансовый 215 2 2" xfId="3290" xr:uid="{00000000-0005-0000-0000-00005B210000}"/>
    <cellStyle name="Финансовый 215 2 3" xfId="5358" xr:uid="{00000000-0005-0000-0000-00005C210000}"/>
    <cellStyle name="Финансовый 215 2 4" xfId="7202" xr:uid="{00000000-0005-0000-0000-00005D210000}"/>
    <cellStyle name="Финансовый 215 3" xfId="3289" xr:uid="{00000000-0005-0000-0000-00005E210000}"/>
    <cellStyle name="Финансовый 215 4" xfId="5357" xr:uid="{00000000-0005-0000-0000-00005F210000}"/>
    <cellStyle name="Финансовый 215 5" xfId="7201" xr:uid="{00000000-0005-0000-0000-000060210000}"/>
    <cellStyle name="Финансовый 216" xfId="1318" xr:uid="{00000000-0005-0000-0000-000061210000}"/>
    <cellStyle name="Финансовый 216 2" xfId="1319" xr:uid="{00000000-0005-0000-0000-000062210000}"/>
    <cellStyle name="Финансовый 216 2 2" xfId="3292" xr:uid="{00000000-0005-0000-0000-000063210000}"/>
    <cellStyle name="Финансовый 216 2 3" xfId="5360" xr:uid="{00000000-0005-0000-0000-000064210000}"/>
    <cellStyle name="Финансовый 216 2 4" xfId="7204" xr:uid="{00000000-0005-0000-0000-000065210000}"/>
    <cellStyle name="Финансовый 216 3" xfId="3291" xr:uid="{00000000-0005-0000-0000-000066210000}"/>
    <cellStyle name="Финансовый 216 4" xfId="5359" xr:uid="{00000000-0005-0000-0000-000067210000}"/>
    <cellStyle name="Финансовый 216 5" xfId="7203" xr:uid="{00000000-0005-0000-0000-000068210000}"/>
    <cellStyle name="Финансовый 217" xfId="1320" xr:uid="{00000000-0005-0000-0000-000069210000}"/>
    <cellStyle name="Финансовый 217 2" xfId="1321" xr:uid="{00000000-0005-0000-0000-00006A210000}"/>
    <cellStyle name="Финансовый 217 2 2" xfId="3294" xr:uid="{00000000-0005-0000-0000-00006B210000}"/>
    <cellStyle name="Финансовый 217 2 3" xfId="5362" xr:uid="{00000000-0005-0000-0000-00006C210000}"/>
    <cellStyle name="Финансовый 217 2 4" xfId="7206" xr:uid="{00000000-0005-0000-0000-00006D210000}"/>
    <cellStyle name="Финансовый 217 3" xfId="3293" xr:uid="{00000000-0005-0000-0000-00006E210000}"/>
    <cellStyle name="Финансовый 217 4" xfId="5361" xr:uid="{00000000-0005-0000-0000-00006F210000}"/>
    <cellStyle name="Финансовый 217 5" xfId="7205" xr:uid="{00000000-0005-0000-0000-000070210000}"/>
    <cellStyle name="Финансовый 218" xfId="1322" xr:uid="{00000000-0005-0000-0000-000071210000}"/>
    <cellStyle name="Финансовый 218 2" xfId="1323" xr:uid="{00000000-0005-0000-0000-000072210000}"/>
    <cellStyle name="Финансовый 218 2 2" xfId="3296" xr:uid="{00000000-0005-0000-0000-000073210000}"/>
    <cellStyle name="Финансовый 218 2 3" xfId="5364" xr:uid="{00000000-0005-0000-0000-000074210000}"/>
    <cellStyle name="Финансовый 218 2 4" xfId="7208" xr:uid="{00000000-0005-0000-0000-000075210000}"/>
    <cellStyle name="Финансовый 218 3" xfId="3295" xr:uid="{00000000-0005-0000-0000-000076210000}"/>
    <cellStyle name="Финансовый 218 4" xfId="5363" xr:uid="{00000000-0005-0000-0000-000077210000}"/>
    <cellStyle name="Финансовый 218 5" xfId="7207" xr:uid="{00000000-0005-0000-0000-000078210000}"/>
    <cellStyle name="Финансовый 219" xfId="1324" xr:uid="{00000000-0005-0000-0000-000079210000}"/>
    <cellStyle name="Финансовый 219 2" xfId="1325" xr:uid="{00000000-0005-0000-0000-00007A210000}"/>
    <cellStyle name="Финансовый 219 2 2" xfId="3298" xr:uid="{00000000-0005-0000-0000-00007B210000}"/>
    <cellStyle name="Финансовый 219 2 3" xfId="5366" xr:uid="{00000000-0005-0000-0000-00007C210000}"/>
    <cellStyle name="Финансовый 219 2 4" xfId="7210" xr:uid="{00000000-0005-0000-0000-00007D210000}"/>
    <cellStyle name="Финансовый 219 3" xfId="3297" xr:uid="{00000000-0005-0000-0000-00007E210000}"/>
    <cellStyle name="Финансовый 219 4" xfId="5365" xr:uid="{00000000-0005-0000-0000-00007F210000}"/>
    <cellStyle name="Финансовый 219 5" xfId="7209" xr:uid="{00000000-0005-0000-0000-000080210000}"/>
    <cellStyle name="Финансовый 22" xfId="1326" xr:uid="{00000000-0005-0000-0000-000081210000}"/>
    <cellStyle name="Финансовый 22 2" xfId="1327" xr:uid="{00000000-0005-0000-0000-000082210000}"/>
    <cellStyle name="Финансовый 22 2 2" xfId="1328" xr:uid="{00000000-0005-0000-0000-000083210000}"/>
    <cellStyle name="Финансовый 22 2 2 2" xfId="1329" xr:uid="{00000000-0005-0000-0000-000084210000}"/>
    <cellStyle name="Финансовый 22 2 2 2 2" xfId="3302" xr:uid="{00000000-0005-0000-0000-000085210000}"/>
    <cellStyle name="Финансовый 22 2 2 2 3" xfId="5370" xr:uid="{00000000-0005-0000-0000-000086210000}"/>
    <cellStyle name="Финансовый 22 2 2 2 4" xfId="7214" xr:uid="{00000000-0005-0000-0000-000087210000}"/>
    <cellStyle name="Финансовый 22 2 2 3" xfId="3301" xr:uid="{00000000-0005-0000-0000-000088210000}"/>
    <cellStyle name="Финансовый 22 2 2 4" xfId="5369" xr:uid="{00000000-0005-0000-0000-000089210000}"/>
    <cellStyle name="Финансовый 22 2 2 5" xfId="7213" xr:uid="{00000000-0005-0000-0000-00008A210000}"/>
    <cellStyle name="Финансовый 22 2 3" xfId="1330" xr:uid="{00000000-0005-0000-0000-00008B210000}"/>
    <cellStyle name="Финансовый 22 2 3 2" xfId="1331" xr:uid="{00000000-0005-0000-0000-00008C210000}"/>
    <cellStyle name="Финансовый 22 2 3 2 2" xfId="3304" xr:uid="{00000000-0005-0000-0000-00008D210000}"/>
    <cellStyle name="Финансовый 22 2 3 2 3" xfId="5372" xr:uid="{00000000-0005-0000-0000-00008E210000}"/>
    <cellStyle name="Финансовый 22 2 3 2 4" xfId="7216" xr:uid="{00000000-0005-0000-0000-00008F210000}"/>
    <cellStyle name="Финансовый 22 2 3 3" xfId="3303" xr:uid="{00000000-0005-0000-0000-000090210000}"/>
    <cellStyle name="Финансовый 22 2 3 4" xfId="5371" xr:uid="{00000000-0005-0000-0000-000091210000}"/>
    <cellStyle name="Финансовый 22 2 3 5" xfId="7215" xr:uid="{00000000-0005-0000-0000-000092210000}"/>
    <cellStyle name="Финансовый 22 2 4" xfId="3300" xr:uid="{00000000-0005-0000-0000-000093210000}"/>
    <cellStyle name="Финансовый 22 2 4 2" xfId="5368" xr:uid="{00000000-0005-0000-0000-000094210000}"/>
    <cellStyle name="Финансовый 22 2 5" xfId="4203" xr:uid="{00000000-0005-0000-0000-000095210000}"/>
    <cellStyle name="Финансовый 22 2 6" xfId="7212" xr:uid="{00000000-0005-0000-0000-000096210000}"/>
    <cellStyle name="Финансовый 22 3" xfId="3299" xr:uid="{00000000-0005-0000-0000-000097210000}"/>
    <cellStyle name="Финансовый 22 3 2" xfId="5367" xr:uid="{00000000-0005-0000-0000-000098210000}"/>
    <cellStyle name="Финансовый 22 4" xfId="4202" xr:uid="{00000000-0005-0000-0000-000099210000}"/>
    <cellStyle name="Финансовый 22 5" xfId="7211" xr:uid="{00000000-0005-0000-0000-00009A210000}"/>
    <cellStyle name="Финансовый 220" xfId="1332" xr:uid="{00000000-0005-0000-0000-00009B210000}"/>
    <cellStyle name="Финансовый 220 2" xfId="1333" xr:uid="{00000000-0005-0000-0000-00009C210000}"/>
    <cellStyle name="Финансовый 220 2 2" xfId="3306" xr:uid="{00000000-0005-0000-0000-00009D210000}"/>
    <cellStyle name="Финансовый 220 2 3" xfId="5374" xr:uid="{00000000-0005-0000-0000-00009E210000}"/>
    <cellStyle name="Финансовый 220 2 4" xfId="7218" xr:uid="{00000000-0005-0000-0000-00009F210000}"/>
    <cellStyle name="Финансовый 220 3" xfId="3305" xr:uid="{00000000-0005-0000-0000-0000A0210000}"/>
    <cellStyle name="Финансовый 220 4" xfId="5373" xr:uid="{00000000-0005-0000-0000-0000A1210000}"/>
    <cellStyle name="Финансовый 220 5" xfId="7217" xr:uid="{00000000-0005-0000-0000-0000A2210000}"/>
    <cellStyle name="Финансовый 221" xfId="1334" xr:uid="{00000000-0005-0000-0000-0000A3210000}"/>
    <cellStyle name="Финансовый 221 2" xfId="1335" xr:uid="{00000000-0005-0000-0000-0000A4210000}"/>
    <cellStyle name="Финансовый 221 2 2" xfId="3308" xr:uid="{00000000-0005-0000-0000-0000A5210000}"/>
    <cellStyle name="Финансовый 221 2 3" xfId="5376" xr:uid="{00000000-0005-0000-0000-0000A6210000}"/>
    <cellStyle name="Финансовый 221 2 4" xfId="7220" xr:uid="{00000000-0005-0000-0000-0000A7210000}"/>
    <cellStyle name="Финансовый 221 3" xfId="3307" xr:uid="{00000000-0005-0000-0000-0000A8210000}"/>
    <cellStyle name="Финансовый 221 4" xfId="5375" xr:uid="{00000000-0005-0000-0000-0000A9210000}"/>
    <cellStyle name="Финансовый 221 5" xfId="7219" xr:uid="{00000000-0005-0000-0000-0000AA210000}"/>
    <cellStyle name="Финансовый 222" xfId="1336" xr:uid="{00000000-0005-0000-0000-0000AB210000}"/>
    <cellStyle name="Финансовый 222 2" xfId="1337" xr:uid="{00000000-0005-0000-0000-0000AC210000}"/>
    <cellStyle name="Финансовый 222 2 2" xfId="3310" xr:uid="{00000000-0005-0000-0000-0000AD210000}"/>
    <cellStyle name="Финансовый 222 2 3" xfId="5378" xr:uid="{00000000-0005-0000-0000-0000AE210000}"/>
    <cellStyle name="Финансовый 222 2 4" xfId="7222" xr:uid="{00000000-0005-0000-0000-0000AF210000}"/>
    <cellStyle name="Финансовый 222 3" xfId="3309" xr:uid="{00000000-0005-0000-0000-0000B0210000}"/>
    <cellStyle name="Финансовый 222 4" xfId="5377" xr:uid="{00000000-0005-0000-0000-0000B1210000}"/>
    <cellStyle name="Финансовый 222 5" xfId="7221" xr:uid="{00000000-0005-0000-0000-0000B2210000}"/>
    <cellStyle name="Финансовый 223" xfId="1338" xr:uid="{00000000-0005-0000-0000-0000B3210000}"/>
    <cellStyle name="Финансовый 223 2" xfId="1339" xr:uid="{00000000-0005-0000-0000-0000B4210000}"/>
    <cellStyle name="Финансовый 223 2 2" xfId="3312" xr:uid="{00000000-0005-0000-0000-0000B5210000}"/>
    <cellStyle name="Финансовый 223 2 3" xfId="5380" xr:uid="{00000000-0005-0000-0000-0000B6210000}"/>
    <cellStyle name="Финансовый 223 2 4" xfId="7224" xr:uid="{00000000-0005-0000-0000-0000B7210000}"/>
    <cellStyle name="Финансовый 223 3" xfId="3311" xr:uid="{00000000-0005-0000-0000-0000B8210000}"/>
    <cellStyle name="Финансовый 223 4" xfId="5379" xr:uid="{00000000-0005-0000-0000-0000B9210000}"/>
    <cellStyle name="Финансовый 223 5" xfId="7223" xr:uid="{00000000-0005-0000-0000-0000BA210000}"/>
    <cellStyle name="Финансовый 224" xfId="1340" xr:uid="{00000000-0005-0000-0000-0000BB210000}"/>
    <cellStyle name="Финансовый 224 2" xfId="1341" xr:uid="{00000000-0005-0000-0000-0000BC210000}"/>
    <cellStyle name="Финансовый 224 2 2" xfId="3314" xr:uid="{00000000-0005-0000-0000-0000BD210000}"/>
    <cellStyle name="Финансовый 224 2 3" xfId="5382" xr:uid="{00000000-0005-0000-0000-0000BE210000}"/>
    <cellStyle name="Финансовый 224 2 4" xfId="7226" xr:uid="{00000000-0005-0000-0000-0000BF210000}"/>
    <cellStyle name="Финансовый 224 3" xfId="3313" xr:uid="{00000000-0005-0000-0000-0000C0210000}"/>
    <cellStyle name="Финансовый 224 4" xfId="5381" xr:uid="{00000000-0005-0000-0000-0000C1210000}"/>
    <cellStyle name="Финансовый 224 5" xfId="7225" xr:uid="{00000000-0005-0000-0000-0000C2210000}"/>
    <cellStyle name="Финансовый 225" xfId="1342" xr:uid="{00000000-0005-0000-0000-0000C3210000}"/>
    <cellStyle name="Финансовый 225 2" xfId="3315" xr:uid="{00000000-0005-0000-0000-0000C4210000}"/>
    <cellStyle name="Финансовый 225 3" xfId="5383" xr:uid="{00000000-0005-0000-0000-0000C5210000}"/>
    <cellStyle name="Финансовый 225 4" xfId="7227" xr:uid="{00000000-0005-0000-0000-0000C6210000}"/>
    <cellStyle name="Финансовый 226" xfId="1343" xr:uid="{00000000-0005-0000-0000-0000C7210000}"/>
    <cellStyle name="Финансовый 226 2" xfId="3316" xr:uid="{00000000-0005-0000-0000-0000C8210000}"/>
    <cellStyle name="Финансовый 226 3" xfId="5384" xr:uid="{00000000-0005-0000-0000-0000C9210000}"/>
    <cellStyle name="Финансовый 226 4" xfId="7228" xr:uid="{00000000-0005-0000-0000-0000CA210000}"/>
    <cellStyle name="Финансовый 227" xfId="1344" xr:uid="{00000000-0005-0000-0000-0000CB210000}"/>
    <cellStyle name="Финансовый 227 2" xfId="3317" xr:uid="{00000000-0005-0000-0000-0000CC210000}"/>
    <cellStyle name="Финансовый 227 3" xfId="5385" xr:uid="{00000000-0005-0000-0000-0000CD210000}"/>
    <cellStyle name="Финансовый 227 4" xfId="7229" xr:uid="{00000000-0005-0000-0000-0000CE210000}"/>
    <cellStyle name="Финансовый 228" xfId="1345" xr:uid="{00000000-0005-0000-0000-0000CF210000}"/>
    <cellStyle name="Финансовый 228 2" xfId="3318" xr:uid="{00000000-0005-0000-0000-0000D0210000}"/>
    <cellStyle name="Финансовый 228 3" xfId="5386" xr:uid="{00000000-0005-0000-0000-0000D1210000}"/>
    <cellStyle name="Финансовый 228 4" xfId="7230" xr:uid="{00000000-0005-0000-0000-0000D2210000}"/>
    <cellStyle name="Финансовый 229" xfId="1346" xr:uid="{00000000-0005-0000-0000-0000D3210000}"/>
    <cellStyle name="Финансовый 229 2" xfId="3319" xr:uid="{00000000-0005-0000-0000-0000D4210000}"/>
    <cellStyle name="Финансовый 229 3" xfId="5387" xr:uid="{00000000-0005-0000-0000-0000D5210000}"/>
    <cellStyle name="Финансовый 229 4" xfId="7231" xr:uid="{00000000-0005-0000-0000-0000D6210000}"/>
    <cellStyle name="Финансовый 23" xfId="1347" xr:uid="{00000000-0005-0000-0000-0000D7210000}"/>
    <cellStyle name="Финансовый 23 2" xfId="1348" xr:uid="{00000000-0005-0000-0000-0000D8210000}"/>
    <cellStyle name="Финансовый 23 2 2" xfId="1349" xr:uid="{00000000-0005-0000-0000-0000D9210000}"/>
    <cellStyle name="Финансовый 23 2 2 2" xfId="1350" xr:uid="{00000000-0005-0000-0000-0000DA210000}"/>
    <cellStyle name="Финансовый 23 2 2 2 2" xfId="3323" xr:uid="{00000000-0005-0000-0000-0000DB210000}"/>
    <cellStyle name="Финансовый 23 2 2 2 3" xfId="5391" xr:uid="{00000000-0005-0000-0000-0000DC210000}"/>
    <cellStyle name="Финансовый 23 2 2 2 4" xfId="7235" xr:uid="{00000000-0005-0000-0000-0000DD210000}"/>
    <cellStyle name="Финансовый 23 2 2 3" xfId="3322" xr:uid="{00000000-0005-0000-0000-0000DE210000}"/>
    <cellStyle name="Финансовый 23 2 2 4" xfId="5390" xr:uid="{00000000-0005-0000-0000-0000DF210000}"/>
    <cellStyle name="Финансовый 23 2 2 5" xfId="7234" xr:uid="{00000000-0005-0000-0000-0000E0210000}"/>
    <cellStyle name="Финансовый 23 2 3" xfId="1351" xr:uid="{00000000-0005-0000-0000-0000E1210000}"/>
    <cellStyle name="Финансовый 23 2 3 2" xfId="1352" xr:uid="{00000000-0005-0000-0000-0000E2210000}"/>
    <cellStyle name="Финансовый 23 2 3 2 2" xfId="3325" xr:uid="{00000000-0005-0000-0000-0000E3210000}"/>
    <cellStyle name="Финансовый 23 2 3 2 3" xfId="5393" xr:uid="{00000000-0005-0000-0000-0000E4210000}"/>
    <cellStyle name="Финансовый 23 2 3 2 4" xfId="7237" xr:uid="{00000000-0005-0000-0000-0000E5210000}"/>
    <cellStyle name="Финансовый 23 2 3 3" xfId="3324" xr:uid="{00000000-0005-0000-0000-0000E6210000}"/>
    <cellStyle name="Финансовый 23 2 3 4" xfId="5392" xr:uid="{00000000-0005-0000-0000-0000E7210000}"/>
    <cellStyle name="Финансовый 23 2 3 5" xfId="7236" xr:uid="{00000000-0005-0000-0000-0000E8210000}"/>
    <cellStyle name="Финансовый 23 2 4" xfId="3321" xr:uid="{00000000-0005-0000-0000-0000E9210000}"/>
    <cellStyle name="Финансовый 23 2 4 2" xfId="5389" xr:uid="{00000000-0005-0000-0000-0000EA210000}"/>
    <cellStyle name="Финансовый 23 2 5" xfId="4205" xr:uid="{00000000-0005-0000-0000-0000EB210000}"/>
    <cellStyle name="Финансовый 23 2 6" xfId="7233" xr:uid="{00000000-0005-0000-0000-0000EC210000}"/>
    <cellStyle name="Финансовый 23 3" xfId="3320" xr:uid="{00000000-0005-0000-0000-0000ED210000}"/>
    <cellStyle name="Финансовый 23 3 2" xfId="5388" xr:uid="{00000000-0005-0000-0000-0000EE210000}"/>
    <cellStyle name="Финансовый 23 4" xfId="4204" xr:uid="{00000000-0005-0000-0000-0000EF210000}"/>
    <cellStyle name="Финансовый 23 5" xfId="7232" xr:uid="{00000000-0005-0000-0000-0000F0210000}"/>
    <cellStyle name="Финансовый 230" xfId="1353" xr:uid="{00000000-0005-0000-0000-0000F1210000}"/>
    <cellStyle name="Финансовый 230 2" xfId="3326" xr:uid="{00000000-0005-0000-0000-0000F2210000}"/>
    <cellStyle name="Финансовый 230 3" xfId="5394" xr:uid="{00000000-0005-0000-0000-0000F3210000}"/>
    <cellStyle name="Финансовый 230 4" xfId="7238" xr:uid="{00000000-0005-0000-0000-0000F4210000}"/>
    <cellStyle name="Финансовый 231" xfId="1354" xr:uid="{00000000-0005-0000-0000-0000F5210000}"/>
    <cellStyle name="Финансовый 231 2" xfId="3327" xr:uid="{00000000-0005-0000-0000-0000F6210000}"/>
    <cellStyle name="Финансовый 231 3" xfId="5395" xr:uid="{00000000-0005-0000-0000-0000F7210000}"/>
    <cellStyle name="Финансовый 231 4" xfId="7239" xr:uid="{00000000-0005-0000-0000-0000F8210000}"/>
    <cellStyle name="Финансовый 232" xfId="1355" xr:uid="{00000000-0005-0000-0000-0000F9210000}"/>
    <cellStyle name="Финансовый 232 2" xfId="3328" xr:uid="{00000000-0005-0000-0000-0000FA210000}"/>
    <cellStyle name="Финансовый 232 3" xfId="5396" xr:uid="{00000000-0005-0000-0000-0000FB210000}"/>
    <cellStyle name="Финансовый 232 4" xfId="7240" xr:uid="{00000000-0005-0000-0000-0000FC210000}"/>
    <cellStyle name="Финансовый 233" xfId="1356" xr:uid="{00000000-0005-0000-0000-0000FD210000}"/>
    <cellStyle name="Финансовый 233 2" xfId="3329" xr:uid="{00000000-0005-0000-0000-0000FE210000}"/>
    <cellStyle name="Финансовый 233 3" xfId="5397" xr:uid="{00000000-0005-0000-0000-0000FF210000}"/>
    <cellStyle name="Финансовый 233 4" xfId="7241" xr:uid="{00000000-0005-0000-0000-000000220000}"/>
    <cellStyle name="Финансовый 234" xfId="1357" xr:uid="{00000000-0005-0000-0000-000001220000}"/>
    <cellStyle name="Финансовый 234 2" xfId="3330" xr:uid="{00000000-0005-0000-0000-000002220000}"/>
    <cellStyle name="Финансовый 234 3" xfId="5398" xr:uid="{00000000-0005-0000-0000-000003220000}"/>
    <cellStyle name="Финансовый 234 4" xfId="7242" xr:uid="{00000000-0005-0000-0000-000004220000}"/>
    <cellStyle name="Финансовый 235" xfId="1358" xr:uid="{00000000-0005-0000-0000-000005220000}"/>
    <cellStyle name="Финансовый 235 2" xfId="3331" xr:uid="{00000000-0005-0000-0000-000006220000}"/>
    <cellStyle name="Финансовый 235 3" xfId="5399" xr:uid="{00000000-0005-0000-0000-000007220000}"/>
    <cellStyle name="Финансовый 235 4" xfId="7243" xr:uid="{00000000-0005-0000-0000-000008220000}"/>
    <cellStyle name="Финансовый 236" xfId="1359" xr:uid="{00000000-0005-0000-0000-000009220000}"/>
    <cellStyle name="Финансовый 236 2" xfId="3332" xr:uid="{00000000-0005-0000-0000-00000A220000}"/>
    <cellStyle name="Финансовый 236 3" xfId="5400" xr:uid="{00000000-0005-0000-0000-00000B220000}"/>
    <cellStyle name="Финансовый 236 4" xfId="7244" xr:uid="{00000000-0005-0000-0000-00000C220000}"/>
    <cellStyle name="Финансовый 237" xfId="1360" xr:uid="{00000000-0005-0000-0000-00000D220000}"/>
    <cellStyle name="Финансовый 237 2" xfId="3333" xr:uid="{00000000-0005-0000-0000-00000E220000}"/>
    <cellStyle name="Финансовый 237 3" xfId="5401" xr:uid="{00000000-0005-0000-0000-00000F220000}"/>
    <cellStyle name="Финансовый 237 4" xfId="7245" xr:uid="{00000000-0005-0000-0000-000010220000}"/>
    <cellStyle name="Финансовый 238" xfId="1361" xr:uid="{00000000-0005-0000-0000-000011220000}"/>
    <cellStyle name="Финансовый 238 2" xfId="3334" xr:uid="{00000000-0005-0000-0000-000012220000}"/>
    <cellStyle name="Финансовый 238 3" xfId="5402" xr:uid="{00000000-0005-0000-0000-000013220000}"/>
    <cellStyle name="Финансовый 238 4" xfId="7246" xr:uid="{00000000-0005-0000-0000-000014220000}"/>
    <cellStyle name="Финансовый 239" xfId="1362" xr:uid="{00000000-0005-0000-0000-000015220000}"/>
    <cellStyle name="Финансовый 239 2" xfId="3335" xr:uid="{00000000-0005-0000-0000-000016220000}"/>
    <cellStyle name="Финансовый 239 3" xfId="5403" xr:uid="{00000000-0005-0000-0000-000017220000}"/>
    <cellStyle name="Финансовый 239 4" xfId="7247" xr:uid="{00000000-0005-0000-0000-000018220000}"/>
    <cellStyle name="Финансовый 24" xfId="1363" xr:uid="{00000000-0005-0000-0000-000019220000}"/>
    <cellStyle name="Финансовый 24 2" xfId="1364" xr:uid="{00000000-0005-0000-0000-00001A220000}"/>
    <cellStyle name="Финансовый 24 2 2" xfId="1365" xr:uid="{00000000-0005-0000-0000-00001B220000}"/>
    <cellStyle name="Финансовый 24 2 2 2" xfId="1366" xr:uid="{00000000-0005-0000-0000-00001C220000}"/>
    <cellStyle name="Финансовый 24 2 2 2 2" xfId="3339" xr:uid="{00000000-0005-0000-0000-00001D220000}"/>
    <cellStyle name="Финансовый 24 2 2 2 3" xfId="5407" xr:uid="{00000000-0005-0000-0000-00001E220000}"/>
    <cellStyle name="Финансовый 24 2 2 2 4" xfId="7251" xr:uid="{00000000-0005-0000-0000-00001F220000}"/>
    <cellStyle name="Финансовый 24 2 2 3" xfId="3338" xr:uid="{00000000-0005-0000-0000-000020220000}"/>
    <cellStyle name="Финансовый 24 2 2 4" xfId="5406" xr:uid="{00000000-0005-0000-0000-000021220000}"/>
    <cellStyle name="Финансовый 24 2 2 5" xfId="7250" xr:uid="{00000000-0005-0000-0000-000022220000}"/>
    <cellStyle name="Финансовый 24 2 3" xfId="1367" xr:uid="{00000000-0005-0000-0000-000023220000}"/>
    <cellStyle name="Финансовый 24 2 3 2" xfId="1368" xr:uid="{00000000-0005-0000-0000-000024220000}"/>
    <cellStyle name="Финансовый 24 2 3 2 2" xfId="3341" xr:uid="{00000000-0005-0000-0000-000025220000}"/>
    <cellStyle name="Финансовый 24 2 3 2 3" xfId="5409" xr:uid="{00000000-0005-0000-0000-000026220000}"/>
    <cellStyle name="Финансовый 24 2 3 2 4" xfId="7253" xr:uid="{00000000-0005-0000-0000-000027220000}"/>
    <cellStyle name="Финансовый 24 2 3 3" xfId="3340" xr:uid="{00000000-0005-0000-0000-000028220000}"/>
    <cellStyle name="Финансовый 24 2 3 4" xfId="5408" xr:uid="{00000000-0005-0000-0000-000029220000}"/>
    <cellStyle name="Финансовый 24 2 3 5" xfId="7252" xr:uid="{00000000-0005-0000-0000-00002A220000}"/>
    <cellStyle name="Финансовый 24 2 4" xfId="3337" xr:uid="{00000000-0005-0000-0000-00002B220000}"/>
    <cellStyle name="Финансовый 24 2 4 2" xfId="5405" xr:uid="{00000000-0005-0000-0000-00002C220000}"/>
    <cellStyle name="Финансовый 24 2 5" xfId="4207" xr:uid="{00000000-0005-0000-0000-00002D220000}"/>
    <cellStyle name="Финансовый 24 2 6" xfId="7249" xr:uid="{00000000-0005-0000-0000-00002E220000}"/>
    <cellStyle name="Финансовый 24 3" xfId="3336" xr:uid="{00000000-0005-0000-0000-00002F220000}"/>
    <cellStyle name="Финансовый 24 3 2" xfId="5404" xr:uid="{00000000-0005-0000-0000-000030220000}"/>
    <cellStyle name="Финансовый 24 4" xfId="4206" xr:uid="{00000000-0005-0000-0000-000031220000}"/>
    <cellStyle name="Финансовый 24 5" xfId="7248" xr:uid="{00000000-0005-0000-0000-000032220000}"/>
    <cellStyle name="Финансовый 240" xfId="1369" xr:uid="{00000000-0005-0000-0000-000033220000}"/>
    <cellStyle name="Финансовый 240 2" xfId="3342" xr:uid="{00000000-0005-0000-0000-000034220000}"/>
    <cellStyle name="Финансовый 240 3" xfId="5410" xr:uid="{00000000-0005-0000-0000-000035220000}"/>
    <cellStyle name="Финансовый 240 4" xfId="7254" xr:uid="{00000000-0005-0000-0000-000036220000}"/>
    <cellStyle name="Финансовый 241" xfId="1370" xr:uid="{00000000-0005-0000-0000-000037220000}"/>
    <cellStyle name="Финансовый 241 2" xfId="3343" xr:uid="{00000000-0005-0000-0000-000038220000}"/>
    <cellStyle name="Финансовый 241 3" xfId="5411" xr:uid="{00000000-0005-0000-0000-000039220000}"/>
    <cellStyle name="Финансовый 241 4" xfId="7255" xr:uid="{00000000-0005-0000-0000-00003A220000}"/>
    <cellStyle name="Финансовый 242" xfId="1371" xr:uid="{00000000-0005-0000-0000-00003B220000}"/>
    <cellStyle name="Финансовый 242 2" xfId="3344" xr:uid="{00000000-0005-0000-0000-00003C220000}"/>
    <cellStyle name="Финансовый 242 3" xfId="5412" xr:uid="{00000000-0005-0000-0000-00003D220000}"/>
    <cellStyle name="Финансовый 242 4" xfId="7256" xr:uid="{00000000-0005-0000-0000-00003E220000}"/>
    <cellStyle name="Финансовый 243" xfId="1372" xr:uid="{00000000-0005-0000-0000-00003F220000}"/>
    <cellStyle name="Финансовый 243 2" xfId="3345" xr:uid="{00000000-0005-0000-0000-000040220000}"/>
    <cellStyle name="Финансовый 243 3" xfId="5413" xr:uid="{00000000-0005-0000-0000-000041220000}"/>
    <cellStyle name="Финансовый 243 4" xfId="7257" xr:uid="{00000000-0005-0000-0000-000042220000}"/>
    <cellStyle name="Финансовый 244" xfId="1373" xr:uid="{00000000-0005-0000-0000-000043220000}"/>
    <cellStyle name="Финансовый 244 2" xfId="3346" xr:uid="{00000000-0005-0000-0000-000044220000}"/>
    <cellStyle name="Финансовый 244 3" xfId="5414" xr:uid="{00000000-0005-0000-0000-000045220000}"/>
    <cellStyle name="Финансовый 244 4" xfId="7258" xr:uid="{00000000-0005-0000-0000-000046220000}"/>
    <cellStyle name="Финансовый 245" xfId="1374" xr:uid="{00000000-0005-0000-0000-000047220000}"/>
    <cellStyle name="Финансовый 245 2" xfId="3347" xr:uid="{00000000-0005-0000-0000-000048220000}"/>
    <cellStyle name="Финансовый 245 3" xfId="5415" xr:uid="{00000000-0005-0000-0000-000049220000}"/>
    <cellStyle name="Финансовый 245 4" xfId="7259" xr:uid="{00000000-0005-0000-0000-00004A220000}"/>
    <cellStyle name="Финансовый 246" xfId="1375" xr:uid="{00000000-0005-0000-0000-00004B220000}"/>
    <cellStyle name="Финансовый 246 2" xfId="3348" xr:uid="{00000000-0005-0000-0000-00004C220000}"/>
    <cellStyle name="Финансовый 246 3" xfId="5416" xr:uid="{00000000-0005-0000-0000-00004D220000}"/>
    <cellStyle name="Финансовый 246 4" xfId="7260" xr:uid="{00000000-0005-0000-0000-00004E220000}"/>
    <cellStyle name="Финансовый 247" xfId="1376" xr:uid="{00000000-0005-0000-0000-00004F220000}"/>
    <cellStyle name="Финансовый 247 2" xfId="3349" xr:uid="{00000000-0005-0000-0000-000050220000}"/>
    <cellStyle name="Финансовый 247 3" xfId="5417" xr:uid="{00000000-0005-0000-0000-000051220000}"/>
    <cellStyle name="Финансовый 247 4" xfId="7261" xr:uid="{00000000-0005-0000-0000-000052220000}"/>
    <cellStyle name="Финансовый 248" xfId="1377" xr:uid="{00000000-0005-0000-0000-000053220000}"/>
    <cellStyle name="Финансовый 248 2" xfId="3350" xr:uid="{00000000-0005-0000-0000-000054220000}"/>
    <cellStyle name="Финансовый 248 3" xfId="5418" xr:uid="{00000000-0005-0000-0000-000055220000}"/>
    <cellStyle name="Финансовый 248 4" xfId="7262" xr:uid="{00000000-0005-0000-0000-000056220000}"/>
    <cellStyle name="Финансовый 249" xfId="1378" xr:uid="{00000000-0005-0000-0000-000057220000}"/>
    <cellStyle name="Финансовый 249 2" xfId="3351" xr:uid="{00000000-0005-0000-0000-000058220000}"/>
    <cellStyle name="Финансовый 249 3" xfId="5419" xr:uid="{00000000-0005-0000-0000-000059220000}"/>
    <cellStyle name="Финансовый 249 4" xfId="7263" xr:uid="{00000000-0005-0000-0000-00005A220000}"/>
    <cellStyle name="Финансовый 25" xfId="1379" xr:uid="{00000000-0005-0000-0000-00005B220000}"/>
    <cellStyle name="Финансовый 25 2" xfId="1380" xr:uid="{00000000-0005-0000-0000-00005C220000}"/>
    <cellStyle name="Финансовый 25 2 2" xfId="1381" xr:uid="{00000000-0005-0000-0000-00005D220000}"/>
    <cellStyle name="Финансовый 25 2 2 2" xfId="1382" xr:uid="{00000000-0005-0000-0000-00005E220000}"/>
    <cellStyle name="Финансовый 25 2 2 2 2" xfId="3355" xr:uid="{00000000-0005-0000-0000-00005F220000}"/>
    <cellStyle name="Финансовый 25 2 2 2 3" xfId="5423" xr:uid="{00000000-0005-0000-0000-000060220000}"/>
    <cellStyle name="Финансовый 25 2 2 2 4" xfId="7267" xr:uid="{00000000-0005-0000-0000-000061220000}"/>
    <cellStyle name="Финансовый 25 2 2 3" xfId="3354" xr:uid="{00000000-0005-0000-0000-000062220000}"/>
    <cellStyle name="Финансовый 25 2 2 4" xfId="5422" xr:uid="{00000000-0005-0000-0000-000063220000}"/>
    <cellStyle name="Финансовый 25 2 2 5" xfId="7266" xr:uid="{00000000-0005-0000-0000-000064220000}"/>
    <cellStyle name="Финансовый 25 2 3" xfId="1383" xr:uid="{00000000-0005-0000-0000-000065220000}"/>
    <cellStyle name="Финансовый 25 2 3 2" xfId="1384" xr:uid="{00000000-0005-0000-0000-000066220000}"/>
    <cellStyle name="Финансовый 25 2 3 2 2" xfId="3357" xr:uid="{00000000-0005-0000-0000-000067220000}"/>
    <cellStyle name="Финансовый 25 2 3 2 3" xfId="5425" xr:uid="{00000000-0005-0000-0000-000068220000}"/>
    <cellStyle name="Финансовый 25 2 3 2 4" xfId="7269" xr:uid="{00000000-0005-0000-0000-000069220000}"/>
    <cellStyle name="Финансовый 25 2 3 3" xfId="3356" xr:uid="{00000000-0005-0000-0000-00006A220000}"/>
    <cellStyle name="Финансовый 25 2 3 4" xfId="5424" xr:uid="{00000000-0005-0000-0000-00006B220000}"/>
    <cellStyle name="Финансовый 25 2 3 5" xfId="7268" xr:uid="{00000000-0005-0000-0000-00006C220000}"/>
    <cellStyle name="Финансовый 25 2 4" xfId="3353" xr:uid="{00000000-0005-0000-0000-00006D220000}"/>
    <cellStyle name="Финансовый 25 2 4 2" xfId="5421" xr:uid="{00000000-0005-0000-0000-00006E220000}"/>
    <cellStyle name="Финансовый 25 2 5" xfId="4209" xr:uid="{00000000-0005-0000-0000-00006F220000}"/>
    <cellStyle name="Финансовый 25 2 6" xfId="7265" xr:uid="{00000000-0005-0000-0000-000070220000}"/>
    <cellStyle name="Финансовый 25 3" xfId="3352" xr:uid="{00000000-0005-0000-0000-000071220000}"/>
    <cellStyle name="Финансовый 25 3 2" xfId="5420" xr:uid="{00000000-0005-0000-0000-000072220000}"/>
    <cellStyle name="Финансовый 25 4" xfId="4208" xr:uid="{00000000-0005-0000-0000-000073220000}"/>
    <cellStyle name="Финансовый 25 5" xfId="7264" xr:uid="{00000000-0005-0000-0000-000074220000}"/>
    <cellStyle name="Финансовый 250" xfId="1385" xr:uid="{00000000-0005-0000-0000-000075220000}"/>
    <cellStyle name="Финансовый 250 2" xfId="3358" xr:uid="{00000000-0005-0000-0000-000076220000}"/>
    <cellStyle name="Финансовый 250 3" xfId="5426" xr:uid="{00000000-0005-0000-0000-000077220000}"/>
    <cellStyle name="Финансовый 250 4" xfId="7270" xr:uid="{00000000-0005-0000-0000-000078220000}"/>
    <cellStyle name="Финансовый 251" xfId="1386" xr:uid="{00000000-0005-0000-0000-000079220000}"/>
    <cellStyle name="Финансовый 251 2" xfId="3359" xr:uid="{00000000-0005-0000-0000-00007A220000}"/>
    <cellStyle name="Финансовый 251 3" xfId="5427" xr:uid="{00000000-0005-0000-0000-00007B220000}"/>
    <cellStyle name="Финансовый 251 4" xfId="7271" xr:uid="{00000000-0005-0000-0000-00007C220000}"/>
    <cellStyle name="Финансовый 252" xfId="1387" xr:uid="{00000000-0005-0000-0000-00007D220000}"/>
    <cellStyle name="Финансовый 252 2" xfId="3360" xr:uid="{00000000-0005-0000-0000-00007E220000}"/>
    <cellStyle name="Финансовый 252 3" xfId="5428" xr:uid="{00000000-0005-0000-0000-00007F220000}"/>
    <cellStyle name="Финансовый 252 4" xfId="7272" xr:uid="{00000000-0005-0000-0000-000080220000}"/>
    <cellStyle name="Финансовый 253" xfId="1388" xr:uid="{00000000-0005-0000-0000-000081220000}"/>
    <cellStyle name="Финансовый 253 2" xfId="3361" xr:uid="{00000000-0005-0000-0000-000082220000}"/>
    <cellStyle name="Финансовый 253 3" xfId="5429" xr:uid="{00000000-0005-0000-0000-000083220000}"/>
    <cellStyle name="Финансовый 253 4" xfId="7273" xr:uid="{00000000-0005-0000-0000-000084220000}"/>
    <cellStyle name="Финансовый 254" xfId="1389" xr:uid="{00000000-0005-0000-0000-000085220000}"/>
    <cellStyle name="Финансовый 254 2" xfId="3362" xr:uid="{00000000-0005-0000-0000-000086220000}"/>
    <cellStyle name="Финансовый 254 3" xfId="5430" xr:uid="{00000000-0005-0000-0000-000087220000}"/>
    <cellStyle name="Финансовый 254 4" xfId="7274" xr:uid="{00000000-0005-0000-0000-000088220000}"/>
    <cellStyle name="Финансовый 255" xfId="1390" xr:uid="{00000000-0005-0000-0000-000089220000}"/>
    <cellStyle name="Финансовый 255 2" xfId="3363" xr:uid="{00000000-0005-0000-0000-00008A220000}"/>
    <cellStyle name="Финансовый 255 3" xfId="5431" xr:uid="{00000000-0005-0000-0000-00008B220000}"/>
    <cellStyle name="Финансовый 255 4" xfId="7275" xr:uid="{00000000-0005-0000-0000-00008C220000}"/>
    <cellStyle name="Финансовый 256" xfId="1391" xr:uid="{00000000-0005-0000-0000-00008D220000}"/>
    <cellStyle name="Финансовый 256 2" xfId="3364" xr:uid="{00000000-0005-0000-0000-00008E220000}"/>
    <cellStyle name="Финансовый 256 3" xfId="5432" xr:uid="{00000000-0005-0000-0000-00008F220000}"/>
    <cellStyle name="Финансовый 256 4" xfId="7276" xr:uid="{00000000-0005-0000-0000-000090220000}"/>
    <cellStyle name="Финансовый 257" xfId="1392" xr:uid="{00000000-0005-0000-0000-000091220000}"/>
    <cellStyle name="Финансовый 257 2" xfId="3365" xr:uid="{00000000-0005-0000-0000-000092220000}"/>
    <cellStyle name="Финансовый 257 3" xfId="5433" xr:uid="{00000000-0005-0000-0000-000093220000}"/>
    <cellStyle name="Финансовый 257 4" xfId="7277" xr:uid="{00000000-0005-0000-0000-000094220000}"/>
    <cellStyle name="Финансовый 258" xfId="1393" xr:uid="{00000000-0005-0000-0000-000095220000}"/>
    <cellStyle name="Финансовый 258 2" xfId="3366" xr:uid="{00000000-0005-0000-0000-000096220000}"/>
    <cellStyle name="Финансовый 258 3" xfId="5434" xr:uid="{00000000-0005-0000-0000-000097220000}"/>
    <cellStyle name="Финансовый 258 4" xfId="7278" xr:uid="{00000000-0005-0000-0000-000098220000}"/>
    <cellStyle name="Финансовый 259" xfId="1394" xr:uid="{00000000-0005-0000-0000-000099220000}"/>
    <cellStyle name="Финансовый 259 2" xfId="3367" xr:uid="{00000000-0005-0000-0000-00009A220000}"/>
    <cellStyle name="Финансовый 259 3" xfId="5435" xr:uid="{00000000-0005-0000-0000-00009B220000}"/>
    <cellStyle name="Финансовый 259 4" xfId="7279" xr:uid="{00000000-0005-0000-0000-00009C220000}"/>
    <cellStyle name="Финансовый 26" xfId="1395" xr:uid="{00000000-0005-0000-0000-00009D220000}"/>
    <cellStyle name="Финансовый 26 2" xfId="1396" xr:uid="{00000000-0005-0000-0000-00009E220000}"/>
    <cellStyle name="Финансовый 26 2 2" xfId="1397" xr:uid="{00000000-0005-0000-0000-00009F220000}"/>
    <cellStyle name="Финансовый 26 2 2 2" xfId="1398" xr:uid="{00000000-0005-0000-0000-0000A0220000}"/>
    <cellStyle name="Финансовый 26 2 2 2 2" xfId="3371" xr:uid="{00000000-0005-0000-0000-0000A1220000}"/>
    <cellStyle name="Финансовый 26 2 2 2 3" xfId="5439" xr:uid="{00000000-0005-0000-0000-0000A2220000}"/>
    <cellStyle name="Финансовый 26 2 2 2 4" xfId="7283" xr:uid="{00000000-0005-0000-0000-0000A3220000}"/>
    <cellStyle name="Финансовый 26 2 2 3" xfId="3370" xr:uid="{00000000-0005-0000-0000-0000A4220000}"/>
    <cellStyle name="Финансовый 26 2 2 4" xfId="5438" xr:uid="{00000000-0005-0000-0000-0000A5220000}"/>
    <cellStyle name="Финансовый 26 2 2 5" xfId="7282" xr:uid="{00000000-0005-0000-0000-0000A6220000}"/>
    <cellStyle name="Финансовый 26 2 3" xfId="1399" xr:uid="{00000000-0005-0000-0000-0000A7220000}"/>
    <cellStyle name="Финансовый 26 2 3 2" xfId="1400" xr:uid="{00000000-0005-0000-0000-0000A8220000}"/>
    <cellStyle name="Финансовый 26 2 3 2 2" xfId="3373" xr:uid="{00000000-0005-0000-0000-0000A9220000}"/>
    <cellStyle name="Финансовый 26 2 3 2 3" xfId="5441" xr:uid="{00000000-0005-0000-0000-0000AA220000}"/>
    <cellStyle name="Финансовый 26 2 3 2 4" xfId="7285" xr:uid="{00000000-0005-0000-0000-0000AB220000}"/>
    <cellStyle name="Финансовый 26 2 3 3" xfId="3372" xr:uid="{00000000-0005-0000-0000-0000AC220000}"/>
    <cellStyle name="Финансовый 26 2 3 4" xfId="5440" xr:uid="{00000000-0005-0000-0000-0000AD220000}"/>
    <cellStyle name="Финансовый 26 2 3 5" xfId="7284" xr:uid="{00000000-0005-0000-0000-0000AE220000}"/>
    <cellStyle name="Финансовый 26 2 4" xfId="3369" xr:uid="{00000000-0005-0000-0000-0000AF220000}"/>
    <cellStyle name="Финансовый 26 2 4 2" xfId="5437" xr:uid="{00000000-0005-0000-0000-0000B0220000}"/>
    <cellStyle name="Финансовый 26 2 5" xfId="4211" xr:uid="{00000000-0005-0000-0000-0000B1220000}"/>
    <cellStyle name="Финансовый 26 2 6" xfId="7281" xr:uid="{00000000-0005-0000-0000-0000B2220000}"/>
    <cellStyle name="Финансовый 26 3" xfId="3368" xr:uid="{00000000-0005-0000-0000-0000B3220000}"/>
    <cellStyle name="Финансовый 26 3 2" xfId="5436" xr:uid="{00000000-0005-0000-0000-0000B4220000}"/>
    <cellStyle name="Финансовый 26 4" xfId="4210" xr:uid="{00000000-0005-0000-0000-0000B5220000}"/>
    <cellStyle name="Финансовый 26 5" xfId="7280" xr:uid="{00000000-0005-0000-0000-0000B6220000}"/>
    <cellStyle name="Финансовый 260" xfId="1401" xr:uid="{00000000-0005-0000-0000-0000B7220000}"/>
    <cellStyle name="Финансовый 260 2" xfId="3374" xr:uid="{00000000-0005-0000-0000-0000B8220000}"/>
    <cellStyle name="Финансовый 260 3" xfId="5442" xr:uid="{00000000-0005-0000-0000-0000B9220000}"/>
    <cellStyle name="Финансовый 260 4" xfId="7286" xr:uid="{00000000-0005-0000-0000-0000BA220000}"/>
    <cellStyle name="Финансовый 261" xfId="1402" xr:uid="{00000000-0005-0000-0000-0000BB220000}"/>
    <cellStyle name="Финансовый 261 2" xfId="3375" xr:uid="{00000000-0005-0000-0000-0000BC220000}"/>
    <cellStyle name="Финансовый 261 3" xfId="5443" xr:uid="{00000000-0005-0000-0000-0000BD220000}"/>
    <cellStyle name="Финансовый 261 4" xfId="7287" xr:uid="{00000000-0005-0000-0000-0000BE220000}"/>
    <cellStyle name="Финансовый 262" xfId="1403" xr:uid="{00000000-0005-0000-0000-0000BF220000}"/>
    <cellStyle name="Финансовый 262 2" xfId="3376" xr:uid="{00000000-0005-0000-0000-0000C0220000}"/>
    <cellStyle name="Финансовый 262 3" xfId="5444" xr:uid="{00000000-0005-0000-0000-0000C1220000}"/>
    <cellStyle name="Финансовый 262 4" xfId="7288" xr:uid="{00000000-0005-0000-0000-0000C2220000}"/>
    <cellStyle name="Финансовый 263" xfId="1404" xr:uid="{00000000-0005-0000-0000-0000C3220000}"/>
    <cellStyle name="Финансовый 263 2" xfId="3377" xr:uid="{00000000-0005-0000-0000-0000C4220000}"/>
    <cellStyle name="Финансовый 263 3" xfId="5445" xr:uid="{00000000-0005-0000-0000-0000C5220000}"/>
    <cellStyle name="Финансовый 263 4" xfId="7289" xr:uid="{00000000-0005-0000-0000-0000C6220000}"/>
    <cellStyle name="Финансовый 264" xfId="1405" xr:uid="{00000000-0005-0000-0000-0000C7220000}"/>
    <cellStyle name="Финансовый 264 2" xfId="3378" xr:uid="{00000000-0005-0000-0000-0000C8220000}"/>
    <cellStyle name="Финансовый 264 3" xfId="5446" xr:uid="{00000000-0005-0000-0000-0000C9220000}"/>
    <cellStyle name="Финансовый 264 4" xfId="7290" xr:uid="{00000000-0005-0000-0000-0000CA220000}"/>
    <cellStyle name="Финансовый 265" xfId="1406" xr:uid="{00000000-0005-0000-0000-0000CB220000}"/>
    <cellStyle name="Финансовый 265 2" xfId="3379" xr:uid="{00000000-0005-0000-0000-0000CC220000}"/>
    <cellStyle name="Финансовый 265 3" xfId="5447" xr:uid="{00000000-0005-0000-0000-0000CD220000}"/>
    <cellStyle name="Финансовый 265 4" xfId="7291" xr:uid="{00000000-0005-0000-0000-0000CE220000}"/>
    <cellStyle name="Финансовый 266" xfId="1407" xr:uid="{00000000-0005-0000-0000-0000CF220000}"/>
    <cellStyle name="Финансовый 266 2" xfId="3380" xr:uid="{00000000-0005-0000-0000-0000D0220000}"/>
    <cellStyle name="Финансовый 266 3" xfId="5448" xr:uid="{00000000-0005-0000-0000-0000D1220000}"/>
    <cellStyle name="Финансовый 266 4" xfId="7292" xr:uid="{00000000-0005-0000-0000-0000D2220000}"/>
    <cellStyle name="Финансовый 267" xfId="1408" xr:uid="{00000000-0005-0000-0000-0000D3220000}"/>
    <cellStyle name="Финансовый 267 2" xfId="3381" xr:uid="{00000000-0005-0000-0000-0000D4220000}"/>
    <cellStyle name="Финансовый 267 3" xfId="5449" xr:uid="{00000000-0005-0000-0000-0000D5220000}"/>
    <cellStyle name="Финансовый 267 4" xfId="7293" xr:uid="{00000000-0005-0000-0000-0000D6220000}"/>
    <cellStyle name="Финансовый 268" xfId="1409" xr:uid="{00000000-0005-0000-0000-0000D7220000}"/>
    <cellStyle name="Финансовый 268 2" xfId="3382" xr:uid="{00000000-0005-0000-0000-0000D8220000}"/>
    <cellStyle name="Финансовый 268 3" xfId="5450" xr:uid="{00000000-0005-0000-0000-0000D9220000}"/>
    <cellStyle name="Финансовый 268 4" xfId="7294" xr:uid="{00000000-0005-0000-0000-0000DA220000}"/>
    <cellStyle name="Финансовый 269" xfId="1410" xr:uid="{00000000-0005-0000-0000-0000DB220000}"/>
    <cellStyle name="Финансовый 269 2" xfId="3383" xr:uid="{00000000-0005-0000-0000-0000DC220000}"/>
    <cellStyle name="Финансовый 269 3" xfId="5451" xr:uid="{00000000-0005-0000-0000-0000DD220000}"/>
    <cellStyle name="Финансовый 269 4" xfId="7295" xr:uid="{00000000-0005-0000-0000-0000DE220000}"/>
    <cellStyle name="Финансовый 27" xfId="1411" xr:uid="{00000000-0005-0000-0000-0000DF220000}"/>
    <cellStyle name="Финансовый 27 2" xfId="1412" xr:uid="{00000000-0005-0000-0000-0000E0220000}"/>
    <cellStyle name="Финансовый 27 2 2" xfId="1413" xr:uid="{00000000-0005-0000-0000-0000E1220000}"/>
    <cellStyle name="Финансовый 27 2 2 2" xfId="1414" xr:uid="{00000000-0005-0000-0000-0000E2220000}"/>
    <cellStyle name="Финансовый 27 2 2 2 2" xfId="3387" xr:uid="{00000000-0005-0000-0000-0000E3220000}"/>
    <cellStyle name="Финансовый 27 2 2 2 3" xfId="5455" xr:uid="{00000000-0005-0000-0000-0000E4220000}"/>
    <cellStyle name="Финансовый 27 2 2 2 4" xfId="7299" xr:uid="{00000000-0005-0000-0000-0000E5220000}"/>
    <cellStyle name="Финансовый 27 2 2 3" xfId="3386" xr:uid="{00000000-0005-0000-0000-0000E6220000}"/>
    <cellStyle name="Финансовый 27 2 2 4" xfId="5454" xr:uid="{00000000-0005-0000-0000-0000E7220000}"/>
    <cellStyle name="Финансовый 27 2 2 5" xfId="7298" xr:uid="{00000000-0005-0000-0000-0000E8220000}"/>
    <cellStyle name="Финансовый 27 2 3" xfId="1415" xr:uid="{00000000-0005-0000-0000-0000E9220000}"/>
    <cellStyle name="Финансовый 27 2 3 2" xfId="1416" xr:uid="{00000000-0005-0000-0000-0000EA220000}"/>
    <cellStyle name="Финансовый 27 2 3 2 2" xfId="3389" xr:uid="{00000000-0005-0000-0000-0000EB220000}"/>
    <cellStyle name="Финансовый 27 2 3 2 3" xfId="5457" xr:uid="{00000000-0005-0000-0000-0000EC220000}"/>
    <cellStyle name="Финансовый 27 2 3 2 4" xfId="7301" xr:uid="{00000000-0005-0000-0000-0000ED220000}"/>
    <cellStyle name="Финансовый 27 2 3 3" xfId="3388" xr:uid="{00000000-0005-0000-0000-0000EE220000}"/>
    <cellStyle name="Финансовый 27 2 3 4" xfId="5456" xr:uid="{00000000-0005-0000-0000-0000EF220000}"/>
    <cellStyle name="Финансовый 27 2 3 5" xfId="7300" xr:uid="{00000000-0005-0000-0000-0000F0220000}"/>
    <cellStyle name="Финансовый 27 2 4" xfId="3385" xr:uid="{00000000-0005-0000-0000-0000F1220000}"/>
    <cellStyle name="Финансовый 27 2 4 2" xfId="5453" xr:uid="{00000000-0005-0000-0000-0000F2220000}"/>
    <cellStyle name="Финансовый 27 2 5" xfId="4213" xr:uid="{00000000-0005-0000-0000-0000F3220000}"/>
    <cellStyle name="Финансовый 27 2 6" xfId="7297" xr:uid="{00000000-0005-0000-0000-0000F4220000}"/>
    <cellStyle name="Финансовый 27 3" xfId="3384" xr:uid="{00000000-0005-0000-0000-0000F5220000}"/>
    <cellStyle name="Финансовый 27 3 2" xfId="5452" xr:uid="{00000000-0005-0000-0000-0000F6220000}"/>
    <cellStyle name="Финансовый 27 4" xfId="4212" xr:uid="{00000000-0005-0000-0000-0000F7220000}"/>
    <cellStyle name="Финансовый 27 5" xfId="7296" xr:uid="{00000000-0005-0000-0000-0000F8220000}"/>
    <cellStyle name="Финансовый 270" xfId="1417" xr:uid="{00000000-0005-0000-0000-0000F9220000}"/>
    <cellStyle name="Финансовый 270 2" xfId="3390" xr:uid="{00000000-0005-0000-0000-0000FA220000}"/>
    <cellStyle name="Финансовый 270 3" xfId="5458" xr:uid="{00000000-0005-0000-0000-0000FB220000}"/>
    <cellStyle name="Финансовый 270 4" xfId="7302" xr:uid="{00000000-0005-0000-0000-0000FC220000}"/>
    <cellStyle name="Финансовый 271" xfId="1418" xr:uid="{00000000-0005-0000-0000-0000FD220000}"/>
    <cellStyle name="Финансовый 271 2" xfId="3391" xr:uid="{00000000-0005-0000-0000-0000FE220000}"/>
    <cellStyle name="Финансовый 271 3" xfId="5459" xr:uid="{00000000-0005-0000-0000-0000FF220000}"/>
    <cellStyle name="Финансовый 271 4" xfId="7303" xr:uid="{00000000-0005-0000-0000-000000230000}"/>
    <cellStyle name="Финансовый 272" xfId="1419" xr:uid="{00000000-0005-0000-0000-000001230000}"/>
    <cellStyle name="Финансовый 272 2" xfId="3392" xr:uid="{00000000-0005-0000-0000-000002230000}"/>
    <cellStyle name="Финансовый 272 3" xfId="5460" xr:uid="{00000000-0005-0000-0000-000003230000}"/>
    <cellStyle name="Финансовый 272 4" xfId="7304" xr:uid="{00000000-0005-0000-0000-000004230000}"/>
    <cellStyle name="Финансовый 273" xfId="1420" xr:uid="{00000000-0005-0000-0000-000005230000}"/>
    <cellStyle name="Финансовый 273 2" xfId="3393" xr:uid="{00000000-0005-0000-0000-000006230000}"/>
    <cellStyle name="Финансовый 273 3" xfId="5461" xr:uid="{00000000-0005-0000-0000-000007230000}"/>
    <cellStyle name="Финансовый 273 4" xfId="7305" xr:uid="{00000000-0005-0000-0000-000008230000}"/>
    <cellStyle name="Финансовый 274" xfId="1421" xr:uid="{00000000-0005-0000-0000-000009230000}"/>
    <cellStyle name="Финансовый 274 2" xfId="3394" xr:uid="{00000000-0005-0000-0000-00000A230000}"/>
    <cellStyle name="Финансовый 274 3" xfId="5462" xr:uid="{00000000-0005-0000-0000-00000B230000}"/>
    <cellStyle name="Финансовый 274 4" xfId="7306" xr:uid="{00000000-0005-0000-0000-00000C230000}"/>
    <cellStyle name="Финансовый 275" xfId="1422" xr:uid="{00000000-0005-0000-0000-00000D230000}"/>
    <cellStyle name="Финансовый 275 2" xfId="3395" xr:uid="{00000000-0005-0000-0000-00000E230000}"/>
    <cellStyle name="Финансовый 275 3" xfId="5463" xr:uid="{00000000-0005-0000-0000-00000F230000}"/>
    <cellStyle name="Финансовый 275 4" xfId="7307" xr:uid="{00000000-0005-0000-0000-000010230000}"/>
    <cellStyle name="Финансовый 276" xfId="1423" xr:uid="{00000000-0005-0000-0000-000011230000}"/>
    <cellStyle name="Финансовый 276 2" xfId="3396" xr:uid="{00000000-0005-0000-0000-000012230000}"/>
    <cellStyle name="Финансовый 276 3" xfId="5464" xr:uid="{00000000-0005-0000-0000-000013230000}"/>
    <cellStyle name="Финансовый 276 4" xfId="7308" xr:uid="{00000000-0005-0000-0000-000014230000}"/>
    <cellStyle name="Финансовый 277" xfId="1424" xr:uid="{00000000-0005-0000-0000-000015230000}"/>
    <cellStyle name="Финансовый 277 2" xfId="3397" xr:uid="{00000000-0005-0000-0000-000016230000}"/>
    <cellStyle name="Финансовый 277 3" xfId="5465" xr:uid="{00000000-0005-0000-0000-000017230000}"/>
    <cellStyle name="Финансовый 277 4" xfId="7309" xr:uid="{00000000-0005-0000-0000-000018230000}"/>
    <cellStyle name="Финансовый 278" xfId="1425" xr:uid="{00000000-0005-0000-0000-000019230000}"/>
    <cellStyle name="Финансовый 278 2" xfId="3398" xr:uid="{00000000-0005-0000-0000-00001A230000}"/>
    <cellStyle name="Финансовый 278 3" xfId="5466" xr:uid="{00000000-0005-0000-0000-00001B230000}"/>
    <cellStyle name="Финансовый 278 4" xfId="7310" xr:uid="{00000000-0005-0000-0000-00001C230000}"/>
    <cellStyle name="Финансовый 279" xfId="1426" xr:uid="{00000000-0005-0000-0000-00001D230000}"/>
    <cellStyle name="Финансовый 279 2" xfId="3399" xr:uid="{00000000-0005-0000-0000-00001E230000}"/>
    <cellStyle name="Финансовый 279 3" xfId="5467" xr:uid="{00000000-0005-0000-0000-00001F230000}"/>
    <cellStyle name="Финансовый 279 4" xfId="7311" xr:uid="{00000000-0005-0000-0000-000020230000}"/>
    <cellStyle name="Финансовый 28" xfId="1427" xr:uid="{00000000-0005-0000-0000-000021230000}"/>
    <cellStyle name="Финансовый 28 2" xfId="1428" xr:uid="{00000000-0005-0000-0000-000022230000}"/>
    <cellStyle name="Финансовый 28 2 2" xfId="1429" xr:uid="{00000000-0005-0000-0000-000023230000}"/>
    <cellStyle name="Финансовый 28 2 2 2" xfId="1430" xr:uid="{00000000-0005-0000-0000-000024230000}"/>
    <cellStyle name="Финансовый 28 2 2 2 2" xfId="3403" xr:uid="{00000000-0005-0000-0000-000025230000}"/>
    <cellStyle name="Финансовый 28 2 2 2 3" xfId="5471" xr:uid="{00000000-0005-0000-0000-000026230000}"/>
    <cellStyle name="Финансовый 28 2 2 2 4" xfId="7315" xr:uid="{00000000-0005-0000-0000-000027230000}"/>
    <cellStyle name="Финансовый 28 2 2 3" xfId="3402" xr:uid="{00000000-0005-0000-0000-000028230000}"/>
    <cellStyle name="Финансовый 28 2 2 4" xfId="5470" xr:uid="{00000000-0005-0000-0000-000029230000}"/>
    <cellStyle name="Финансовый 28 2 2 5" xfId="7314" xr:uid="{00000000-0005-0000-0000-00002A230000}"/>
    <cellStyle name="Финансовый 28 2 3" xfId="1431" xr:uid="{00000000-0005-0000-0000-00002B230000}"/>
    <cellStyle name="Финансовый 28 2 3 2" xfId="1432" xr:uid="{00000000-0005-0000-0000-00002C230000}"/>
    <cellStyle name="Финансовый 28 2 3 2 2" xfId="3405" xr:uid="{00000000-0005-0000-0000-00002D230000}"/>
    <cellStyle name="Финансовый 28 2 3 2 3" xfId="5473" xr:uid="{00000000-0005-0000-0000-00002E230000}"/>
    <cellStyle name="Финансовый 28 2 3 2 4" xfId="7317" xr:uid="{00000000-0005-0000-0000-00002F230000}"/>
    <cellStyle name="Финансовый 28 2 3 3" xfId="3404" xr:uid="{00000000-0005-0000-0000-000030230000}"/>
    <cellStyle name="Финансовый 28 2 3 4" xfId="5472" xr:uid="{00000000-0005-0000-0000-000031230000}"/>
    <cellStyle name="Финансовый 28 2 3 5" xfId="7316" xr:uid="{00000000-0005-0000-0000-000032230000}"/>
    <cellStyle name="Финансовый 28 2 4" xfId="3401" xr:uid="{00000000-0005-0000-0000-000033230000}"/>
    <cellStyle name="Финансовый 28 2 4 2" xfId="5469" xr:uid="{00000000-0005-0000-0000-000034230000}"/>
    <cellStyle name="Финансовый 28 2 5" xfId="4215" xr:uid="{00000000-0005-0000-0000-000035230000}"/>
    <cellStyle name="Финансовый 28 2 6" xfId="7313" xr:uid="{00000000-0005-0000-0000-000036230000}"/>
    <cellStyle name="Финансовый 28 3" xfId="3400" xr:uid="{00000000-0005-0000-0000-000037230000}"/>
    <cellStyle name="Финансовый 28 3 2" xfId="5468" xr:uid="{00000000-0005-0000-0000-000038230000}"/>
    <cellStyle name="Финансовый 28 4" xfId="4214" xr:uid="{00000000-0005-0000-0000-000039230000}"/>
    <cellStyle name="Финансовый 28 5" xfId="7312" xr:uid="{00000000-0005-0000-0000-00003A230000}"/>
    <cellStyle name="Финансовый 280" xfId="1433" xr:uid="{00000000-0005-0000-0000-00003B230000}"/>
    <cellStyle name="Финансовый 280 2" xfId="3406" xr:uid="{00000000-0005-0000-0000-00003C230000}"/>
    <cellStyle name="Финансовый 280 3" xfId="5474" xr:uid="{00000000-0005-0000-0000-00003D230000}"/>
    <cellStyle name="Финансовый 280 4" xfId="7318" xr:uid="{00000000-0005-0000-0000-00003E230000}"/>
    <cellStyle name="Финансовый 281" xfId="1434" xr:uid="{00000000-0005-0000-0000-00003F230000}"/>
    <cellStyle name="Финансовый 281 2" xfId="3407" xr:uid="{00000000-0005-0000-0000-000040230000}"/>
    <cellStyle name="Финансовый 281 3" xfId="5475" xr:uid="{00000000-0005-0000-0000-000041230000}"/>
    <cellStyle name="Финансовый 281 4" xfId="7319" xr:uid="{00000000-0005-0000-0000-000042230000}"/>
    <cellStyle name="Финансовый 282" xfId="1435" xr:uid="{00000000-0005-0000-0000-000043230000}"/>
    <cellStyle name="Финансовый 282 2" xfId="3408" xr:uid="{00000000-0005-0000-0000-000044230000}"/>
    <cellStyle name="Финансовый 282 3" xfId="5476" xr:uid="{00000000-0005-0000-0000-000045230000}"/>
    <cellStyle name="Финансовый 282 4" xfId="7320" xr:uid="{00000000-0005-0000-0000-000046230000}"/>
    <cellStyle name="Финансовый 283" xfId="1436" xr:uid="{00000000-0005-0000-0000-000047230000}"/>
    <cellStyle name="Финансовый 283 2" xfId="3409" xr:uid="{00000000-0005-0000-0000-000048230000}"/>
    <cellStyle name="Финансовый 283 3" xfId="5477" xr:uid="{00000000-0005-0000-0000-000049230000}"/>
    <cellStyle name="Финансовый 283 4" xfId="7321" xr:uid="{00000000-0005-0000-0000-00004A230000}"/>
    <cellStyle name="Финансовый 284" xfId="1437" xr:uid="{00000000-0005-0000-0000-00004B230000}"/>
    <cellStyle name="Финансовый 284 2" xfId="3410" xr:uid="{00000000-0005-0000-0000-00004C230000}"/>
    <cellStyle name="Финансовый 284 3" xfId="5478" xr:uid="{00000000-0005-0000-0000-00004D230000}"/>
    <cellStyle name="Финансовый 284 4" xfId="7322" xr:uid="{00000000-0005-0000-0000-00004E230000}"/>
    <cellStyle name="Финансовый 285" xfId="1438" xr:uid="{00000000-0005-0000-0000-00004F230000}"/>
    <cellStyle name="Финансовый 285 2" xfId="3411" xr:uid="{00000000-0005-0000-0000-000050230000}"/>
    <cellStyle name="Финансовый 285 3" xfId="5479" xr:uid="{00000000-0005-0000-0000-000051230000}"/>
    <cellStyle name="Финансовый 285 4" xfId="7323" xr:uid="{00000000-0005-0000-0000-000052230000}"/>
    <cellStyle name="Финансовый 286" xfId="1439" xr:uid="{00000000-0005-0000-0000-000053230000}"/>
    <cellStyle name="Финансовый 286 2" xfId="3412" xr:uid="{00000000-0005-0000-0000-000054230000}"/>
    <cellStyle name="Финансовый 286 3" xfId="5480" xr:uid="{00000000-0005-0000-0000-000055230000}"/>
    <cellStyle name="Финансовый 286 4" xfId="7324" xr:uid="{00000000-0005-0000-0000-000056230000}"/>
    <cellStyle name="Финансовый 287" xfId="1440" xr:uid="{00000000-0005-0000-0000-000057230000}"/>
    <cellStyle name="Финансовый 287 2" xfId="3413" xr:uid="{00000000-0005-0000-0000-000058230000}"/>
    <cellStyle name="Финансовый 287 3" xfId="5481" xr:uid="{00000000-0005-0000-0000-000059230000}"/>
    <cellStyle name="Финансовый 287 4" xfId="7325" xr:uid="{00000000-0005-0000-0000-00005A230000}"/>
    <cellStyle name="Финансовый 288" xfId="1441" xr:uid="{00000000-0005-0000-0000-00005B230000}"/>
    <cellStyle name="Финансовый 288 2" xfId="3414" xr:uid="{00000000-0005-0000-0000-00005C230000}"/>
    <cellStyle name="Финансовый 288 3" xfId="5482" xr:uid="{00000000-0005-0000-0000-00005D230000}"/>
    <cellStyle name="Финансовый 288 4" xfId="7326" xr:uid="{00000000-0005-0000-0000-00005E230000}"/>
    <cellStyle name="Финансовый 289" xfId="1442" xr:uid="{00000000-0005-0000-0000-00005F230000}"/>
    <cellStyle name="Финансовый 289 2" xfId="3415" xr:uid="{00000000-0005-0000-0000-000060230000}"/>
    <cellStyle name="Финансовый 289 3" xfId="5483" xr:uid="{00000000-0005-0000-0000-000061230000}"/>
    <cellStyle name="Финансовый 289 4" xfId="7327" xr:uid="{00000000-0005-0000-0000-000062230000}"/>
    <cellStyle name="Финансовый 29" xfId="1443" xr:uid="{00000000-0005-0000-0000-000063230000}"/>
    <cellStyle name="Финансовый 29 2" xfId="1444" xr:uid="{00000000-0005-0000-0000-000064230000}"/>
    <cellStyle name="Финансовый 29 2 2" xfId="1445" xr:uid="{00000000-0005-0000-0000-000065230000}"/>
    <cellStyle name="Финансовый 29 2 2 2" xfId="1446" xr:uid="{00000000-0005-0000-0000-000066230000}"/>
    <cellStyle name="Финансовый 29 2 2 2 2" xfId="3419" xr:uid="{00000000-0005-0000-0000-000067230000}"/>
    <cellStyle name="Финансовый 29 2 2 2 3" xfId="5487" xr:uid="{00000000-0005-0000-0000-000068230000}"/>
    <cellStyle name="Финансовый 29 2 2 2 4" xfId="7331" xr:uid="{00000000-0005-0000-0000-000069230000}"/>
    <cellStyle name="Финансовый 29 2 2 3" xfId="3418" xr:uid="{00000000-0005-0000-0000-00006A230000}"/>
    <cellStyle name="Финансовый 29 2 2 4" xfId="5486" xr:uid="{00000000-0005-0000-0000-00006B230000}"/>
    <cellStyle name="Финансовый 29 2 2 5" xfId="7330" xr:uid="{00000000-0005-0000-0000-00006C230000}"/>
    <cellStyle name="Финансовый 29 2 3" xfId="1447" xr:uid="{00000000-0005-0000-0000-00006D230000}"/>
    <cellStyle name="Финансовый 29 2 3 2" xfId="1448" xr:uid="{00000000-0005-0000-0000-00006E230000}"/>
    <cellStyle name="Финансовый 29 2 3 2 2" xfId="3421" xr:uid="{00000000-0005-0000-0000-00006F230000}"/>
    <cellStyle name="Финансовый 29 2 3 2 3" xfId="5489" xr:uid="{00000000-0005-0000-0000-000070230000}"/>
    <cellStyle name="Финансовый 29 2 3 2 4" xfId="7333" xr:uid="{00000000-0005-0000-0000-000071230000}"/>
    <cellStyle name="Финансовый 29 2 3 3" xfId="3420" xr:uid="{00000000-0005-0000-0000-000072230000}"/>
    <cellStyle name="Финансовый 29 2 3 4" xfId="5488" xr:uid="{00000000-0005-0000-0000-000073230000}"/>
    <cellStyle name="Финансовый 29 2 3 5" xfId="7332" xr:uid="{00000000-0005-0000-0000-000074230000}"/>
    <cellStyle name="Финансовый 29 2 4" xfId="3417" xr:uid="{00000000-0005-0000-0000-000075230000}"/>
    <cellStyle name="Финансовый 29 2 4 2" xfId="5485" xr:uid="{00000000-0005-0000-0000-000076230000}"/>
    <cellStyle name="Финансовый 29 2 5" xfId="4217" xr:uid="{00000000-0005-0000-0000-000077230000}"/>
    <cellStyle name="Финансовый 29 2 6" xfId="7329" xr:uid="{00000000-0005-0000-0000-000078230000}"/>
    <cellStyle name="Финансовый 29 3" xfId="3416" xr:uid="{00000000-0005-0000-0000-000079230000}"/>
    <cellStyle name="Финансовый 29 3 2" xfId="5484" xr:uid="{00000000-0005-0000-0000-00007A230000}"/>
    <cellStyle name="Финансовый 29 4" xfId="4216" xr:uid="{00000000-0005-0000-0000-00007B230000}"/>
    <cellStyle name="Финансовый 29 5" xfId="7328" xr:uid="{00000000-0005-0000-0000-00007C230000}"/>
    <cellStyle name="Финансовый 290" xfId="1449" xr:uid="{00000000-0005-0000-0000-00007D230000}"/>
    <cellStyle name="Финансовый 290 2" xfId="3422" xr:uid="{00000000-0005-0000-0000-00007E230000}"/>
    <cellStyle name="Финансовый 290 3" xfId="5490" xr:uid="{00000000-0005-0000-0000-00007F230000}"/>
    <cellStyle name="Финансовый 290 4" xfId="7334" xr:uid="{00000000-0005-0000-0000-000080230000}"/>
    <cellStyle name="Финансовый 291" xfId="1450" xr:uid="{00000000-0005-0000-0000-000081230000}"/>
    <cellStyle name="Финансовый 291 2" xfId="3423" xr:uid="{00000000-0005-0000-0000-000082230000}"/>
    <cellStyle name="Финансовый 291 3" xfId="5491" xr:uid="{00000000-0005-0000-0000-000083230000}"/>
    <cellStyle name="Финансовый 291 4" xfId="7335" xr:uid="{00000000-0005-0000-0000-000084230000}"/>
    <cellStyle name="Финансовый 292" xfId="1451" xr:uid="{00000000-0005-0000-0000-000085230000}"/>
    <cellStyle name="Финансовый 292 2" xfId="3424" xr:uid="{00000000-0005-0000-0000-000086230000}"/>
    <cellStyle name="Финансовый 292 3" xfId="5492" xr:uid="{00000000-0005-0000-0000-000087230000}"/>
    <cellStyle name="Финансовый 292 4" xfId="7336" xr:uid="{00000000-0005-0000-0000-000088230000}"/>
    <cellStyle name="Финансовый 293" xfId="1452" xr:uid="{00000000-0005-0000-0000-000089230000}"/>
    <cellStyle name="Финансовый 293 2" xfId="3425" xr:uid="{00000000-0005-0000-0000-00008A230000}"/>
    <cellStyle name="Финансовый 293 3" xfId="5493" xr:uid="{00000000-0005-0000-0000-00008B230000}"/>
    <cellStyle name="Финансовый 293 4" xfId="7337" xr:uid="{00000000-0005-0000-0000-00008C230000}"/>
    <cellStyle name="Финансовый 294" xfId="1453" xr:uid="{00000000-0005-0000-0000-00008D230000}"/>
    <cellStyle name="Финансовый 294 2" xfId="3426" xr:uid="{00000000-0005-0000-0000-00008E230000}"/>
    <cellStyle name="Финансовый 294 3" xfId="5494" xr:uid="{00000000-0005-0000-0000-00008F230000}"/>
    <cellStyle name="Финансовый 294 4" xfId="7338" xr:uid="{00000000-0005-0000-0000-000090230000}"/>
    <cellStyle name="Финансовый 295" xfId="1454" xr:uid="{00000000-0005-0000-0000-000091230000}"/>
    <cellStyle name="Финансовый 295 2" xfId="3427" xr:uid="{00000000-0005-0000-0000-000092230000}"/>
    <cellStyle name="Финансовый 295 3" xfId="5495" xr:uid="{00000000-0005-0000-0000-000093230000}"/>
    <cellStyle name="Финансовый 295 4" xfId="7339" xr:uid="{00000000-0005-0000-0000-000094230000}"/>
    <cellStyle name="Финансовый 296" xfId="1455" xr:uid="{00000000-0005-0000-0000-000095230000}"/>
    <cellStyle name="Финансовый 296 2" xfId="3428" xr:uid="{00000000-0005-0000-0000-000096230000}"/>
    <cellStyle name="Финансовый 296 3" xfId="5496" xr:uid="{00000000-0005-0000-0000-000097230000}"/>
    <cellStyle name="Финансовый 296 4" xfId="7340" xr:uid="{00000000-0005-0000-0000-000098230000}"/>
    <cellStyle name="Финансовый 297" xfId="1456" xr:uid="{00000000-0005-0000-0000-000099230000}"/>
    <cellStyle name="Финансовый 297 2" xfId="3429" xr:uid="{00000000-0005-0000-0000-00009A230000}"/>
    <cellStyle name="Финансовый 297 3" xfId="5497" xr:uid="{00000000-0005-0000-0000-00009B230000}"/>
    <cellStyle name="Финансовый 297 4" xfId="7341" xr:uid="{00000000-0005-0000-0000-00009C230000}"/>
    <cellStyle name="Финансовый 298" xfId="1457" xr:uid="{00000000-0005-0000-0000-00009D230000}"/>
    <cellStyle name="Финансовый 298 2" xfId="3430" xr:uid="{00000000-0005-0000-0000-00009E230000}"/>
    <cellStyle name="Финансовый 298 3" xfId="5498" xr:uid="{00000000-0005-0000-0000-00009F230000}"/>
    <cellStyle name="Финансовый 298 4" xfId="7342" xr:uid="{00000000-0005-0000-0000-0000A0230000}"/>
    <cellStyle name="Финансовый 299" xfId="1458" xr:uid="{00000000-0005-0000-0000-0000A1230000}"/>
    <cellStyle name="Финансовый 299 2" xfId="3431" xr:uid="{00000000-0005-0000-0000-0000A2230000}"/>
    <cellStyle name="Финансовый 299 3" xfId="5499" xr:uid="{00000000-0005-0000-0000-0000A3230000}"/>
    <cellStyle name="Финансовый 299 4" xfId="7343" xr:uid="{00000000-0005-0000-0000-0000A4230000}"/>
    <cellStyle name="Финансовый 3" xfId="7" xr:uid="{00000000-0005-0000-0000-0000A5230000}"/>
    <cellStyle name="Финансовый 3 2" xfId="1460" xr:uid="{00000000-0005-0000-0000-0000A6230000}"/>
    <cellStyle name="Финансовый 3 2 2" xfId="1461" xr:uid="{00000000-0005-0000-0000-0000A7230000}"/>
    <cellStyle name="Финансовый 3 2 2 2" xfId="1462" xr:uid="{00000000-0005-0000-0000-0000A8230000}"/>
    <cellStyle name="Финансовый 3 2 2 2 2" xfId="3435" xr:uid="{00000000-0005-0000-0000-0000A9230000}"/>
    <cellStyle name="Финансовый 3 2 2 2 3" xfId="5503" xr:uid="{00000000-0005-0000-0000-0000AA230000}"/>
    <cellStyle name="Финансовый 3 2 2 2 4" xfId="7347" xr:uid="{00000000-0005-0000-0000-0000AB230000}"/>
    <cellStyle name="Финансовый 3 2 2 3" xfId="3434" xr:uid="{00000000-0005-0000-0000-0000AC230000}"/>
    <cellStyle name="Финансовый 3 2 2 4" xfId="5502" xr:uid="{00000000-0005-0000-0000-0000AD230000}"/>
    <cellStyle name="Финансовый 3 2 2 5" xfId="7346" xr:uid="{00000000-0005-0000-0000-0000AE230000}"/>
    <cellStyle name="Финансовый 3 2 3" xfId="1463" xr:uid="{00000000-0005-0000-0000-0000AF230000}"/>
    <cellStyle name="Финансовый 3 2 3 2" xfId="1464" xr:uid="{00000000-0005-0000-0000-0000B0230000}"/>
    <cellStyle name="Финансовый 3 2 3 2 2" xfId="3437" xr:uid="{00000000-0005-0000-0000-0000B1230000}"/>
    <cellStyle name="Финансовый 3 2 3 2 3" xfId="5505" xr:uid="{00000000-0005-0000-0000-0000B2230000}"/>
    <cellStyle name="Финансовый 3 2 3 2 4" xfId="7349" xr:uid="{00000000-0005-0000-0000-0000B3230000}"/>
    <cellStyle name="Финансовый 3 2 3 3" xfId="3436" xr:uid="{00000000-0005-0000-0000-0000B4230000}"/>
    <cellStyle name="Финансовый 3 2 3 4" xfId="5504" xr:uid="{00000000-0005-0000-0000-0000B5230000}"/>
    <cellStyle name="Финансовый 3 2 3 5" xfId="7348" xr:uid="{00000000-0005-0000-0000-0000B6230000}"/>
    <cellStyle name="Финансовый 3 2 4" xfId="3433" xr:uid="{00000000-0005-0000-0000-0000B7230000}"/>
    <cellStyle name="Финансовый 3 2 4 2" xfId="5501" xr:uid="{00000000-0005-0000-0000-0000B8230000}"/>
    <cellStyle name="Финансовый 3 2 5" xfId="4219" xr:uid="{00000000-0005-0000-0000-0000B9230000}"/>
    <cellStyle name="Финансовый 3 2 6" xfId="7345" xr:uid="{00000000-0005-0000-0000-0000BA230000}"/>
    <cellStyle name="Финансовый 3 3" xfId="1459" xr:uid="{00000000-0005-0000-0000-0000BB230000}"/>
    <cellStyle name="Финансовый 3 3 2" xfId="3432" xr:uid="{00000000-0005-0000-0000-0000BC230000}"/>
    <cellStyle name="Финансовый 3 3 3" xfId="5500" xr:uid="{00000000-0005-0000-0000-0000BD230000}"/>
    <cellStyle name="Финансовый 3 4" xfId="2159" xr:uid="{00000000-0005-0000-0000-0000BE230000}"/>
    <cellStyle name="Финансовый 3 5" xfId="4218" xr:uid="{00000000-0005-0000-0000-0000BF230000}"/>
    <cellStyle name="Финансовый 3 6" xfId="7344" xr:uid="{00000000-0005-0000-0000-0000C0230000}"/>
    <cellStyle name="Финансовый 30" xfId="1465" xr:uid="{00000000-0005-0000-0000-0000C1230000}"/>
    <cellStyle name="Финансовый 30 2" xfId="1466" xr:uid="{00000000-0005-0000-0000-0000C2230000}"/>
    <cellStyle name="Финансовый 30 2 2" xfId="1467" xr:uid="{00000000-0005-0000-0000-0000C3230000}"/>
    <cellStyle name="Финансовый 30 2 2 2" xfId="1468" xr:uid="{00000000-0005-0000-0000-0000C4230000}"/>
    <cellStyle name="Финансовый 30 2 2 2 2" xfId="3441" xr:uid="{00000000-0005-0000-0000-0000C5230000}"/>
    <cellStyle name="Финансовый 30 2 2 2 3" xfId="5509" xr:uid="{00000000-0005-0000-0000-0000C6230000}"/>
    <cellStyle name="Финансовый 30 2 2 2 4" xfId="7353" xr:uid="{00000000-0005-0000-0000-0000C7230000}"/>
    <cellStyle name="Финансовый 30 2 2 3" xfId="3440" xr:uid="{00000000-0005-0000-0000-0000C8230000}"/>
    <cellStyle name="Финансовый 30 2 2 4" xfId="5508" xr:uid="{00000000-0005-0000-0000-0000C9230000}"/>
    <cellStyle name="Финансовый 30 2 2 5" xfId="7352" xr:uid="{00000000-0005-0000-0000-0000CA230000}"/>
    <cellStyle name="Финансовый 30 2 3" xfId="1469" xr:uid="{00000000-0005-0000-0000-0000CB230000}"/>
    <cellStyle name="Финансовый 30 2 3 2" xfId="1470" xr:uid="{00000000-0005-0000-0000-0000CC230000}"/>
    <cellStyle name="Финансовый 30 2 3 2 2" xfId="3443" xr:uid="{00000000-0005-0000-0000-0000CD230000}"/>
    <cellStyle name="Финансовый 30 2 3 2 3" xfId="5511" xr:uid="{00000000-0005-0000-0000-0000CE230000}"/>
    <cellStyle name="Финансовый 30 2 3 2 4" xfId="7355" xr:uid="{00000000-0005-0000-0000-0000CF230000}"/>
    <cellStyle name="Финансовый 30 2 3 3" xfId="3442" xr:uid="{00000000-0005-0000-0000-0000D0230000}"/>
    <cellStyle name="Финансовый 30 2 3 4" xfId="5510" xr:uid="{00000000-0005-0000-0000-0000D1230000}"/>
    <cellStyle name="Финансовый 30 2 3 5" xfId="7354" xr:uid="{00000000-0005-0000-0000-0000D2230000}"/>
    <cellStyle name="Финансовый 30 2 4" xfId="3439" xr:uid="{00000000-0005-0000-0000-0000D3230000}"/>
    <cellStyle name="Финансовый 30 2 4 2" xfId="5507" xr:uid="{00000000-0005-0000-0000-0000D4230000}"/>
    <cellStyle name="Финансовый 30 2 5" xfId="4221" xr:uid="{00000000-0005-0000-0000-0000D5230000}"/>
    <cellStyle name="Финансовый 30 2 6" xfId="7351" xr:uid="{00000000-0005-0000-0000-0000D6230000}"/>
    <cellStyle name="Финансовый 30 3" xfId="3438" xr:uid="{00000000-0005-0000-0000-0000D7230000}"/>
    <cellStyle name="Финансовый 30 3 2" xfId="5506" xr:uid="{00000000-0005-0000-0000-0000D8230000}"/>
    <cellStyle name="Финансовый 30 4" xfId="4220" xr:uid="{00000000-0005-0000-0000-0000D9230000}"/>
    <cellStyle name="Финансовый 30 5" xfId="7350" xr:uid="{00000000-0005-0000-0000-0000DA230000}"/>
    <cellStyle name="Финансовый 300" xfId="1471" xr:uid="{00000000-0005-0000-0000-0000DB230000}"/>
    <cellStyle name="Финансовый 300 2" xfId="3444" xr:uid="{00000000-0005-0000-0000-0000DC230000}"/>
    <cellStyle name="Финансовый 300 3" xfId="5512" xr:uid="{00000000-0005-0000-0000-0000DD230000}"/>
    <cellStyle name="Финансовый 300 4" xfId="7356" xr:uid="{00000000-0005-0000-0000-0000DE230000}"/>
    <cellStyle name="Финансовый 301" xfId="1472" xr:uid="{00000000-0005-0000-0000-0000DF230000}"/>
    <cellStyle name="Финансовый 301 2" xfId="3445" xr:uid="{00000000-0005-0000-0000-0000E0230000}"/>
    <cellStyle name="Финансовый 301 3" xfId="5513" xr:uid="{00000000-0005-0000-0000-0000E1230000}"/>
    <cellStyle name="Финансовый 301 4" xfId="7357" xr:uid="{00000000-0005-0000-0000-0000E2230000}"/>
    <cellStyle name="Финансовый 302" xfId="1473" xr:uid="{00000000-0005-0000-0000-0000E3230000}"/>
    <cellStyle name="Финансовый 302 2" xfId="3446" xr:uid="{00000000-0005-0000-0000-0000E4230000}"/>
    <cellStyle name="Финансовый 302 3" xfId="5514" xr:uid="{00000000-0005-0000-0000-0000E5230000}"/>
    <cellStyle name="Финансовый 302 4" xfId="7358" xr:uid="{00000000-0005-0000-0000-0000E6230000}"/>
    <cellStyle name="Финансовый 303" xfId="1474" xr:uid="{00000000-0005-0000-0000-0000E7230000}"/>
    <cellStyle name="Финансовый 303 2" xfId="3447" xr:uid="{00000000-0005-0000-0000-0000E8230000}"/>
    <cellStyle name="Финансовый 303 3" xfId="5515" xr:uid="{00000000-0005-0000-0000-0000E9230000}"/>
    <cellStyle name="Финансовый 303 4" xfId="7359" xr:uid="{00000000-0005-0000-0000-0000EA230000}"/>
    <cellStyle name="Финансовый 304" xfId="1475" xr:uid="{00000000-0005-0000-0000-0000EB230000}"/>
    <cellStyle name="Финансовый 304 2" xfId="3448" xr:uid="{00000000-0005-0000-0000-0000EC230000}"/>
    <cellStyle name="Финансовый 304 3" xfId="5516" xr:uid="{00000000-0005-0000-0000-0000ED230000}"/>
    <cellStyle name="Финансовый 304 4" xfId="7360" xr:uid="{00000000-0005-0000-0000-0000EE230000}"/>
    <cellStyle name="Финансовый 305" xfId="1476" xr:uid="{00000000-0005-0000-0000-0000EF230000}"/>
    <cellStyle name="Финансовый 305 2" xfId="3449" xr:uid="{00000000-0005-0000-0000-0000F0230000}"/>
    <cellStyle name="Финансовый 305 3" xfId="5517" xr:uid="{00000000-0005-0000-0000-0000F1230000}"/>
    <cellStyle name="Финансовый 305 4" xfId="7361" xr:uid="{00000000-0005-0000-0000-0000F2230000}"/>
    <cellStyle name="Финансовый 306" xfId="1477" xr:uid="{00000000-0005-0000-0000-0000F3230000}"/>
    <cellStyle name="Финансовый 306 2" xfId="3450" xr:uid="{00000000-0005-0000-0000-0000F4230000}"/>
    <cellStyle name="Финансовый 306 3" xfId="5518" xr:uid="{00000000-0005-0000-0000-0000F5230000}"/>
    <cellStyle name="Финансовый 306 4" xfId="7362" xr:uid="{00000000-0005-0000-0000-0000F6230000}"/>
    <cellStyle name="Финансовый 307" xfId="1478" xr:uid="{00000000-0005-0000-0000-0000F7230000}"/>
    <cellStyle name="Финансовый 307 2" xfId="3451" xr:uid="{00000000-0005-0000-0000-0000F8230000}"/>
    <cellStyle name="Финансовый 307 3" xfId="5519" xr:uid="{00000000-0005-0000-0000-0000F9230000}"/>
    <cellStyle name="Финансовый 307 4" xfId="7363" xr:uid="{00000000-0005-0000-0000-0000FA230000}"/>
    <cellStyle name="Финансовый 308" xfId="1479" xr:uid="{00000000-0005-0000-0000-0000FB230000}"/>
    <cellStyle name="Финансовый 308 2" xfId="3452" xr:uid="{00000000-0005-0000-0000-0000FC230000}"/>
    <cellStyle name="Финансовый 308 3" xfId="5520" xr:uid="{00000000-0005-0000-0000-0000FD230000}"/>
    <cellStyle name="Финансовый 308 4" xfId="7364" xr:uid="{00000000-0005-0000-0000-0000FE230000}"/>
    <cellStyle name="Финансовый 309" xfId="1480" xr:uid="{00000000-0005-0000-0000-0000FF230000}"/>
    <cellStyle name="Финансовый 309 2" xfId="3453" xr:uid="{00000000-0005-0000-0000-000000240000}"/>
    <cellStyle name="Финансовый 309 3" xfId="5521" xr:uid="{00000000-0005-0000-0000-000001240000}"/>
    <cellStyle name="Финансовый 309 4" xfId="7365" xr:uid="{00000000-0005-0000-0000-000002240000}"/>
    <cellStyle name="Финансовый 31" xfId="1481" xr:uid="{00000000-0005-0000-0000-000003240000}"/>
    <cellStyle name="Финансовый 31 2" xfId="1482" xr:uid="{00000000-0005-0000-0000-000004240000}"/>
    <cellStyle name="Финансовый 31 2 2" xfId="1483" xr:uid="{00000000-0005-0000-0000-000005240000}"/>
    <cellStyle name="Финансовый 31 2 2 2" xfId="1484" xr:uid="{00000000-0005-0000-0000-000006240000}"/>
    <cellStyle name="Финансовый 31 2 2 2 2" xfId="3457" xr:uid="{00000000-0005-0000-0000-000007240000}"/>
    <cellStyle name="Финансовый 31 2 2 2 3" xfId="5525" xr:uid="{00000000-0005-0000-0000-000008240000}"/>
    <cellStyle name="Финансовый 31 2 2 2 4" xfId="7369" xr:uid="{00000000-0005-0000-0000-000009240000}"/>
    <cellStyle name="Финансовый 31 2 2 3" xfId="3456" xr:uid="{00000000-0005-0000-0000-00000A240000}"/>
    <cellStyle name="Финансовый 31 2 2 4" xfId="5524" xr:uid="{00000000-0005-0000-0000-00000B240000}"/>
    <cellStyle name="Финансовый 31 2 2 5" xfId="7368" xr:uid="{00000000-0005-0000-0000-00000C240000}"/>
    <cellStyle name="Финансовый 31 2 3" xfId="1485" xr:uid="{00000000-0005-0000-0000-00000D240000}"/>
    <cellStyle name="Финансовый 31 2 3 2" xfId="1486" xr:uid="{00000000-0005-0000-0000-00000E240000}"/>
    <cellStyle name="Финансовый 31 2 3 2 2" xfId="3459" xr:uid="{00000000-0005-0000-0000-00000F240000}"/>
    <cellStyle name="Финансовый 31 2 3 2 3" xfId="5527" xr:uid="{00000000-0005-0000-0000-000010240000}"/>
    <cellStyle name="Финансовый 31 2 3 2 4" xfId="7371" xr:uid="{00000000-0005-0000-0000-000011240000}"/>
    <cellStyle name="Финансовый 31 2 3 3" xfId="3458" xr:uid="{00000000-0005-0000-0000-000012240000}"/>
    <cellStyle name="Финансовый 31 2 3 4" xfId="5526" xr:uid="{00000000-0005-0000-0000-000013240000}"/>
    <cellStyle name="Финансовый 31 2 3 5" xfId="7370" xr:uid="{00000000-0005-0000-0000-000014240000}"/>
    <cellStyle name="Финансовый 31 2 4" xfId="3455" xr:uid="{00000000-0005-0000-0000-000015240000}"/>
    <cellStyle name="Финансовый 31 2 4 2" xfId="5523" xr:uid="{00000000-0005-0000-0000-000016240000}"/>
    <cellStyle name="Финансовый 31 2 5" xfId="4223" xr:uid="{00000000-0005-0000-0000-000017240000}"/>
    <cellStyle name="Финансовый 31 2 6" xfId="7367" xr:uid="{00000000-0005-0000-0000-000018240000}"/>
    <cellStyle name="Финансовый 31 3" xfId="3454" xr:uid="{00000000-0005-0000-0000-000019240000}"/>
    <cellStyle name="Финансовый 31 3 2" xfId="5522" xr:uid="{00000000-0005-0000-0000-00001A240000}"/>
    <cellStyle name="Финансовый 31 4" xfId="4222" xr:uid="{00000000-0005-0000-0000-00001B240000}"/>
    <cellStyle name="Финансовый 31 5" xfId="7366" xr:uid="{00000000-0005-0000-0000-00001C240000}"/>
    <cellStyle name="Финансовый 310" xfId="1487" xr:uid="{00000000-0005-0000-0000-00001D240000}"/>
    <cellStyle name="Финансовый 310 2" xfId="3460" xr:uid="{00000000-0005-0000-0000-00001E240000}"/>
    <cellStyle name="Финансовый 310 3" xfId="5528" xr:uid="{00000000-0005-0000-0000-00001F240000}"/>
    <cellStyle name="Финансовый 310 4" xfId="7372" xr:uid="{00000000-0005-0000-0000-000020240000}"/>
    <cellStyle name="Финансовый 311" xfId="1488" xr:uid="{00000000-0005-0000-0000-000021240000}"/>
    <cellStyle name="Финансовый 311 2" xfId="3461" xr:uid="{00000000-0005-0000-0000-000022240000}"/>
    <cellStyle name="Финансовый 311 3" xfId="5529" xr:uid="{00000000-0005-0000-0000-000023240000}"/>
    <cellStyle name="Финансовый 311 4" xfId="7373" xr:uid="{00000000-0005-0000-0000-000024240000}"/>
    <cellStyle name="Финансовый 312" xfId="1489" xr:uid="{00000000-0005-0000-0000-000025240000}"/>
    <cellStyle name="Финансовый 312 2" xfId="3462" xr:uid="{00000000-0005-0000-0000-000026240000}"/>
    <cellStyle name="Финансовый 312 3" xfId="5530" xr:uid="{00000000-0005-0000-0000-000027240000}"/>
    <cellStyle name="Финансовый 312 4" xfId="7374" xr:uid="{00000000-0005-0000-0000-000028240000}"/>
    <cellStyle name="Финансовый 313" xfId="1490" xr:uid="{00000000-0005-0000-0000-000029240000}"/>
    <cellStyle name="Финансовый 313 2" xfId="3463" xr:uid="{00000000-0005-0000-0000-00002A240000}"/>
    <cellStyle name="Финансовый 313 3" xfId="5531" xr:uid="{00000000-0005-0000-0000-00002B240000}"/>
    <cellStyle name="Финансовый 313 4" xfId="7375" xr:uid="{00000000-0005-0000-0000-00002C240000}"/>
    <cellStyle name="Финансовый 314" xfId="1491" xr:uid="{00000000-0005-0000-0000-00002D240000}"/>
    <cellStyle name="Финансовый 314 2" xfId="3464" xr:uid="{00000000-0005-0000-0000-00002E240000}"/>
    <cellStyle name="Финансовый 314 3" xfId="5532" xr:uid="{00000000-0005-0000-0000-00002F240000}"/>
    <cellStyle name="Финансовый 314 4" xfId="7376" xr:uid="{00000000-0005-0000-0000-000030240000}"/>
    <cellStyle name="Финансовый 315" xfId="1492" xr:uid="{00000000-0005-0000-0000-000031240000}"/>
    <cellStyle name="Финансовый 315 2" xfId="3465" xr:uid="{00000000-0005-0000-0000-000032240000}"/>
    <cellStyle name="Финансовый 315 3" xfId="5533" xr:uid="{00000000-0005-0000-0000-000033240000}"/>
    <cellStyle name="Финансовый 315 4" xfId="7377" xr:uid="{00000000-0005-0000-0000-000034240000}"/>
    <cellStyle name="Финансовый 316" xfId="1493" xr:uid="{00000000-0005-0000-0000-000035240000}"/>
    <cellStyle name="Финансовый 316 2" xfId="3466" xr:uid="{00000000-0005-0000-0000-000036240000}"/>
    <cellStyle name="Финансовый 316 3" xfId="5534" xr:uid="{00000000-0005-0000-0000-000037240000}"/>
    <cellStyle name="Финансовый 316 4" xfId="7378" xr:uid="{00000000-0005-0000-0000-000038240000}"/>
    <cellStyle name="Финансовый 317" xfId="1494" xr:uid="{00000000-0005-0000-0000-000039240000}"/>
    <cellStyle name="Финансовый 317 2" xfId="3467" xr:uid="{00000000-0005-0000-0000-00003A240000}"/>
    <cellStyle name="Финансовый 317 3" xfId="5535" xr:uid="{00000000-0005-0000-0000-00003B240000}"/>
    <cellStyle name="Финансовый 317 4" xfId="7379" xr:uid="{00000000-0005-0000-0000-00003C240000}"/>
    <cellStyle name="Финансовый 318" xfId="1495" xr:uid="{00000000-0005-0000-0000-00003D240000}"/>
    <cellStyle name="Финансовый 318 2" xfId="3468" xr:uid="{00000000-0005-0000-0000-00003E240000}"/>
    <cellStyle name="Финансовый 318 3" xfId="5536" xr:uid="{00000000-0005-0000-0000-00003F240000}"/>
    <cellStyle name="Финансовый 318 4" xfId="7380" xr:uid="{00000000-0005-0000-0000-000040240000}"/>
    <cellStyle name="Финансовый 319" xfId="1496" xr:uid="{00000000-0005-0000-0000-000041240000}"/>
    <cellStyle name="Финансовый 319 2" xfId="3469" xr:uid="{00000000-0005-0000-0000-000042240000}"/>
    <cellStyle name="Финансовый 319 3" xfId="5537" xr:uid="{00000000-0005-0000-0000-000043240000}"/>
    <cellStyle name="Финансовый 319 4" xfId="7381" xr:uid="{00000000-0005-0000-0000-000044240000}"/>
    <cellStyle name="Финансовый 32" xfId="1497" xr:uid="{00000000-0005-0000-0000-000045240000}"/>
    <cellStyle name="Финансовый 32 2" xfId="1498" xr:uid="{00000000-0005-0000-0000-000046240000}"/>
    <cellStyle name="Финансовый 32 2 2" xfId="3471" xr:uid="{00000000-0005-0000-0000-000047240000}"/>
    <cellStyle name="Финансовый 32 2 3" xfId="5539" xr:uid="{00000000-0005-0000-0000-000048240000}"/>
    <cellStyle name="Финансовый 32 2 4" xfId="7383" xr:uid="{00000000-0005-0000-0000-000049240000}"/>
    <cellStyle name="Финансовый 32 3" xfId="3470" xr:uid="{00000000-0005-0000-0000-00004A240000}"/>
    <cellStyle name="Финансовый 32 3 2" xfId="5538" xr:uid="{00000000-0005-0000-0000-00004B240000}"/>
    <cellStyle name="Финансовый 32 4" xfId="4224" xr:uid="{00000000-0005-0000-0000-00004C240000}"/>
    <cellStyle name="Финансовый 32 5" xfId="7382" xr:uid="{00000000-0005-0000-0000-00004D240000}"/>
    <cellStyle name="Финансовый 320" xfId="1499" xr:uid="{00000000-0005-0000-0000-00004E240000}"/>
    <cellStyle name="Финансовый 320 2" xfId="3472" xr:uid="{00000000-0005-0000-0000-00004F240000}"/>
    <cellStyle name="Финансовый 320 3" xfId="5540" xr:uid="{00000000-0005-0000-0000-000050240000}"/>
    <cellStyle name="Финансовый 320 4" xfId="7384" xr:uid="{00000000-0005-0000-0000-000051240000}"/>
    <cellStyle name="Финансовый 321" xfId="1500" xr:uid="{00000000-0005-0000-0000-000052240000}"/>
    <cellStyle name="Финансовый 321 2" xfId="3473" xr:uid="{00000000-0005-0000-0000-000053240000}"/>
    <cellStyle name="Финансовый 321 3" xfId="5541" xr:uid="{00000000-0005-0000-0000-000054240000}"/>
    <cellStyle name="Финансовый 321 4" xfId="7385" xr:uid="{00000000-0005-0000-0000-000055240000}"/>
    <cellStyle name="Финансовый 322" xfId="1501" xr:uid="{00000000-0005-0000-0000-000056240000}"/>
    <cellStyle name="Финансовый 322 2" xfId="3474" xr:uid="{00000000-0005-0000-0000-000057240000}"/>
    <cellStyle name="Финансовый 322 3" xfId="5542" xr:uid="{00000000-0005-0000-0000-000058240000}"/>
    <cellStyle name="Финансовый 322 4" xfId="7386" xr:uid="{00000000-0005-0000-0000-000059240000}"/>
    <cellStyle name="Финансовый 323" xfId="1502" xr:uid="{00000000-0005-0000-0000-00005A240000}"/>
    <cellStyle name="Финансовый 323 2" xfId="3475" xr:uid="{00000000-0005-0000-0000-00005B240000}"/>
    <cellStyle name="Финансовый 323 3" xfId="5543" xr:uid="{00000000-0005-0000-0000-00005C240000}"/>
    <cellStyle name="Финансовый 323 4" xfId="7387" xr:uid="{00000000-0005-0000-0000-00005D240000}"/>
    <cellStyle name="Финансовый 324" xfId="1503" xr:uid="{00000000-0005-0000-0000-00005E240000}"/>
    <cellStyle name="Финансовый 324 2" xfId="3476" xr:uid="{00000000-0005-0000-0000-00005F240000}"/>
    <cellStyle name="Финансовый 324 3" xfId="5544" xr:uid="{00000000-0005-0000-0000-000060240000}"/>
    <cellStyle name="Финансовый 324 4" xfId="7388" xr:uid="{00000000-0005-0000-0000-000061240000}"/>
    <cellStyle name="Финансовый 325" xfId="1504" xr:uid="{00000000-0005-0000-0000-000062240000}"/>
    <cellStyle name="Финансовый 325 2" xfId="3477" xr:uid="{00000000-0005-0000-0000-000063240000}"/>
    <cellStyle name="Финансовый 325 3" xfId="5545" xr:uid="{00000000-0005-0000-0000-000064240000}"/>
    <cellStyle name="Финансовый 325 4" xfId="7389" xr:uid="{00000000-0005-0000-0000-000065240000}"/>
    <cellStyle name="Финансовый 326" xfId="1505" xr:uid="{00000000-0005-0000-0000-000066240000}"/>
    <cellStyle name="Финансовый 326 2" xfId="3478" xr:uid="{00000000-0005-0000-0000-000067240000}"/>
    <cellStyle name="Финансовый 326 3" xfId="5546" xr:uid="{00000000-0005-0000-0000-000068240000}"/>
    <cellStyle name="Финансовый 326 4" xfId="7390" xr:uid="{00000000-0005-0000-0000-000069240000}"/>
    <cellStyle name="Финансовый 327" xfId="1506" xr:uid="{00000000-0005-0000-0000-00006A240000}"/>
    <cellStyle name="Финансовый 327 2" xfId="3479" xr:uid="{00000000-0005-0000-0000-00006B240000}"/>
    <cellStyle name="Финансовый 327 3" xfId="5547" xr:uid="{00000000-0005-0000-0000-00006C240000}"/>
    <cellStyle name="Финансовый 327 4" xfId="7391" xr:uid="{00000000-0005-0000-0000-00006D240000}"/>
    <cellStyle name="Финансовый 328" xfId="1507" xr:uid="{00000000-0005-0000-0000-00006E240000}"/>
    <cellStyle name="Финансовый 328 2" xfId="3480" xr:uid="{00000000-0005-0000-0000-00006F240000}"/>
    <cellStyle name="Финансовый 328 3" xfId="5548" xr:uid="{00000000-0005-0000-0000-000070240000}"/>
    <cellStyle name="Финансовый 328 4" xfId="7392" xr:uid="{00000000-0005-0000-0000-000071240000}"/>
    <cellStyle name="Финансовый 329" xfId="1508" xr:uid="{00000000-0005-0000-0000-000072240000}"/>
    <cellStyle name="Финансовый 329 2" xfId="3481" xr:uid="{00000000-0005-0000-0000-000073240000}"/>
    <cellStyle name="Финансовый 329 3" xfId="5549" xr:uid="{00000000-0005-0000-0000-000074240000}"/>
    <cellStyle name="Финансовый 329 4" xfId="7393" xr:uid="{00000000-0005-0000-0000-000075240000}"/>
    <cellStyle name="Финансовый 33" xfId="1509" xr:uid="{00000000-0005-0000-0000-000076240000}"/>
    <cellStyle name="Финансовый 33 2" xfId="1510" xr:uid="{00000000-0005-0000-0000-000077240000}"/>
    <cellStyle name="Финансовый 33 2 2" xfId="3483" xr:uid="{00000000-0005-0000-0000-000078240000}"/>
    <cellStyle name="Финансовый 33 2 3" xfId="5551" xr:uid="{00000000-0005-0000-0000-000079240000}"/>
    <cellStyle name="Финансовый 33 2 4" xfId="7395" xr:uid="{00000000-0005-0000-0000-00007A240000}"/>
    <cellStyle name="Финансовый 33 3" xfId="3482" xr:uid="{00000000-0005-0000-0000-00007B240000}"/>
    <cellStyle name="Финансовый 33 3 2" xfId="5550" xr:uid="{00000000-0005-0000-0000-00007C240000}"/>
    <cellStyle name="Финансовый 33 4" xfId="4237" xr:uid="{00000000-0005-0000-0000-00007D240000}"/>
    <cellStyle name="Финансовый 33 5" xfId="7394" xr:uid="{00000000-0005-0000-0000-00007E240000}"/>
    <cellStyle name="Финансовый 330" xfId="1511" xr:uid="{00000000-0005-0000-0000-00007F240000}"/>
    <cellStyle name="Финансовый 330 2" xfId="3484" xr:uid="{00000000-0005-0000-0000-000080240000}"/>
    <cellStyle name="Финансовый 330 3" xfId="5552" xr:uid="{00000000-0005-0000-0000-000081240000}"/>
    <cellStyle name="Финансовый 330 4" xfId="7396" xr:uid="{00000000-0005-0000-0000-000082240000}"/>
    <cellStyle name="Финансовый 331" xfId="1512" xr:uid="{00000000-0005-0000-0000-000083240000}"/>
    <cellStyle name="Финансовый 331 2" xfId="3485" xr:uid="{00000000-0005-0000-0000-000084240000}"/>
    <cellStyle name="Финансовый 331 3" xfId="5553" xr:uid="{00000000-0005-0000-0000-000085240000}"/>
    <cellStyle name="Финансовый 331 4" xfId="7397" xr:uid="{00000000-0005-0000-0000-000086240000}"/>
    <cellStyle name="Финансовый 332" xfId="1513" xr:uid="{00000000-0005-0000-0000-000087240000}"/>
    <cellStyle name="Финансовый 332 2" xfId="3486" xr:uid="{00000000-0005-0000-0000-000088240000}"/>
    <cellStyle name="Финансовый 332 3" xfId="5554" xr:uid="{00000000-0005-0000-0000-000089240000}"/>
    <cellStyle name="Финансовый 332 4" xfId="7398" xr:uid="{00000000-0005-0000-0000-00008A240000}"/>
    <cellStyle name="Финансовый 333" xfId="1514" xr:uid="{00000000-0005-0000-0000-00008B240000}"/>
    <cellStyle name="Финансовый 333 2" xfId="3487" xr:uid="{00000000-0005-0000-0000-00008C240000}"/>
    <cellStyle name="Финансовый 333 3" xfId="5555" xr:uid="{00000000-0005-0000-0000-00008D240000}"/>
    <cellStyle name="Финансовый 333 4" xfId="7399" xr:uid="{00000000-0005-0000-0000-00008E240000}"/>
    <cellStyle name="Финансовый 334" xfId="1515" xr:uid="{00000000-0005-0000-0000-00008F240000}"/>
    <cellStyle name="Финансовый 334 2" xfId="3488" xr:uid="{00000000-0005-0000-0000-000090240000}"/>
    <cellStyle name="Финансовый 334 3" xfId="5556" xr:uid="{00000000-0005-0000-0000-000091240000}"/>
    <cellStyle name="Финансовый 334 4" xfId="7400" xr:uid="{00000000-0005-0000-0000-000092240000}"/>
    <cellStyle name="Финансовый 335" xfId="1516" xr:uid="{00000000-0005-0000-0000-000093240000}"/>
    <cellStyle name="Финансовый 335 2" xfId="3489" xr:uid="{00000000-0005-0000-0000-000094240000}"/>
    <cellStyle name="Финансовый 335 3" xfId="5557" xr:uid="{00000000-0005-0000-0000-000095240000}"/>
    <cellStyle name="Финансовый 335 4" xfId="7401" xr:uid="{00000000-0005-0000-0000-000096240000}"/>
    <cellStyle name="Финансовый 336" xfId="1517" xr:uid="{00000000-0005-0000-0000-000097240000}"/>
    <cellStyle name="Финансовый 336 2" xfId="3490" xr:uid="{00000000-0005-0000-0000-000098240000}"/>
    <cellStyle name="Финансовый 336 3" xfId="5558" xr:uid="{00000000-0005-0000-0000-000099240000}"/>
    <cellStyle name="Финансовый 336 4" xfId="7402" xr:uid="{00000000-0005-0000-0000-00009A240000}"/>
    <cellStyle name="Финансовый 337" xfId="1518" xr:uid="{00000000-0005-0000-0000-00009B240000}"/>
    <cellStyle name="Финансовый 337 2" xfId="3491" xr:uid="{00000000-0005-0000-0000-00009C240000}"/>
    <cellStyle name="Финансовый 337 3" xfId="5559" xr:uid="{00000000-0005-0000-0000-00009D240000}"/>
    <cellStyle name="Финансовый 337 4" xfId="7403" xr:uid="{00000000-0005-0000-0000-00009E240000}"/>
    <cellStyle name="Финансовый 338" xfId="1519" xr:uid="{00000000-0005-0000-0000-00009F240000}"/>
    <cellStyle name="Финансовый 338 2" xfId="3492" xr:uid="{00000000-0005-0000-0000-0000A0240000}"/>
    <cellStyle name="Финансовый 338 3" xfId="5560" xr:uid="{00000000-0005-0000-0000-0000A1240000}"/>
    <cellStyle name="Финансовый 338 4" xfId="7404" xr:uid="{00000000-0005-0000-0000-0000A2240000}"/>
    <cellStyle name="Финансовый 339" xfId="1520" xr:uid="{00000000-0005-0000-0000-0000A3240000}"/>
    <cellStyle name="Финансовый 339 2" xfId="3493" xr:uid="{00000000-0005-0000-0000-0000A4240000}"/>
    <cellStyle name="Финансовый 339 3" xfId="5561" xr:uid="{00000000-0005-0000-0000-0000A5240000}"/>
    <cellStyle name="Финансовый 339 4" xfId="7405" xr:uid="{00000000-0005-0000-0000-0000A6240000}"/>
    <cellStyle name="Финансовый 34" xfId="1521" xr:uid="{00000000-0005-0000-0000-0000A7240000}"/>
    <cellStyle name="Финансовый 34 2" xfId="1522" xr:uid="{00000000-0005-0000-0000-0000A8240000}"/>
    <cellStyle name="Финансовый 34 2 2" xfId="3495" xr:uid="{00000000-0005-0000-0000-0000A9240000}"/>
    <cellStyle name="Финансовый 34 2 3" xfId="5563" xr:uid="{00000000-0005-0000-0000-0000AA240000}"/>
    <cellStyle name="Финансовый 34 2 4" xfId="7407" xr:uid="{00000000-0005-0000-0000-0000AB240000}"/>
    <cellStyle name="Финансовый 34 3" xfId="3494" xr:uid="{00000000-0005-0000-0000-0000AC240000}"/>
    <cellStyle name="Финансовый 34 4" xfId="5562" xr:uid="{00000000-0005-0000-0000-0000AD240000}"/>
    <cellStyle name="Финансовый 34 5" xfId="7406" xr:uid="{00000000-0005-0000-0000-0000AE240000}"/>
    <cellStyle name="Финансовый 340" xfId="1523" xr:uid="{00000000-0005-0000-0000-0000AF240000}"/>
    <cellStyle name="Финансовый 340 2" xfId="3496" xr:uid="{00000000-0005-0000-0000-0000B0240000}"/>
    <cellStyle name="Финансовый 340 3" xfId="5564" xr:uid="{00000000-0005-0000-0000-0000B1240000}"/>
    <cellStyle name="Финансовый 340 4" xfId="7408" xr:uid="{00000000-0005-0000-0000-0000B2240000}"/>
    <cellStyle name="Финансовый 341" xfId="1524" xr:uid="{00000000-0005-0000-0000-0000B3240000}"/>
    <cellStyle name="Финансовый 341 2" xfId="3497" xr:uid="{00000000-0005-0000-0000-0000B4240000}"/>
    <cellStyle name="Финансовый 341 3" xfId="5565" xr:uid="{00000000-0005-0000-0000-0000B5240000}"/>
    <cellStyle name="Финансовый 341 4" xfId="7409" xr:uid="{00000000-0005-0000-0000-0000B6240000}"/>
    <cellStyle name="Финансовый 342" xfId="1525" xr:uid="{00000000-0005-0000-0000-0000B7240000}"/>
    <cellStyle name="Финансовый 342 2" xfId="3498" xr:uid="{00000000-0005-0000-0000-0000B8240000}"/>
    <cellStyle name="Финансовый 342 3" xfId="5566" xr:uid="{00000000-0005-0000-0000-0000B9240000}"/>
    <cellStyle name="Финансовый 342 4" xfId="7410" xr:uid="{00000000-0005-0000-0000-0000BA240000}"/>
    <cellStyle name="Финансовый 343" xfId="1526" xr:uid="{00000000-0005-0000-0000-0000BB240000}"/>
    <cellStyle name="Финансовый 343 2" xfId="3499" xr:uid="{00000000-0005-0000-0000-0000BC240000}"/>
    <cellStyle name="Финансовый 343 3" xfId="5567" xr:uid="{00000000-0005-0000-0000-0000BD240000}"/>
    <cellStyle name="Финансовый 343 4" xfId="7411" xr:uid="{00000000-0005-0000-0000-0000BE240000}"/>
    <cellStyle name="Финансовый 344" xfId="1527" xr:uid="{00000000-0005-0000-0000-0000BF240000}"/>
    <cellStyle name="Финансовый 344 2" xfId="3500" xr:uid="{00000000-0005-0000-0000-0000C0240000}"/>
    <cellStyle name="Финансовый 344 3" xfId="5568" xr:uid="{00000000-0005-0000-0000-0000C1240000}"/>
    <cellStyle name="Финансовый 344 4" xfId="7412" xr:uid="{00000000-0005-0000-0000-0000C2240000}"/>
    <cellStyle name="Финансовый 345" xfId="1528" xr:uid="{00000000-0005-0000-0000-0000C3240000}"/>
    <cellStyle name="Финансовый 345 2" xfId="3501" xr:uid="{00000000-0005-0000-0000-0000C4240000}"/>
    <cellStyle name="Финансовый 345 3" xfId="5569" xr:uid="{00000000-0005-0000-0000-0000C5240000}"/>
    <cellStyle name="Финансовый 345 4" xfId="7413" xr:uid="{00000000-0005-0000-0000-0000C6240000}"/>
    <cellStyle name="Финансовый 346" xfId="1529" xr:uid="{00000000-0005-0000-0000-0000C7240000}"/>
    <cellStyle name="Финансовый 346 2" xfId="3502" xr:uid="{00000000-0005-0000-0000-0000C8240000}"/>
    <cellStyle name="Финансовый 346 3" xfId="5570" xr:uid="{00000000-0005-0000-0000-0000C9240000}"/>
    <cellStyle name="Финансовый 346 4" xfId="7414" xr:uid="{00000000-0005-0000-0000-0000CA240000}"/>
    <cellStyle name="Финансовый 347" xfId="1530" xr:uid="{00000000-0005-0000-0000-0000CB240000}"/>
    <cellStyle name="Финансовый 347 2" xfId="3503" xr:uid="{00000000-0005-0000-0000-0000CC240000}"/>
    <cellStyle name="Финансовый 347 3" xfId="5571" xr:uid="{00000000-0005-0000-0000-0000CD240000}"/>
    <cellStyle name="Финансовый 347 4" xfId="7415" xr:uid="{00000000-0005-0000-0000-0000CE240000}"/>
    <cellStyle name="Финансовый 348" xfId="1531" xr:uid="{00000000-0005-0000-0000-0000CF240000}"/>
    <cellStyle name="Финансовый 348 2" xfId="3504" xr:uid="{00000000-0005-0000-0000-0000D0240000}"/>
    <cellStyle name="Финансовый 348 3" xfId="5572" xr:uid="{00000000-0005-0000-0000-0000D1240000}"/>
    <cellStyle name="Финансовый 348 4" xfId="7416" xr:uid="{00000000-0005-0000-0000-0000D2240000}"/>
    <cellStyle name="Финансовый 349" xfId="1532" xr:uid="{00000000-0005-0000-0000-0000D3240000}"/>
    <cellStyle name="Финансовый 349 2" xfId="3505" xr:uid="{00000000-0005-0000-0000-0000D4240000}"/>
    <cellStyle name="Финансовый 349 3" xfId="5573" xr:uid="{00000000-0005-0000-0000-0000D5240000}"/>
    <cellStyle name="Финансовый 349 4" xfId="7417" xr:uid="{00000000-0005-0000-0000-0000D6240000}"/>
    <cellStyle name="Финансовый 35" xfId="1533" xr:uid="{00000000-0005-0000-0000-0000D7240000}"/>
    <cellStyle name="Финансовый 35 2" xfId="1534" xr:uid="{00000000-0005-0000-0000-0000D8240000}"/>
    <cellStyle name="Финансовый 35 2 2" xfId="3507" xr:uid="{00000000-0005-0000-0000-0000D9240000}"/>
    <cellStyle name="Финансовый 35 2 3" xfId="5575" xr:uid="{00000000-0005-0000-0000-0000DA240000}"/>
    <cellStyle name="Финансовый 35 2 4" xfId="7419" xr:uid="{00000000-0005-0000-0000-0000DB240000}"/>
    <cellStyle name="Финансовый 35 3" xfId="3506" xr:uid="{00000000-0005-0000-0000-0000DC240000}"/>
    <cellStyle name="Финансовый 35 4" xfId="5574" xr:uid="{00000000-0005-0000-0000-0000DD240000}"/>
    <cellStyle name="Финансовый 35 5" xfId="7418" xr:uid="{00000000-0005-0000-0000-0000DE240000}"/>
    <cellStyle name="Финансовый 350" xfId="1535" xr:uid="{00000000-0005-0000-0000-0000DF240000}"/>
    <cellStyle name="Финансовый 350 2" xfId="3508" xr:uid="{00000000-0005-0000-0000-0000E0240000}"/>
    <cellStyle name="Финансовый 350 3" xfId="5576" xr:uid="{00000000-0005-0000-0000-0000E1240000}"/>
    <cellStyle name="Финансовый 350 4" xfId="7420" xr:uid="{00000000-0005-0000-0000-0000E2240000}"/>
    <cellStyle name="Финансовый 351" xfId="1536" xr:uid="{00000000-0005-0000-0000-0000E3240000}"/>
    <cellStyle name="Финансовый 351 2" xfId="3509" xr:uid="{00000000-0005-0000-0000-0000E4240000}"/>
    <cellStyle name="Финансовый 351 3" xfId="5577" xr:uid="{00000000-0005-0000-0000-0000E5240000}"/>
    <cellStyle name="Финансовый 351 4" xfId="7421" xr:uid="{00000000-0005-0000-0000-0000E6240000}"/>
    <cellStyle name="Финансовый 352" xfId="1537" xr:uid="{00000000-0005-0000-0000-0000E7240000}"/>
    <cellStyle name="Финансовый 352 2" xfId="3510" xr:uid="{00000000-0005-0000-0000-0000E8240000}"/>
    <cellStyle name="Финансовый 352 3" xfId="5578" xr:uid="{00000000-0005-0000-0000-0000E9240000}"/>
    <cellStyle name="Финансовый 352 4" xfId="7422" xr:uid="{00000000-0005-0000-0000-0000EA240000}"/>
    <cellStyle name="Финансовый 353" xfId="1538" xr:uid="{00000000-0005-0000-0000-0000EB240000}"/>
    <cellStyle name="Финансовый 353 2" xfId="3511" xr:uid="{00000000-0005-0000-0000-0000EC240000}"/>
    <cellStyle name="Финансовый 353 3" xfId="5579" xr:uid="{00000000-0005-0000-0000-0000ED240000}"/>
    <cellStyle name="Финансовый 353 4" xfId="7423" xr:uid="{00000000-0005-0000-0000-0000EE240000}"/>
    <cellStyle name="Финансовый 354" xfId="1539" xr:uid="{00000000-0005-0000-0000-0000EF240000}"/>
    <cellStyle name="Финансовый 354 2" xfId="3512" xr:uid="{00000000-0005-0000-0000-0000F0240000}"/>
    <cellStyle name="Финансовый 354 3" xfId="5580" xr:uid="{00000000-0005-0000-0000-0000F1240000}"/>
    <cellStyle name="Финансовый 354 4" xfId="7424" xr:uid="{00000000-0005-0000-0000-0000F2240000}"/>
    <cellStyle name="Финансовый 355" xfId="1540" xr:uid="{00000000-0005-0000-0000-0000F3240000}"/>
    <cellStyle name="Финансовый 355 2" xfId="3513" xr:uid="{00000000-0005-0000-0000-0000F4240000}"/>
    <cellStyle name="Финансовый 355 3" xfId="5581" xr:uid="{00000000-0005-0000-0000-0000F5240000}"/>
    <cellStyle name="Финансовый 355 4" xfId="7425" xr:uid="{00000000-0005-0000-0000-0000F6240000}"/>
    <cellStyle name="Финансовый 356" xfId="1541" xr:uid="{00000000-0005-0000-0000-0000F7240000}"/>
    <cellStyle name="Финансовый 356 2" xfId="3514" xr:uid="{00000000-0005-0000-0000-0000F8240000}"/>
    <cellStyle name="Финансовый 356 3" xfId="5582" xr:uid="{00000000-0005-0000-0000-0000F9240000}"/>
    <cellStyle name="Финансовый 356 4" xfId="7426" xr:uid="{00000000-0005-0000-0000-0000FA240000}"/>
    <cellStyle name="Финансовый 357" xfId="1542" xr:uid="{00000000-0005-0000-0000-0000FB240000}"/>
    <cellStyle name="Финансовый 357 2" xfId="3515" xr:uid="{00000000-0005-0000-0000-0000FC240000}"/>
    <cellStyle name="Финансовый 357 3" xfId="5583" xr:uid="{00000000-0005-0000-0000-0000FD240000}"/>
    <cellStyle name="Финансовый 357 4" xfId="7427" xr:uid="{00000000-0005-0000-0000-0000FE240000}"/>
    <cellStyle name="Финансовый 358" xfId="1543" xr:uid="{00000000-0005-0000-0000-0000FF240000}"/>
    <cellStyle name="Финансовый 358 2" xfId="3516" xr:uid="{00000000-0005-0000-0000-000000250000}"/>
    <cellStyle name="Финансовый 358 3" xfId="5584" xr:uid="{00000000-0005-0000-0000-000001250000}"/>
    <cellStyle name="Финансовый 358 4" xfId="7428" xr:uid="{00000000-0005-0000-0000-000002250000}"/>
    <cellStyle name="Финансовый 359" xfId="1544" xr:uid="{00000000-0005-0000-0000-000003250000}"/>
    <cellStyle name="Финансовый 359 2" xfId="3517" xr:uid="{00000000-0005-0000-0000-000004250000}"/>
    <cellStyle name="Финансовый 359 3" xfId="5585" xr:uid="{00000000-0005-0000-0000-000005250000}"/>
    <cellStyle name="Финансовый 359 4" xfId="7429" xr:uid="{00000000-0005-0000-0000-000006250000}"/>
    <cellStyle name="Финансовый 36" xfId="1545" xr:uid="{00000000-0005-0000-0000-000007250000}"/>
    <cellStyle name="Финансовый 36 2" xfId="1546" xr:uid="{00000000-0005-0000-0000-000008250000}"/>
    <cellStyle name="Финансовый 36 2 2" xfId="3519" xr:uid="{00000000-0005-0000-0000-000009250000}"/>
    <cellStyle name="Финансовый 36 2 3" xfId="5587" xr:uid="{00000000-0005-0000-0000-00000A250000}"/>
    <cellStyle name="Финансовый 36 2 4" xfId="7431" xr:uid="{00000000-0005-0000-0000-00000B250000}"/>
    <cellStyle name="Финансовый 36 3" xfId="3518" xr:uid="{00000000-0005-0000-0000-00000C250000}"/>
    <cellStyle name="Финансовый 36 4" xfId="5586" xr:uid="{00000000-0005-0000-0000-00000D250000}"/>
    <cellStyle name="Финансовый 36 5" xfId="7430" xr:uid="{00000000-0005-0000-0000-00000E250000}"/>
    <cellStyle name="Финансовый 360" xfId="1547" xr:uid="{00000000-0005-0000-0000-00000F250000}"/>
    <cellStyle name="Финансовый 360 2" xfId="3520" xr:uid="{00000000-0005-0000-0000-000010250000}"/>
    <cellStyle name="Финансовый 360 3" xfId="5588" xr:uid="{00000000-0005-0000-0000-000011250000}"/>
    <cellStyle name="Финансовый 360 4" xfId="7432" xr:uid="{00000000-0005-0000-0000-000012250000}"/>
    <cellStyle name="Финансовый 361" xfId="1548" xr:uid="{00000000-0005-0000-0000-000013250000}"/>
    <cellStyle name="Финансовый 361 2" xfId="3521" xr:uid="{00000000-0005-0000-0000-000014250000}"/>
    <cellStyle name="Финансовый 361 3" xfId="5589" xr:uid="{00000000-0005-0000-0000-000015250000}"/>
    <cellStyle name="Финансовый 361 4" xfId="7433" xr:uid="{00000000-0005-0000-0000-000016250000}"/>
    <cellStyle name="Финансовый 362" xfId="1549" xr:uid="{00000000-0005-0000-0000-000017250000}"/>
    <cellStyle name="Финансовый 362 2" xfId="3522" xr:uid="{00000000-0005-0000-0000-000018250000}"/>
    <cellStyle name="Финансовый 362 3" xfId="5590" xr:uid="{00000000-0005-0000-0000-000019250000}"/>
    <cellStyle name="Финансовый 362 4" xfId="7434" xr:uid="{00000000-0005-0000-0000-00001A250000}"/>
    <cellStyle name="Финансовый 363" xfId="1550" xr:uid="{00000000-0005-0000-0000-00001B250000}"/>
    <cellStyle name="Финансовый 363 2" xfId="3523" xr:uid="{00000000-0005-0000-0000-00001C250000}"/>
    <cellStyle name="Финансовый 363 3" xfId="5591" xr:uid="{00000000-0005-0000-0000-00001D250000}"/>
    <cellStyle name="Финансовый 363 4" xfId="7435" xr:uid="{00000000-0005-0000-0000-00001E250000}"/>
    <cellStyle name="Финансовый 364" xfId="1551" xr:uid="{00000000-0005-0000-0000-00001F250000}"/>
    <cellStyle name="Финансовый 364 2" xfId="3524" xr:uid="{00000000-0005-0000-0000-000020250000}"/>
    <cellStyle name="Финансовый 364 3" xfId="5592" xr:uid="{00000000-0005-0000-0000-000021250000}"/>
    <cellStyle name="Финансовый 364 4" xfId="7436" xr:uid="{00000000-0005-0000-0000-000022250000}"/>
    <cellStyle name="Финансовый 365" xfId="1552" xr:uid="{00000000-0005-0000-0000-000023250000}"/>
    <cellStyle name="Финансовый 365 2" xfId="3525" xr:uid="{00000000-0005-0000-0000-000024250000}"/>
    <cellStyle name="Финансовый 365 3" xfId="5593" xr:uid="{00000000-0005-0000-0000-000025250000}"/>
    <cellStyle name="Финансовый 365 4" xfId="7437" xr:uid="{00000000-0005-0000-0000-000026250000}"/>
    <cellStyle name="Финансовый 366" xfId="1553" xr:uid="{00000000-0005-0000-0000-000027250000}"/>
    <cellStyle name="Финансовый 366 2" xfId="3526" xr:uid="{00000000-0005-0000-0000-000028250000}"/>
    <cellStyle name="Финансовый 366 3" xfId="5594" xr:uid="{00000000-0005-0000-0000-000029250000}"/>
    <cellStyle name="Финансовый 366 4" xfId="7438" xr:uid="{00000000-0005-0000-0000-00002A250000}"/>
    <cellStyle name="Финансовый 367" xfId="1554" xr:uid="{00000000-0005-0000-0000-00002B250000}"/>
    <cellStyle name="Финансовый 367 2" xfId="3527" xr:uid="{00000000-0005-0000-0000-00002C250000}"/>
    <cellStyle name="Финансовый 367 3" xfId="5595" xr:uid="{00000000-0005-0000-0000-00002D250000}"/>
    <cellStyle name="Финансовый 367 4" xfId="7439" xr:uid="{00000000-0005-0000-0000-00002E250000}"/>
    <cellStyle name="Финансовый 368" xfId="1555" xr:uid="{00000000-0005-0000-0000-00002F250000}"/>
    <cellStyle name="Финансовый 368 2" xfId="3528" xr:uid="{00000000-0005-0000-0000-000030250000}"/>
    <cellStyle name="Финансовый 368 3" xfId="5596" xr:uid="{00000000-0005-0000-0000-000031250000}"/>
    <cellStyle name="Финансовый 368 4" xfId="7440" xr:uid="{00000000-0005-0000-0000-000032250000}"/>
    <cellStyle name="Финансовый 369" xfId="1556" xr:uid="{00000000-0005-0000-0000-000033250000}"/>
    <cellStyle name="Финансовый 369 2" xfId="3529" xr:uid="{00000000-0005-0000-0000-000034250000}"/>
    <cellStyle name="Финансовый 369 3" xfId="5597" xr:uid="{00000000-0005-0000-0000-000035250000}"/>
    <cellStyle name="Финансовый 369 4" xfId="7441" xr:uid="{00000000-0005-0000-0000-000036250000}"/>
    <cellStyle name="Финансовый 37" xfId="1557" xr:uid="{00000000-0005-0000-0000-000037250000}"/>
    <cellStyle name="Финансовый 37 2" xfId="1558" xr:uid="{00000000-0005-0000-0000-000038250000}"/>
    <cellStyle name="Финансовый 37 2 2" xfId="3531" xr:uid="{00000000-0005-0000-0000-000039250000}"/>
    <cellStyle name="Финансовый 37 2 3" xfId="5599" xr:uid="{00000000-0005-0000-0000-00003A250000}"/>
    <cellStyle name="Финансовый 37 2 4" xfId="7443" xr:uid="{00000000-0005-0000-0000-00003B250000}"/>
    <cellStyle name="Финансовый 37 3" xfId="3530" xr:uid="{00000000-0005-0000-0000-00003C250000}"/>
    <cellStyle name="Финансовый 37 4" xfId="5598" xr:uid="{00000000-0005-0000-0000-00003D250000}"/>
    <cellStyle name="Финансовый 37 5" xfId="7442" xr:uid="{00000000-0005-0000-0000-00003E250000}"/>
    <cellStyle name="Финансовый 370" xfId="1559" xr:uid="{00000000-0005-0000-0000-00003F250000}"/>
    <cellStyle name="Финансовый 370 2" xfId="3532" xr:uid="{00000000-0005-0000-0000-000040250000}"/>
    <cellStyle name="Финансовый 370 3" xfId="5600" xr:uid="{00000000-0005-0000-0000-000041250000}"/>
    <cellStyle name="Финансовый 370 4" xfId="7444" xr:uid="{00000000-0005-0000-0000-000042250000}"/>
    <cellStyle name="Финансовый 371" xfId="1560" xr:uid="{00000000-0005-0000-0000-000043250000}"/>
    <cellStyle name="Финансовый 371 2" xfId="3533" xr:uid="{00000000-0005-0000-0000-000044250000}"/>
    <cellStyle name="Финансовый 371 3" xfId="5601" xr:uid="{00000000-0005-0000-0000-000045250000}"/>
    <cellStyle name="Финансовый 371 4" xfId="7445" xr:uid="{00000000-0005-0000-0000-000046250000}"/>
    <cellStyle name="Финансовый 372" xfId="1561" xr:uid="{00000000-0005-0000-0000-000047250000}"/>
    <cellStyle name="Финансовый 372 2" xfId="3534" xr:uid="{00000000-0005-0000-0000-000048250000}"/>
    <cellStyle name="Финансовый 372 3" xfId="5602" xr:uid="{00000000-0005-0000-0000-000049250000}"/>
    <cellStyle name="Финансовый 372 4" xfId="7446" xr:uid="{00000000-0005-0000-0000-00004A250000}"/>
    <cellStyle name="Финансовый 373" xfId="1562" xr:uid="{00000000-0005-0000-0000-00004B250000}"/>
    <cellStyle name="Финансовый 373 2" xfId="3535" xr:uid="{00000000-0005-0000-0000-00004C250000}"/>
    <cellStyle name="Финансовый 373 3" xfId="5603" xr:uid="{00000000-0005-0000-0000-00004D250000}"/>
    <cellStyle name="Финансовый 373 4" xfId="7447" xr:uid="{00000000-0005-0000-0000-00004E250000}"/>
    <cellStyle name="Финансовый 374" xfId="1563" xr:uid="{00000000-0005-0000-0000-00004F250000}"/>
    <cellStyle name="Финансовый 374 2" xfId="3536" xr:uid="{00000000-0005-0000-0000-000050250000}"/>
    <cellStyle name="Финансовый 374 3" xfId="5604" xr:uid="{00000000-0005-0000-0000-000051250000}"/>
    <cellStyle name="Финансовый 374 4" xfId="7448" xr:uid="{00000000-0005-0000-0000-000052250000}"/>
    <cellStyle name="Финансовый 375" xfId="1564" xr:uid="{00000000-0005-0000-0000-000053250000}"/>
    <cellStyle name="Финансовый 375 2" xfId="3537" xr:uid="{00000000-0005-0000-0000-000054250000}"/>
    <cellStyle name="Финансовый 375 3" xfId="5605" xr:uid="{00000000-0005-0000-0000-000055250000}"/>
    <cellStyle name="Финансовый 375 4" xfId="7449" xr:uid="{00000000-0005-0000-0000-000056250000}"/>
    <cellStyle name="Финансовый 376" xfId="1565" xr:uid="{00000000-0005-0000-0000-000057250000}"/>
    <cellStyle name="Финансовый 376 2" xfId="3538" xr:uid="{00000000-0005-0000-0000-000058250000}"/>
    <cellStyle name="Финансовый 376 3" xfId="5606" xr:uid="{00000000-0005-0000-0000-000059250000}"/>
    <cellStyle name="Финансовый 376 4" xfId="7450" xr:uid="{00000000-0005-0000-0000-00005A250000}"/>
    <cellStyle name="Финансовый 377" xfId="1566" xr:uid="{00000000-0005-0000-0000-00005B250000}"/>
    <cellStyle name="Финансовый 377 2" xfId="3539" xr:uid="{00000000-0005-0000-0000-00005C250000}"/>
    <cellStyle name="Финансовый 377 3" xfId="5607" xr:uid="{00000000-0005-0000-0000-00005D250000}"/>
    <cellStyle name="Финансовый 377 4" xfId="7451" xr:uid="{00000000-0005-0000-0000-00005E250000}"/>
    <cellStyle name="Финансовый 378" xfId="1567" xr:uid="{00000000-0005-0000-0000-00005F250000}"/>
    <cellStyle name="Финансовый 378 2" xfId="3540" xr:uid="{00000000-0005-0000-0000-000060250000}"/>
    <cellStyle name="Финансовый 378 3" xfId="5608" xr:uid="{00000000-0005-0000-0000-000061250000}"/>
    <cellStyle name="Финансовый 378 4" xfId="7452" xr:uid="{00000000-0005-0000-0000-000062250000}"/>
    <cellStyle name="Финансовый 379" xfId="1568" xr:uid="{00000000-0005-0000-0000-000063250000}"/>
    <cellStyle name="Финансовый 379 2" xfId="3541" xr:uid="{00000000-0005-0000-0000-000064250000}"/>
    <cellStyle name="Финансовый 379 3" xfId="5609" xr:uid="{00000000-0005-0000-0000-000065250000}"/>
    <cellStyle name="Финансовый 379 4" xfId="7453" xr:uid="{00000000-0005-0000-0000-000066250000}"/>
    <cellStyle name="Финансовый 38" xfId="1569" xr:uid="{00000000-0005-0000-0000-000067250000}"/>
    <cellStyle name="Финансовый 38 2" xfId="1570" xr:uid="{00000000-0005-0000-0000-000068250000}"/>
    <cellStyle name="Финансовый 38 2 2" xfId="3543" xr:uid="{00000000-0005-0000-0000-000069250000}"/>
    <cellStyle name="Финансовый 38 2 3" xfId="5611" xr:uid="{00000000-0005-0000-0000-00006A250000}"/>
    <cellStyle name="Финансовый 38 2 4" xfId="7455" xr:uid="{00000000-0005-0000-0000-00006B250000}"/>
    <cellStyle name="Финансовый 38 3" xfId="3542" xr:uid="{00000000-0005-0000-0000-00006C250000}"/>
    <cellStyle name="Финансовый 38 4" xfId="5610" xr:uid="{00000000-0005-0000-0000-00006D250000}"/>
    <cellStyle name="Финансовый 38 5" xfId="7454" xr:uid="{00000000-0005-0000-0000-00006E250000}"/>
    <cellStyle name="Финансовый 380" xfId="1571" xr:uid="{00000000-0005-0000-0000-00006F250000}"/>
    <cellStyle name="Финансовый 380 2" xfId="3544" xr:uid="{00000000-0005-0000-0000-000070250000}"/>
    <cellStyle name="Финансовый 380 3" xfId="5612" xr:uid="{00000000-0005-0000-0000-000071250000}"/>
    <cellStyle name="Финансовый 380 4" xfId="7456" xr:uid="{00000000-0005-0000-0000-000072250000}"/>
    <cellStyle name="Финансовый 381" xfId="1572" xr:uid="{00000000-0005-0000-0000-000073250000}"/>
    <cellStyle name="Финансовый 381 2" xfId="3545" xr:uid="{00000000-0005-0000-0000-000074250000}"/>
    <cellStyle name="Финансовый 381 3" xfId="5613" xr:uid="{00000000-0005-0000-0000-000075250000}"/>
    <cellStyle name="Финансовый 381 4" xfId="7457" xr:uid="{00000000-0005-0000-0000-000076250000}"/>
    <cellStyle name="Финансовый 382" xfId="1573" xr:uid="{00000000-0005-0000-0000-000077250000}"/>
    <cellStyle name="Финансовый 382 2" xfId="3546" xr:uid="{00000000-0005-0000-0000-000078250000}"/>
    <cellStyle name="Финансовый 382 3" xfId="5614" xr:uid="{00000000-0005-0000-0000-000079250000}"/>
    <cellStyle name="Финансовый 382 4" xfId="7458" xr:uid="{00000000-0005-0000-0000-00007A250000}"/>
    <cellStyle name="Финансовый 383" xfId="1574" xr:uid="{00000000-0005-0000-0000-00007B250000}"/>
    <cellStyle name="Финансовый 383 2" xfId="3547" xr:uid="{00000000-0005-0000-0000-00007C250000}"/>
    <cellStyle name="Финансовый 383 3" xfId="5615" xr:uid="{00000000-0005-0000-0000-00007D250000}"/>
    <cellStyle name="Финансовый 383 4" xfId="7459" xr:uid="{00000000-0005-0000-0000-00007E250000}"/>
    <cellStyle name="Финансовый 384" xfId="1575" xr:uid="{00000000-0005-0000-0000-00007F250000}"/>
    <cellStyle name="Финансовый 384 2" xfId="3548" xr:uid="{00000000-0005-0000-0000-000080250000}"/>
    <cellStyle name="Финансовый 384 3" xfId="5616" xr:uid="{00000000-0005-0000-0000-000081250000}"/>
    <cellStyle name="Финансовый 384 4" xfId="7460" xr:uid="{00000000-0005-0000-0000-000082250000}"/>
    <cellStyle name="Финансовый 385" xfId="1576" xr:uid="{00000000-0005-0000-0000-000083250000}"/>
    <cellStyle name="Финансовый 385 2" xfId="3549" xr:uid="{00000000-0005-0000-0000-000084250000}"/>
    <cellStyle name="Финансовый 385 3" xfId="5617" xr:uid="{00000000-0005-0000-0000-000085250000}"/>
    <cellStyle name="Финансовый 385 4" xfId="7461" xr:uid="{00000000-0005-0000-0000-000086250000}"/>
    <cellStyle name="Финансовый 386" xfId="1577" xr:uid="{00000000-0005-0000-0000-000087250000}"/>
    <cellStyle name="Финансовый 386 2" xfId="3550" xr:uid="{00000000-0005-0000-0000-000088250000}"/>
    <cellStyle name="Финансовый 386 3" xfId="5618" xr:uid="{00000000-0005-0000-0000-000089250000}"/>
    <cellStyle name="Финансовый 386 4" xfId="7462" xr:uid="{00000000-0005-0000-0000-00008A250000}"/>
    <cellStyle name="Финансовый 387" xfId="1578" xr:uid="{00000000-0005-0000-0000-00008B250000}"/>
    <cellStyle name="Финансовый 387 2" xfId="3551" xr:uid="{00000000-0005-0000-0000-00008C250000}"/>
    <cellStyle name="Финансовый 387 3" xfId="5619" xr:uid="{00000000-0005-0000-0000-00008D250000}"/>
    <cellStyle name="Финансовый 387 4" xfId="7463" xr:uid="{00000000-0005-0000-0000-00008E250000}"/>
    <cellStyle name="Финансовый 388" xfId="1579" xr:uid="{00000000-0005-0000-0000-00008F250000}"/>
    <cellStyle name="Финансовый 388 2" xfId="3552" xr:uid="{00000000-0005-0000-0000-000090250000}"/>
    <cellStyle name="Финансовый 388 3" xfId="5620" xr:uid="{00000000-0005-0000-0000-000091250000}"/>
    <cellStyle name="Финансовый 388 4" xfId="7464" xr:uid="{00000000-0005-0000-0000-000092250000}"/>
    <cellStyle name="Финансовый 389" xfId="1580" xr:uid="{00000000-0005-0000-0000-000093250000}"/>
    <cellStyle name="Финансовый 389 2" xfId="3553" xr:uid="{00000000-0005-0000-0000-000094250000}"/>
    <cellStyle name="Финансовый 389 3" xfId="5621" xr:uid="{00000000-0005-0000-0000-000095250000}"/>
    <cellStyle name="Финансовый 389 4" xfId="7465" xr:uid="{00000000-0005-0000-0000-000096250000}"/>
    <cellStyle name="Финансовый 39" xfId="1581" xr:uid="{00000000-0005-0000-0000-000097250000}"/>
    <cellStyle name="Финансовый 39 2" xfId="1582" xr:uid="{00000000-0005-0000-0000-000098250000}"/>
    <cellStyle name="Финансовый 39 2 2" xfId="3555" xr:uid="{00000000-0005-0000-0000-000099250000}"/>
    <cellStyle name="Финансовый 39 2 3" xfId="5623" xr:uid="{00000000-0005-0000-0000-00009A250000}"/>
    <cellStyle name="Финансовый 39 2 4" xfId="7467" xr:uid="{00000000-0005-0000-0000-00009B250000}"/>
    <cellStyle name="Финансовый 39 3" xfId="3554" xr:uid="{00000000-0005-0000-0000-00009C250000}"/>
    <cellStyle name="Финансовый 39 4" xfId="5622" xr:uid="{00000000-0005-0000-0000-00009D250000}"/>
    <cellStyle name="Финансовый 39 5" xfId="7466" xr:uid="{00000000-0005-0000-0000-00009E250000}"/>
    <cellStyle name="Финансовый 390" xfId="1583" xr:uid="{00000000-0005-0000-0000-00009F250000}"/>
    <cellStyle name="Финансовый 390 2" xfId="3556" xr:uid="{00000000-0005-0000-0000-0000A0250000}"/>
    <cellStyle name="Финансовый 390 3" xfId="5624" xr:uid="{00000000-0005-0000-0000-0000A1250000}"/>
    <cellStyle name="Финансовый 390 4" xfId="7468" xr:uid="{00000000-0005-0000-0000-0000A2250000}"/>
    <cellStyle name="Финансовый 391" xfId="1584" xr:uid="{00000000-0005-0000-0000-0000A3250000}"/>
    <cellStyle name="Финансовый 391 2" xfId="3557" xr:uid="{00000000-0005-0000-0000-0000A4250000}"/>
    <cellStyle name="Финансовый 391 3" xfId="5625" xr:uid="{00000000-0005-0000-0000-0000A5250000}"/>
    <cellStyle name="Финансовый 391 4" xfId="7469" xr:uid="{00000000-0005-0000-0000-0000A6250000}"/>
    <cellStyle name="Финансовый 392" xfId="1585" xr:uid="{00000000-0005-0000-0000-0000A7250000}"/>
    <cellStyle name="Финансовый 392 2" xfId="3558" xr:uid="{00000000-0005-0000-0000-0000A8250000}"/>
    <cellStyle name="Финансовый 392 3" xfId="5626" xr:uid="{00000000-0005-0000-0000-0000A9250000}"/>
    <cellStyle name="Финансовый 392 4" xfId="7470" xr:uid="{00000000-0005-0000-0000-0000AA250000}"/>
    <cellStyle name="Финансовый 393" xfId="1586" xr:uid="{00000000-0005-0000-0000-0000AB250000}"/>
    <cellStyle name="Финансовый 393 2" xfId="3559" xr:uid="{00000000-0005-0000-0000-0000AC250000}"/>
    <cellStyle name="Финансовый 393 3" xfId="5627" xr:uid="{00000000-0005-0000-0000-0000AD250000}"/>
    <cellStyle name="Финансовый 393 4" xfId="7471" xr:uid="{00000000-0005-0000-0000-0000AE250000}"/>
    <cellStyle name="Финансовый 394" xfId="1587" xr:uid="{00000000-0005-0000-0000-0000AF250000}"/>
    <cellStyle name="Финансовый 394 2" xfId="3560" xr:uid="{00000000-0005-0000-0000-0000B0250000}"/>
    <cellStyle name="Финансовый 394 3" xfId="5628" xr:uid="{00000000-0005-0000-0000-0000B1250000}"/>
    <cellStyle name="Финансовый 394 4" xfId="7472" xr:uid="{00000000-0005-0000-0000-0000B2250000}"/>
    <cellStyle name="Финансовый 395" xfId="1588" xr:uid="{00000000-0005-0000-0000-0000B3250000}"/>
    <cellStyle name="Финансовый 395 2" xfId="3561" xr:uid="{00000000-0005-0000-0000-0000B4250000}"/>
    <cellStyle name="Финансовый 395 3" xfId="5629" xr:uid="{00000000-0005-0000-0000-0000B5250000}"/>
    <cellStyle name="Финансовый 395 4" xfId="7473" xr:uid="{00000000-0005-0000-0000-0000B6250000}"/>
    <cellStyle name="Финансовый 396" xfId="1589" xr:uid="{00000000-0005-0000-0000-0000B7250000}"/>
    <cellStyle name="Финансовый 396 2" xfId="3562" xr:uid="{00000000-0005-0000-0000-0000B8250000}"/>
    <cellStyle name="Финансовый 396 3" xfId="5630" xr:uid="{00000000-0005-0000-0000-0000B9250000}"/>
    <cellStyle name="Финансовый 396 4" xfId="7474" xr:uid="{00000000-0005-0000-0000-0000BA250000}"/>
    <cellStyle name="Финансовый 397" xfId="1590" xr:uid="{00000000-0005-0000-0000-0000BB250000}"/>
    <cellStyle name="Финансовый 397 2" xfId="3563" xr:uid="{00000000-0005-0000-0000-0000BC250000}"/>
    <cellStyle name="Финансовый 397 3" xfId="5631" xr:uid="{00000000-0005-0000-0000-0000BD250000}"/>
    <cellStyle name="Финансовый 397 4" xfId="7475" xr:uid="{00000000-0005-0000-0000-0000BE250000}"/>
    <cellStyle name="Финансовый 398" xfId="1591" xr:uid="{00000000-0005-0000-0000-0000BF250000}"/>
    <cellStyle name="Финансовый 398 2" xfId="3564" xr:uid="{00000000-0005-0000-0000-0000C0250000}"/>
    <cellStyle name="Финансовый 398 3" xfId="5632" xr:uid="{00000000-0005-0000-0000-0000C1250000}"/>
    <cellStyle name="Финансовый 398 4" xfId="7476" xr:uid="{00000000-0005-0000-0000-0000C2250000}"/>
    <cellStyle name="Финансовый 399" xfId="1592" xr:uid="{00000000-0005-0000-0000-0000C3250000}"/>
    <cellStyle name="Финансовый 399 2" xfId="3565" xr:uid="{00000000-0005-0000-0000-0000C4250000}"/>
    <cellStyle name="Финансовый 399 3" xfId="5633" xr:uid="{00000000-0005-0000-0000-0000C5250000}"/>
    <cellStyle name="Финансовый 399 4" xfId="7477" xr:uid="{00000000-0005-0000-0000-0000C6250000}"/>
    <cellStyle name="Финансовый 4" xfId="8" xr:uid="{00000000-0005-0000-0000-0000C7250000}"/>
    <cellStyle name="Финансовый 4 2" xfId="1593" xr:uid="{00000000-0005-0000-0000-0000C8250000}"/>
    <cellStyle name="Финансовый 4 2 2" xfId="1594" xr:uid="{00000000-0005-0000-0000-0000C9250000}"/>
    <cellStyle name="Финансовый 4 2 2 2" xfId="1595" xr:uid="{00000000-0005-0000-0000-0000CA250000}"/>
    <cellStyle name="Финансовый 4 2 2 2 2" xfId="3568" xr:uid="{00000000-0005-0000-0000-0000CB250000}"/>
    <cellStyle name="Финансовый 4 2 2 2 3" xfId="5636" xr:uid="{00000000-0005-0000-0000-0000CC250000}"/>
    <cellStyle name="Финансовый 4 2 2 2 4" xfId="7480" xr:uid="{00000000-0005-0000-0000-0000CD250000}"/>
    <cellStyle name="Финансовый 4 2 2 3" xfId="3567" xr:uid="{00000000-0005-0000-0000-0000CE250000}"/>
    <cellStyle name="Финансовый 4 2 2 4" xfId="5635" xr:uid="{00000000-0005-0000-0000-0000CF250000}"/>
    <cellStyle name="Финансовый 4 2 2 5" xfId="7479" xr:uid="{00000000-0005-0000-0000-0000D0250000}"/>
    <cellStyle name="Финансовый 4 2 3" xfId="1596" xr:uid="{00000000-0005-0000-0000-0000D1250000}"/>
    <cellStyle name="Финансовый 4 2 3 2" xfId="1597" xr:uid="{00000000-0005-0000-0000-0000D2250000}"/>
    <cellStyle name="Финансовый 4 2 3 2 2" xfId="3570" xr:uid="{00000000-0005-0000-0000-0000D3250000}"/>
    <cellStyle name="Финансовый 4 2 3 2 3" xfId="5638" xr:uid="{00000000-0005-0000-0000-0000D4250000}"/>
    <cellStyle name="Финансовый 4 2 3 2 4" xfId="7482" xr:uid="{00000000-0005-0000-0000-0000D5250000}"/>
    <cellStyle name="Финансовый 4 2 3 3" xfId="3569" xr:uid="{00000000-0005-0000-0000-0000D6250000}"/>
    <cellStyle name="Финансовый 4 2 3 4" xfId="5637" xr:uid="{00000000-0005-0000-0000-0000D7250000}"/>
    <cellStyle name="Финансовый 4 2 3 5" xfId="7481" xr:uid="{00000000-0005-0000-0000-0000D8250000}"/>
    <cellStyle name="Финансовый 4 2 4" xfId="3566" xr:uid="{00000000-0005-0000-0000-0000D9250000}"/>
    <cellStyle name="Финансовый 4 2 4 2" xfId="5634" xr:uid="{00000000-0005-0000-0000-0000DA250000}"/>
    <cellStyle name="Финансовый 4 2 5" xfId="4226" xr:uid="{00000000-0005-0000-0000-0000DB250000}"/>
    <cellStyle name="Финансовый 4 2 6" xfId="7478" xr:uid="{00000000-0005-0000-0000-0000DC250000}"/>
    <cellStyle name="Финансовый 4 3" xfId="11" xr:uid="{00000000-0005-0000-0000-0000DD250000}"/>
    <cellStyle name="Финансовый 4 3 2" xfId="2160" xr:uid="{00000000-0005-0000-0000-0000DE250000}"/>
    <cellStyle name="Финансовый 4 4" xfId="4225" xr:uid="{00000000-0005-0000-0000-0000DF250000}"/>
    <cellStyle name="Финансовый 4 5" xfId="8199" xr:uid="{00000000-0005-0000-0000-0000E0250000}"/>
    <cellStyle name="Финансовый 4 6" xfId="11239" xr:uid="{00000000-0005-0000-0000-0000E1250000}"/>
    <cellStyle name="Финансовый 40" xfId="1598" xr:uid="{00000000-0005-0000-0000-0000E2250000}"/>
    <cellStyle name="Финансовый 40 2" xfId="1599" xr:uid="{00000000-0005-0000-0000-0000E3250000}"/>
    <cellStyle name="Финансовый 40 2 2" xfId="3572" xr:uid="{00000000-0005-0000-0000-0000E4250000}"/>
    <cellStyle name="Финансовый 40 2 3" xfId="5640" xr:uid="{00000000-0005-0000-0000-0000E5250000}"/>
    <cellStyle name="Финансовый 40 2 4" xfId="7484" xr:uid="{00000000-0005-0000-0000-0000E6250000}"/>
    <cellStyle name="Финансовый 40 3" xfId="3571" xr:uid="{00000000-0005-0000-0000-0000E7250000}"/>
    <cellStyle name="Финансовый 40 4" xfId="5639" xr:uid="{00000000-0005-0000-0000-0000E8250000}"/>
    <cellStyle name="Финансовый 40 5" xfId="7483" xr:uid="{00000000-0005-0000-0000-0000E9250000}"/>
    <cellStyle name="Финансовый 400" xfId="1600" xr:uid="{00000000-0005-0000-0000-0000EA250000}"/>
    <cellStyle name="Финансовый 400 2" xfId="3573" xr:uid="{00000000-0005-0000-0000-0000EB250000}"/>
    <cellStyle name="Финансовый 400 3" xfId="5641" xr:uid="{00000000-0005-0000-0000-0000EC250000}"/>
    <cellStyle name="Финансовый 400 4" xfId="7485" xr:uid="{00000000-0005-0000-0000-0000ED250000}"/>
    <cellStyle name="Финансовый 401" xfId="1601" xr:uid="{00000000-0005-0000-0000-0000EE250000}"/>
    <cellStyle name="Финансовый 401 2" xfId="3574" xr:uid="{00000000-0005-0000-0000-0000EF250000}"/>
    <cellStyle name="Финансовый 401 3" xfId="5642" xr:uid="{00000000-0005-0000-0000-0000F0250000}"/>
    <cellStyle name="Финансовый 401 4" xfId="7486" xr:uid="{00000000-0005-0000-0000-0000F1250000}"/>
    <cellStyle name="Финансовый 402" xfId="1602" xr:uid="{00000000-0005-0000-0000-0000F2250000}"/>
    <cellStyle name="Финансовый 402 2" xfId="3575" xr:uid="{00000000-0005-0000-0000-0000F3250000}"/>
    <cellStyle name="Финансовый 402 3" xfId="5643" xr:uid="{00000000-0005-0000-0000-0000F4250000}"/>
    <cellStyle name="Финансовый 402 4" xfId="7487" xr:uid="{00000000-0005-0000-0000-0000F5250000}"/>
    <cellStyle name="Финансовый 403" xfId="1603" xr:uid="{00000000-0005-0000-0000-0000F6250000}"/>
    <cellStyle name="Финансовый 403 2" xfId="3576" xr:uid="{00000000-0005-0000-0000-0000F7250000}"/>
    <cellStyle name="Финансовый 403 3" xfId="5644" xr:uid="{00000000-0005-0000-0000-0000F8250000}"/>
    <cellStyle name="Финансовый 403 4" xfId="7488" xr:uid="{00000000-0005-0000-0000-0000F9250000}"/>
    <cellStyle name="Финансовый 404" xfId="1604" xr:uid="{00000000-0005-0000-0000-0000FA250000}"/>
    <cellStyle name="Финансовый 404 2" xfId="3577" xr:uid="{00000000-0005-0000-0000-0000FB250000}"/>
    <cellStyle name="Финансовый 404 3" xfId="5645" xr:uid="{00000000-0005-0000-0000-0000FC250000}"/>
    <cellStyle name="Финансовый 404 4" xfId="7489" xr:uid="{00000000-0005-0000-0000-0000FD250000}"/>
    <cellStyle name="Финансовый 405" xfId="1800" xr:uid="{00000000-0005-0000-0000-0000FE250000}"/>
    <cellStyle name="Финансовый 405 2" xfId="3770" xr:uid="{00000000-0005-0000-0000-0000FF250000}"/>
    <cellStyle name="Финансовый 405 3" xfId="5835" xr:uid="{00000000-0005-0000-0000-000000260000}"/>
    <cellStyle name="Финансовый 406" xfId="1798" xr:uid="{00000000-0005-0000-0000-000001260000}"/>
    <cellStyle name="Финансовый 406 2" xfId="3769" xr:uid="{00000000-0005-0000-0000-000002260000}"/>
    <cellStyle name="Финансовый 406 3" xfId="5834" xr:uid="{00000000-0005-0000-0000-000003260000}"/>
    <cellStyle name="Финансовый 407" xfId="1797" xr:uid="{00000000-0005-0000-0000-000004260000}"/>
    <cellStyle name="Финансовый 407 2" xfId="3768" xr:uid="{00000000-0005-0000-0000-000005260000}"/>
    <cellStyle name="Финансовый 407 3" xfId="5833" xr:uid="{00000000-0005-0000-0000-000006260000}"/>
    <cellStyle name="Финансовый 408" xfId="1796" xr:uid="{00000000-0005-0000-0000-000007260000}"/>
    <cellStyle name="Финансовый 408 2" xfId="3767" xr:uid="{00000000-0005-0000-0000-000008260000}"/>
    <cellStyle name="Финансовый 408 3" xfId="5832" xr:uid="{00000000-0005-0000-0000-000009260000}"/>
    <cellStyle name="Финансовый 409" xfId="1795" xr:uid="{00000000-0005-0000-0000-00000A260000}"/>
    <cellStyle name="Финансовый 409 2" xfId="3766" xr:uid="{00000000-0005-0000-0000-00000B260000}"/>
    <cellStyle name="Финансовый 409 3" xfId="5831" xr:uid="{00000000-0005-0000-0000-00000C260000}"/>
    <cellStyle name="Финансовый 41" xfId="1605" xr:uid="{00000000-0005-0000-0000-00000D260000}"/>
    <cellStyle name="Финансовый 41 2" xfId="1606" xr:uid="{00000000-0005-0000-0000-00000E260000}"/>
    <cellStyle name="Финансовый 41 2 2" xfId="3579" xr:uid="{00000000-0005-0000-0000-00000F260000}"/>
    <cellStyle name="Финансовый 41 2 3" xfId="5647" xr:uid="{00000000-0005-0000-0000-000010260000}"/>
    <cellStyle name="Финансовый 41 2 4" xfId="7491" xr:uid="{00000000-0005-0000-0000-000011260000}"/>
    <cellStyle name="Финансовый 41 3" xfId="3578" xr:uid="{00000000-0005-0000-0000-000012260000}"/>
    <cellStyle name="Финансовый 41 4" xfId="5646" xr:uid="{00000000-0005-0000-0000-000013260000}"/>
    <cellStyle name="Финансовый 41 5" xfId="7490" xr:uid="{00000000-0005-0000-0000-000014260000}"/>
    <cellStyle name="Финансовый 410" xfId="1794" xr:uid="{00000000-0005-0000-0000-000015260000}"/>
    <cellStyle name="Финансовый 410 2" xfId="3765" xr:uid="{00000000-0005-0000-0000-000016260000}"/>
    <cellStyle name="Финансовый 410 3" xfId="5830" xr:uid="{00000000-0005-0000-0000-000017260000}"/>
    <cellStyle name="Финансовый 411" xfId="1793" xr:uid="{00000000-0005-0000-0000-000018260000}"/>
    <cellStyle name="Финансовый 411 2" xfId="3764" xr:uid="{00000000-0005-0000-0000-000019260000}"/>
    <cellStyle name="Финансовый 411 3" xfId="5829" xr:uid="{00000000-0005-0000-0000-00001A260000}"/>
    <cellStyle name="Финансовый 412" xfId="1792" xr:uid="{00000000-0005-0000-0000-00001B260000}"/>
    <cellStyle name="Финансовый 412 2" xfId="3763" xr:uid="{00000000-0005-0000-0000-00001C260000}"/>
    <cellStyle name="Финансовый 412 3" xfId="5828" xr:uid="{00000000-0005-0000-0000-00001D260000}"/>
    <cellStyle name="Финансовый 413" xfId="1791" xr:uid="{00000000-0005-0000-0000-00001E260000}"/>
    <cellStyle name="Финансовый 413 2" xfId="3762" xr:uid="{00000000-0005-0000-0000-00001F260000}"/>
    <cellStyle name="Финансовый 413 3" xfId="5827" xr:uid="{00000000-0005-0000-0000-000020260000}"/>
    <cellStyle name="Финансовый 414" xfId="1790" xr:uid="{00000000-0005-0000-0000-000021260000}"/>
    <cellStyle name="Финансовый 414 2" xfId="3761" xr:uid="{00000000-0005-0000-0000-000022260000}"/>
    <cellStyle name="Финансовый 414 3" xfId="5826" xr:uid="{00000000-0005-0000-0000-000023260000}"/>
    <cellStyle name="Финансовый 415" xfId="1789" xr:uid="{00000000-0005-0000-0000-000024260000}"/>
    <cellStyle name="Финансовый 415 2" xfId="3760" xr:uid="{00000000-0005-0000-0000-000025260000}"/>
    <cellStyle name="Финансовый 415 3" xfId="5825" xr:uid="{00000000-0005-0000-0000-000026260000}"/>
    <cellStyle name="Финансовый 416" xfId="1788" xr:uid="{00000000-0005-0000-0000-000027260000}"/>
    <cellStyle name="Финансовый 416 2" xfId="3759" xr:uid="{00000000-0005-0000-0000-000028260000}"/>
    <cellStyle name="Финансовый 416 3" xfId="5824" xr:uid="{00000000-0005-0000-0000-000029260000}"/>
    <cellStyle name="Финансовый 417" xfId="1787" xr:uid="{00000000-0005-0000-0000-00002A260000}"/>
    <cellStyle name="Финансовый 417 2" xfId="3758" xr:uid="{00000000-0005-0000-0000-00002B260000}"/>
    <cellStyle name="Финансовый 417 3" xfId="5823" xr:uid="{00000000-0005-0000-0000-00002C260000}"/>
    <cellStyle name="Финансовый 418" xfId="1786" xr:uid="{00000000-0005-0000-0000-00002D260000}"/>
    <cellStyle name="Финансовый 418 2" xfId="3757" xr:uid="{00000000-0005-0000-0000-00002E260000}"/>
    <cellStyle name="Финансовый 418 3" xfId="5822" xr:uid="{00000000-0005-0000-0000-00002F260000}"/>
    <cellStyle name="Финансовый 419" xfId="1785" xr:uid="{00000000-0005-0000-0000-000030260000}"/>
    <cellStyle name="Финансовый 419 2" xfId="3756" xr:uid="{00000000-0005-0000-0000-000031260000}"/>
    <cellStyle name="Финансовый 419 3" xfId="5821" xr:uid="{00000000-0005-0000-0000-000032260000}"/>
    <cellStyle name="Финансовый 42" xfId="1607" xr:uid="{00000000-0005-0000-0000-000033260000}"/>
    <cellStyle name="Финансовый 42 2" xfId="1608" xr:uid="{00000000-0005-0000-0000-000034260000}"/>
    <cellStyle name="Финансовый 42 2 2" xfId="3581" xr:uid="{00000000-0005-0000-0000-000035260000}"/>
    <cellStyle name="Финансовый 42 2 3" xfId="5649" xr:uid="{00000000-0005-0000-0000-000036260000}"/>
    <cellStyle name="Финансовый 42 2 4" xfId="7493" xr:uid="{00000000-0005-0000-0000-000037260000}"/>
    <cellStyle name="Финансовый 42 3" xfId="3580" xr:uid="{00000000-0005-0000-0000-000038260000}"/>
    <cellStyle name="Финансовый 42 4" xfId="5648" xr:uid="{00000000-0005-0000-0000-000039260000}"/>
    <cellStyle name="Финансовый 42 5" xfId="7492" xr:uid="{00000000-0005-0000-0000-00003A260000}"/>
    <cellStyle name="Финансовый 420" xfId="1784" xr:uid="{00000000-0005-0000-0000-00003B260000}"/>
    <cellStyle name="Финансовый 420 2" xfId="3755" xr:uid="{00000000-0005-0000-0000-00003C260000}"/>
    <cellStyle name="Финансовый 420 3" xfId="5820" xr:uid="{00000000-0005-0000-0000-00003D260000}"/>
    <cellStyle name="Финансовый 421" xfId="1783" xr:uid="{00000000-0005-0000-0000-00003E260000}"/>
    <cellStyle name="Финансовый 421 2" xfId="3754" xr:uid="{00000000-0005-0000-0000-00003F260000}"/>
    <cellStyle name="Финансовый 421 3" xfId="5819" xr:uid="{00000000-0005-0000-0000-000040260000}"/>
    <cellStyle name="Финансовый 422" xfId="1782" xr:uid="{00000000-0005-0000-0000-000041260000}"/>
    <cellStyle name="Финансовый 422 2" xfId="3753" xr:uid="{00000000-0005-0000-0000-000042260000}"/>
    <cellStyle name="Финансовый 422 3" xfId="5818" xr:uid="{00000000-0005-0000-0000-000043260000}"/>
    <cellStyle name="Финансовый 423" xfId="1781" xr:uid="{00000000-0005-0000-0000-000044260000}"/>
    <cellStyle name="Финансовый 423 2" xfId="3752" xr:uid="{00000000-0005-0000-0000-000045260000}"/>
    <cellStyle name="Финансовый 423 3" xfId="5817" xr:uid="{00000000-0005-0000-0000-000046260000}"/>
    <cellStyle name="Финансовый 424" xfId="1780" xr:uid="{00000000-0005-0000-0000-000047260000}"/>
    <cellStyle name="Финансовый 424 2" xfId="3751" xr:uid="{00000000-0005-0000-0000-000048260000}"/>
    <cellStyle name="Финансовый 424 3" xfId="5816" xr:uid="{00000000-0005-0000-0000-000049260000}"/>
    <cellStyle name="Финансовый 425" xfId="1779" xr:uid="{00000000-0005-0000-0000-00004A260000}"/>
    <cellStyle name="Финансовый 425 2" xfId="3750" xr:uid="{00000000-0005-0000-0000-00004B260000}"/>
    <cellStyle name="Финансовый 425 3" xfId="5815" xr:uid="{00000000-0005-0000-0000-00004C260000}"/>
    <cellStyle name="Финансовый 426" xfId="1778" xr:uid="{00000000-0005-0000-0000-00004D260000}"/>
    <cellStyle name="Финансовый 426 2" xfId="3749" xr:uid="{00000000-0005-0000-0000-00004E260000}"/>
    <cellStyle name="Финансовый 426 3" xfId="5814" xr:uid="{00000000-0005-0000-0000-00004F260000}"/>
    <cellStyle name="Финансовый 427" xfId="1777" xr:uid="{00000000-0005-0000-0000-000050260000}"/>
    <cellStyle name="Финансовый 427 2" xfId="3748" xr:uid="{00000000-0005-0000-0000-000051260000}"/>
    <cellStyle name="Финансовый 427 3" xfId="5813" xr:uid="{00000000-0005-0000-0000-000052260000}"/>
    <cellStyle name="Финансовый 428" xfId="1776" xr:uid="{00000000-0005-0000-0000-000053260000}"/>
    <cellStyle name="Финансовый 428 2" xfId="3747" xr:uid="{00000000-0005-0000-0000-000054260000}"/>
    <cellStyle name="Финансовый 428 3" xfId="5812" xr:uid="{00000000-0005-0000-0000-000055260000}"/>
    <cellStyle name="Финансовый 429" xfId="1775" xr:uid="{00000000-0005-0000-0000-000056260000}"/>
    <cellStyle name="Финансовый 429 2" xfId="3746" xr:uid="{00000000-0005-0000-0000-000057260000}"/>
    <cellStyle name="Финансовый 429 3" xfId="5811" xr:uid="{00000000-0005-0000-0000-000058260000}"/>
    <cellStyle name="Финансовый 43" xfId="1609" xr:uid="{00000000-0005-0000-0000-000059260000}"/>
    <cellStyle name="Финансовый 43 2" xfId="1610" xr:uid="{00000000-0005-0000-0000-00005A260000}"/>
    <cellStyle name="Финансовый 43 2 2" xfId="3583" xr:uid="{00000000-0005-0000-0000-00005B260000}"/>
    <cellStyle name="Финансовый 43 2 3" xfId="5651" xr:uid="{00000000-0005-0000-0000-00005C260000}"/>
    <cellStyle name="Финансовый 43 2 4" xfId="7495" xr:uid="{00000000-0005-0000-0000-00005D260000}"/>
    <cellStyle name="Финансовый 43 3" xfId="3582" xr:uid="{00000000-0005-0000-0000-00005E260000}"/>
    <cellStyle name="Финансовый 43 4" xfId="5650" xr:uid="{00000000-0005-0000-0000-00005F260000}"/>
    <cellStyle name="Финансовый 43 5" xfId="7494" xr:uid="{00000000-0005-0000-0000-000060260000}"/>
    <cellStyle name="Финансовый 430" xfId="1774" xr:uid="{00000000-0005-0000-0000-000061260000}"/>
    <cellStyle name="Финансовый 430 2" xfId="3745" xr:uid="{00000000-0005-0000-0000-000062260000}"/>
    <cellStyle name="Финансовый 430 3" xfId="5810" xr:uid="{00000000-0005-0000-0000-000063260000}"/>
    <cellStyle name="Финансовый 431" xfId="1773" xr:uid="{00000000-0005-0000-0000-000064260000}"/>
    <cellStyle name="Финансовый 431 2" xfId="3744" xr:uid="{00000000-0005-0000-0000-000065260000}"/>
    <cellStyle name="Финансовый 431 3" xfId="5809" xr:uid="{00000000-0005-0000-0000-000066260000}"/>
    <cellStyle name="Финансовый 432" xfId="1772" xr:uid="{00000000-0005-0000-0000-000067260000}"/>
    <cellStyle name="Финансовый 432 2" xfId="3743" xr:uid="{00000000-0005-0000-0000-000068260000}"/>
    <cellStyle name="Финансовый 432 3" xfId="5808" xr:uid="{00000000-0005-0000-0000-000069260000}"/>
    <cellStyle name="Финансовый 433" xfId="1771" xr:uid="{00000000-0005-0000-0000-00006A260000}"/>
    <cellStyle name="Финансовый 433 2" xfId="3742" xr:uid="{00000000-0005-0000-0000-00006B260000}"/>
    <cellStyle name="Финансовый 433 3" xfId="5807" xr:uid="{00000000-0005-0000-0000-00006C260000}"/>
    <cellStyle name="Финансовый 434" xfId="1770" xr:uid="{00000000-0005-0000-0000-00006D260000}"/>
    <cellStyle name="Финансовый 434 2" xfId="3741" xr:uid="{00000000-0005-0000-0000-00006E260000}"/>
    <cellStyle name="Финансовый 434 3" xfId="5806" xr:uid="{00000000-0005-0000-0000-00006F260000}"/>
    <cellStyle name="Финансовый 435" xfId="1769" xr:uid="{00000000-0005-0000-0000-000070260000}"/>
    <cellStyle name="Финансовый 435 2" xfId="3740" xr:uid="{00000000-0005-0000-0000-000071260000}"/>
    <cellStyle name="Финансовый 435 3" xfId="5805" xr:uid="{00000000-0005-0000-0000-000072260000}"/>
    <cellStyle name="Финансовый 436" xfId="1768" xr:uid="{00000000-0005-0000-0000-000073260000}"/>
    <cellStyle name="Финансовый 436 2" xfId="3739" xr:uid="{00000000-0005-0000-0000-000074260000}"/>
    <cellStyle name="Финансовый 436 3" xfId="5804" xr:uid="{00000000-0005-0000-0000-000075260000}"/>
    <cellStyle name="Финансовый 437" xfId="1767" xr:uid="{00000000-0005-0000-0000-000076260000}"/>
    <cellStyle name="Финансовый 437 2" xfId="3738" xr:uid="{00000000-0005-0000-0000-000077260000}"/>
    <cellStyle name="Финансовый 437 3" xfId="5803" xr:uid="{00000000-0005-0000-0000-000078260000}"/>
    <cellStyle name="Финансовый 438" xfId="1766" xr:uid="{00000000-0005-0000-0000-000079260000}"/>
    <cellStyle name="Финансовый 438 2" xfId="3737" xr:uid="{00000000-0005-0000-0000-00007A260000}"/>
    <cellStyle name="Финансовый 438 3" xfId="5802" xr:uid="{00000000-0005-0000-0000-00007B260000}"/>
    <cellStyle name="Финансовый 439" xfId="1765" xr:uid="{00000000-0005-0000-0000-00007C260000}"/>
    <cellStyle name="Финансовый 439 2" xfId="3736" xr:uid="{00000000-0005-0000-0000-00007D260000}"/>
    <cellStyle name="Финансовый 439 3" xfId="5801" xr:uid="{00000000-0005-0000-0000-00007E260000}"/>
    <cellStyle name="Финансовый 44" xfId="1611" xr:uid="{00000000-0005-0000-0000-00007F260000}"/>
    <cellStyle name="Финансовый 44 2" xfId="1612" xr:uid="{00000000-0005-0000-0000-000080260000}"/>
    <cellStyle name="Финансовый 44 2 2" xfId="3585" xr:uid="{00000000-0005-0000-0000-000081260000}"/>
    <cellStyle name="Финансовый 44 2 3" xfId="5653" xr:uid="{00000000-0005-0000-0000-000082260000}"/>
    <cellStyle name="Финансовый 44 2 4" xfId="7497" xr:uid="{00000000-0005-0000-0000-000083260000}"/>
    <cellStyle name="Финансовый 44 3" xfId="3584" xr:uid="{00000000-0005-0000-0000-000084260000}"/>
    <cellStyle name="Финансовый 44 4" xfId="5652" xr:uid="{00000000-0005-0000-0000-000085260000}"/>
    <cellStyle name="Финансовый 44 5" xfId="7496" xr:uid="{00000000-0005-0000-0000-000086260000}"/>
    <cellStyle name="Финансовый 440" xfId="1764" xr:uid="{00000000-0005-0000-0000-000087260000}"/>
    <cellStyle name="Финансовый 440 2" xfId="3735" xr:uid="{00000000-0005-0000-0000-000088260000}"/>
    <cellStyle name="Финансовый 440 3" xfId="5800" xr:uid="{00000000-0005-0000-0000-000089260000}"/>
    <cellStyle name="Финансовый 441" xfId="1763" xr:uid="{00000000-0005-0000-0000-00008A260000}"/>
    <cellStyle name="Финансовый 441 2" xfId="3734" xr:uid="{00000000-0005-0000-0000-00008B260000}"/>
    <cellStyle name="Финансовый 441 3" xfId="5799" xr:uid="{00000000-0005-0000-0000-00008C260000}"/>
    <cellStyle name="Финансовый 442" xfId="1762" xr:uid="{00000000-0005-0000-0000-00008D260000}"/>
    <cellStyle name="Финансовый 442 2" xfId="3733" xr:uid="{00000000-0005-0000-0000-00008E260000}"/>
    <cellStyle name="Финансовый 442 3" xfId="5798" xr:uid="{00000000-0005-0000-0000-00008F260000}"/>
    <cellStyle name="Финансовый 443" xfId="1761" xr:uid="{00000000-0005-0000-0000-000090260000}"/>
    <cellStyle name="Финансовый 443 2" xfId="3732" xr:uid="{00000000-0005-0000-0000-000091260000}"/>
    <cellStyle name="Финансовый 443 3" xfId="5797" xr:uid="{00000000-0005-0000-0000-000092260000}"/>
    <cellStyle name="Финансовый 444" xfId="1760" xr:uid="{00000000-0005-0000-0000-000093260000}"/>
    <cellStyle name="Финансовый 444 2" xfId="3731" xr:uid="{00000000-0005-0000-0000-000094260000}"/>
    <cellStyle name="Финансовый 444 3" xfId="5796" xr:uid="{00000000-0005-0000-0000-000095260000}"/>
    <cellStyle name="Финансовый 445" xfId="1759" xr:uid="{00000000-0005-0000-0000-000096260000}"/>
    <cellStyle name="Финансовый 445 2" xfId="3730" xr:uid="{00000000-0005-0000-0000-000097260000}"/>
    <cellStyle name="Финансовый 445 3" xfId="5795" xr:uid="{00000000-0005-0000-0000-000098260000}"/>
    <cellStyle name="Финансовый 446" xfId="1758" xr:uid="{00000000-0005-0000-0000-000099260000}"/>
    <cellStyle name="Финансовый 446 2" xfId="3729" xr:uid="{00000000-0005-0000-0000-00009A260000}"/>
    <cellStyle name="Финансовый 446 3" xfId="5794" xr:uid="{00000000-0005-0000-0000-00009B260000}"/>
    <cellStyle name="Финансовый 447" xfId="1757" xr:uid="{00000000-0005-0000-0000-00009C260000}"/>
    <cellStyle name="Финансовый 447 2" xfId="3728" xr:uid="{00000000-0005-0000-0000-00009D260000}"/>
    <cellStyle name="Финансовый 447 3" xfId="4239" xr:uid="{00000000-0005-0000-0000-00009E260000}"/>
    <cellStyle name="Финансовый 448" xfId="1756" xr:uid="{00000000-0005-0000-0000-00009F260000}"/>
    <cellStyle name="Финансовый 448 2" xfId="3727" xr:uid="{00000000-0005-0000-0000-0000A0260000}"/>
    <cellStyle name="Финансовый 448 3" xfId="4240" xr:uid="{00000000-0005-0000-0000-0000A1260000}"/>
    <cellStyle name="Финансовый 449" xfId="1755" xr:uid="{00000000-0005-0000-0000-0000A2260000}"/>
    <cellStyle name="Финансовый 449 2" xfId="3726" xr:uid="{00000000-0005-0000-0000-0000A3260000}"/>
    <cellStyle name="Финансовый 449 3" xfId="5018" xr:uid="{00000000-0005-0000-0000-0000A4260000}"/>
    <cellStyle name="Финансовый 45" xfId="1613" xr:uid="{00000000-0005-0000-0000-0000A5260000}"/>
    <cellStyle name="Финансовый 45 2" xfId="1614" xr:uid="{00000000-0005-0000-0000-0000A6260000}"/>
    <cellStyle name="Финансовый 45 2 2" xfId="3587" xr:uid="{00000000-0005-0000-0000-0000A7260000}"/>
    <cellStyle name="Финансовый 45 2 3" xfId="5655" xr:uid="{00000000-0005-0000-0000-0000A8260000}"/>
    <cellStyle name="Финансовый 45 2 4" xfId="7499" xr:uid="{00000000-0005-0000-0000-0000A9260000}"/>
    <cellStyle name="Финансовый 45 3" xfId="3586" xr:uid="{00000000-0005-0000-0000-0000AA260000}"/>
    <cellStyle name="Финансовый 45 4" xfId="5654" xr:uid="{00000000-0005-0000-0000-0000AB260000}"/>
    <cellStyle name="Финансовый 45 5" xfId="7498" xr:uid="{00000000-0005-0000-0000-0000AC260000}"/>
    <cellStyle name="Финансовый 450" xfId="1802" xr:uid="{00000000-0005-0000-0000-0000AD260000}"/>
    <cellStyle name="Финансовый 450 2" xfId="3771" xr:uid="{00000000-0005-0000-0000-0000AE260000}"/>
    <cellStyle name="Финансовый 450 3" xfId="5836" xr:uid="{00000000-0005-0000-0000-0000AF260000}"/>
    <cellStyle name="Финансовый 451" xfId="1803" xr:uid="{00000000-0005-0000-0000-0000B0260000}"/>
    <cellStyle name="Финансовый 451 2" xfId="3772" xr:uid="{00000000-0005-0000-0000-0000B1260000}"/>
    <cellStyle name="Финансовый 451 3" xfId="5837" xr:uid="{00000000-0005-0000-0000-0000B2260000}"/>
    <cellStyle name="Финансовый 452" xfId="1804" xr:uid="{00000000-0005-0000-0000-0000B3260000}"/>
    <cellStyle name="Финансовый 452 2" xfId="3773" xr:uid="{00000000-0005-0000-0000-0000B4260000}"/>
    <cellStyle name="Финансовый 452 3" xfId="5838" xr:uid="{00000000-0005-0000-0000-0000B5260000}"/>
    <cellStyle name="Финансовый 453" xfId="1805" xr:uid="{00000000-0005-0000-0000-0000B6260000}"/>
    <cellStyle name="Финансовый 453 2" xfId="3774" xr:uid="{00000000-0005-0000-0000-0000B7260000}"/>
    <cellStyle name="Финансовый 453 3" xfId="5839" xr:uid="{00000000-0005-0000-0000-0000B8260000}"/>
    <cellStyle name="Финансовый 454" xfId="1806" xr:uid="{00000000-0005-0000-0000-0000B9260000}"/>
    <cellStyle name="Финансовый 454 2" xfId="3775" xr:uid="{00000000-0005-0000-0000-0000BA260000}"/>
    <cellStyle name="Финансовый 454 3" xfId="5840" xr:uid="{00000000-0005-0000-0000-0000BB260000}"/>
    <cellStyle name="Финансовый 455" xfId="1807" xr:uid="{00000000-0005-0000-0000-0000BC260000}"/>
    <cellStyle name="Финансовый 455 2" xfId="3776" xr:uid="{00000000-0005-0000-0000-0000BD260000}"/>
    <cellStyle name="Финансовый 455 3" xfId="5841" xr:uid="{00000000-0005-0000-0000-0000BE260000}"/>
    <cellStyle name="Финансовый 456" xfId="1808" xr:uid="{00000000-0005-0000-0000-0000BF260000}"/>
    <cellStyle name="Финансовый 456 2" xfId="3777" xr:uid="{00000000-0005-0000-0000-0000C0260000}"/>
    <cellStyle name="Финансовый 456 3" xfId="5842" xr:uid="{00000000-0005-0000-0000-0000C1260000}"/>
    <cellStyle name="Финансовый 457" xfId="1809" xr:uid="{00000000-0005-0000-0000-0000C2260000}"/>
    <cellStyle name="Финансовый 457 2" xfId="3778" xr:uid="{00000000-0005-0000-0000-0000C3260000}"/>
    <cellStyle name="Финансовый 457 3" xfId="5843" xr:uid="{00000000-0005-0000-0000-0000C4260000}"/>
    <cellStyle name="Финансовый 458" xfId="1810" xr:uid="{00000000-0005-0000-0000-0000C5260000}"/>
    <cellStyle name="Финансовый 458 2" xfId="3779" xr:uid="{00000000-0005-0000-0000-0000C6260000}"/>
    <cellStyle name="Финансовый 458 3" xfId="5844" xr:uid="{00000000-0005-0000-0000-0000C7260000}"/>
    <cellStyle name="Финансовый 459" xfId="1811" xr:uid="{00000000-0005-0000-0000-0000C8260000}"/>
    <cellStyle name="Финансовый 459 2" xfId="3780" xr:uid="{00000000-0005-0000-0000-0000C9260000}"/>
    <cellStyle name="Финансовый 459 3" xfId="5845" xr:uid="{00000000-0005-0000-0000-0000CA260000}"/>
    <cellStyle name="Финансовый 46" xfId="1615" xr:uid="{00000000-0005-0000-0000-0000CB260000}"/>
    <cellStyle name="Финансовый 46 2" xfId="1616" xr:uid="{00000000-0005-0000-0000-0000CC260000}"/>
    <cellStyle name="Финансовый 46 2 2" xfId="3589" xr:uid="{00000000-0005-0000-0000-0000CD260000}"/>
    <cellStyle name="Финансовый 46 2 3" xfId="5657" xr:uid="{00000000-0005-0000-0000-0000CE260000}"/>
    <cellStyle name="Финансовый 46 2 4" xfId="7501" xr:uid="{00000000-0005-0000-0000-0000CF260000}"/>
    <cellStyle name="Финансовый 46 3" xfId="3588" xr:uid="{00000000-0005-0000-0000-0000D0260000}"/>
    <cellStyle name="Финансовый 46 4" xfId="5656" xr:uid="{00000000-0005-0000-0000-0000D1260000}"/>
    <cellStyle name="Финансовый 46 5" xfId="7500" xr:uid="{00000000-0005-0000-0000-0000D2260000}"/>
    <cellStyle name="Финансовый 460" xfId="1812" xr:uid="{00000000-0005-0000-0000-0000D3260000}"/>
    <cellStyle name="Финансовый 460 2" xfId="3781" xr:uid="{00000000-0005-0000-0000-0000D4260000}"/>
    <cellStyle name="Финансовый 460 3" xfId="5017" xr:uid="{00000000-0005-0000-0000-0000D5260000}"/>
    <cellStyle name="Финансовый 461" xfId="1814" xr:uid="{00000000-0005-0000-0000-0000D6260000}"/>
    <cellStyle name="Финансовый 461 2" xfId="3783" xr:uid="{00000000-0005-0000-0000-0000D7260000}"/>
    <cellStyle name="Финансовый 461 3" xfId="5846" xr:uid="{00000000-0005-0000-0000-0000D8260000}"/>
    <cellStyle name="Финансовый 462" xfId="1815" xr:uid="{00000000-0005-0000-0000-0000D9260000}"/>
    <cellStyle name="Финансовый 462 2" xfId="3784" xr:uid="{00000000-0005-0000-0000-0000DA260000}"/>
    <cellStyle name="Финансовый 462 3" xfId="5847" xr:uid="{00000000-0005-0000-0000-0000DB260000}"/>
    <cellStyle name="Финансовый 463" xfId="1816" xr:uid="{00000000-0005-0000-0000-0000DC260000}"/>
    <cellStyle name="Финансовый 463 2" xfId="3785" xr:uid="{00000000-0005-0000-0000-0000DD260000}"/>
    <cellStyle name="Финансовый 463 3" xfId="5848" xr:uid="{00000000-0005-0000-0000-0000DE260000}"/>
    <cellStyle name="Финансовый 464" xfId="1817" xr:uid="{00000000-0005-0000-0000-0000DF260000}"/>
    <cellStyle name="Финансовый 464 2" xfId="3786" xr:uid="{00000000-0005-0000-0000-0000E0260000}"/>
    <cellStyle name="Финансовый 464 3" xfId="5849" xr:uid="{00000000-0005-0000-0000-0000E1260000}"/>
    <cellStyle name="Финансовый 465" xfId="1818" xr:uid="{00000000-0005-0000-0000-0000E2260000}"/>
    <cellStyle name="Финансовый 465 2" xfId="3787" xr:uid="{00000000-0005-0000-0000-0000E3260000}"/>
    <cellStyle name="Финансовый 465 3" xfId="5850" xr:uid="{00000000-0005-0000-0000-0000E4260000}"/>
    <cellStyle name="Финансовый 466" xfId="1819" xr:uid="{00000000-0005-0000-0000-0000E5260000}"/>
    <cellStyle name="Финансовый 466 2" xfId="3788" xr:uid="{00000000-0005-0000-0000-0000E6260000}"/>
    <cellStyle name="Финансовый 466 3" xfId="5851" xr:uid="{00000000-0005-0000-0000-0000E7260000}"/>
    <cellStyle name="Финансовый 467" xfId="1820" xr:uid="{00000000-0005-0000-0000-0000E8260000}"/>
    <cellStyle name="Финансовый 467 2" xfId="3789" xr:uid="{00000000-0005-0000-0000-0000E9260000}"/>
    <cellStyle name="Финансовый 467 3" xfId="5852" xr:uid="{00000000-0005-0000-0000-0000EA260000}"/>
    <cellStyle name="Финансовый 468" xfId="1821" xr:uid="{00000000-0005-0000-0000-0000EB260000}"/>
    <cellStyle name="Финансовый 468 2" xfId="3790" xr:uid="{00000000-0005-0000-0000-0000EC260000}"/>
    <cellStyle name="Финансовый 468 3" xfId="5853" xr:uid="{00000000-0005-0000-0000-0000ED260000}"/>
    <cellStyle name="Финансовый 469" xfId="1822" xr:uid="{00000000-0005-0000-0000-0000EE260000}"/>
    <cellStyle name="Финансовый 469 2" xfId="3791" xr:uid="{00000000-0005-0000-0000-0000EF260000}"/>
    <cellStyle name="Финансовый 469 3" xfId="5854" xr:uid="{00000000-0005-0000-0000-0000F0260000}"/>
    <cellStyle name="Финансовый 47" xfId="1617" xr:uid="{00000000-0005-0000-0000-0000F1260000}"/>
    <cellStyle name="Финансовый 47 2" xfId="1618" xr:uid="{00000000-0005-0000-0000-0000F2260000}"/>
    <cellStyle name="Финансовый 47 2 2" xfId="3591" xr:uid="{00000000-0005-0000-0000-0000F3260000}"/>
    <cellStyle name="Финансовый 47 2 3" xfId="5659" xr:uid="{00000000-0005-0000-0000-0000F4260000}"/>
    <cellStyle name="Финансовый 47 2 4" xfId="7503" xr:uid="{00000000-0005-0000-0000-0000F5260000}"/>
    <cellStyle name="Финансовый 47 3" xfId="3590" xr:uid="{00000000-0005-0000-0000-0000F6260000}"/>
    <cellStyle name="Финансовый 47 4" xfId="5658" xr:uid="{00000000-0005-0000-0000-0000F7260000}"/>
    <cellStyle name="Финансовый 47 5" xfId="7502" xr:uid="{00000000-0005-0000-0000-0000F8260000}"/>
    <cellStyle name="Финансовый 470" xfId="1823" xr:uid="{00000000-0005-0000-0000-0000F9260000}"/>
    <cellStyle name="Финансовый 470 2" xfId="3792" xr:uid="{00000000-0005-0000-0000-0000FA260000}"/>
    <cellStyle name="Финансовый 470 3" xfId="5855" xr:uid="{00000000-0005-0000-0000-0000FB260000}"/>
    <cellStyle name="Финансовый 471" xfId="1824" xr:uid="{00000000-0005-0000-0000-0000FC260000}"/>
    <cellStyle name="Финансовый 471 2" xfId="3793" xr:uid="{00000000-0005-0000-0000-0000FD260000}"/>
    <cellStyle name="Финансовый 471 3" xfId="5856" xr:uid="{00000000-0005-0000-0000-0000FE260000}"/>
    <cellStyle name="Финансовый 472" xfId="1825" xr:uid="{00000000-0005-0000-0000-0000FF260000}"/>
    <cellStyle name="Финансовый 472 2" xfId="3794" xr:uid="{00000000-0005-0000-0000-000000270000}"/>
    <cellStyle name="Финансовый 472 3" xfId="5857" xr:uid="{00000000-0005-0000-0000-000001270000}"/>
    <cellStyle name="Финансовый 473" xfId="1826" xr:uid="{00000000-0005-0000-0000-000002270000}"/>
    <cellStyle name="Финансовый 473 2" xfId="3795" xr:uid="{00000000-0005-0000-0000-000003270000}"/>
    <cellStyle name="Финансовый 473 3" xfId="5858" xr:uid="{00000000-0005-0000-0000-000004270000}"/>
    <cellStyle name="Финансовый 474" xfId="1827" xr:uid="{00000000-0005-0000-0000-000005270000}"/>
    <cellStyle name="Финансовый 474 2" xfId="3796" xr:uid="{00000000-0005-0000-0000-000006270000}"/>
    <cellStyle name="Финансовый 474 3" xfId="5859" xr:uid="{00000000-0005-0000-0000-000007270000}"/>
    <cellStyle name="Финансовый 475" xfId="1828" xr:uid="{00000000-0005-0000-0000-000008270000}"/>
    <cellStyle name="Финансовый 475 2" xfId="3797" xr:uid="{00000000-0005-0000-0000-000009270000}"/>
    <cellStyle name="Финансовый 475 3" xfId="5860" xr:uid="{00000000-0005-0000-0000-00000A270000}"/>
    <cellStyle name="Финансовый 476" xfId="1829" xr:uid="{00000000-0005-0000-0000-00000B270000}"/>
    <cellStyle name="Финансовый 476 2" xfId="3798" xr:uid="{00000000-0005-0000-0000-00000C270000}"/>
    <cellStyle name="Финансовый 476 3" xfId="5861" xr:uid="{00000000-0005-0000-0000-00000D270000}"/>
    <cellStyle name="Финансовый 477" xfId="1831" xr:uid="{00000000-0005-0000-0000-00000E270000}"/>
    <cellStyle name="Финансовый 477 2" xfId="3800" xr:uid="{00000000-0005-0000-0000-00000F270000}"/>
    <cellStyle name="Финансовый 477 3" xfId="5862" xr:uid="{00000000-0005-0000-0000-000010270000}"/>
    <cellStyle name="Финансовый 478" xfId="1832" xr:uid="{00000000-0005-0000-0000-000011270000}"/>
    <cellStyle name="Финансовый 478 2" xfId="3801" xr:uid="{00000000-0005-0000-0000-000012270000}"/>
    <cellStyle name="Финансовый 478 3" xfId="5863" xr:uid="{00000000-0005-0000-0000-000013270000}"/>
    <cellStyle name="Финансовый 479" xfId="1830" xr:uid="{00000000-0005-0000-0000-000014270000}"/>
    <cellStyle name="Финансовый 479 2" xfId="3799" xr:uid="{00000000-0005-0000-0000-000015270000}"/>
    <cellStyle name="Финансовый 479 3" xfId="5864" xr:uid="{00000000-0005-0000-0000-000016270000}"/>
    <cellStyle name="Финансовый 48" xfId="1619" xr:uid="{00000000-0005-0000-0000-000017270000}"/>
    <cellStyle name="Финансовый 48 2" xfId="1620" xr:uid="{00000000-0005-0000-0000-000018270000}"/>
    <cellStyle name="Финансовый 48 2 2" xfId="3593" xr:uid="{00000000-0005-0000-0000-000019270000}"/>
    <cellStyle name="Финансовый 48 2 3" xfId="5661" xr:uid="{00000000-0005-0000-0000-00001A270000}"/>
    <cellStyle name="Финансовый 48 2 4" xfId="7505" xr:uid="{00000000-0005-0000-0000-00001B270000}"/>
    <cellStyle name="Финансовый 48 3" xfId="3592" xr:uid="{00000000-0005-0000-0000-00001C270000}"/>
    <cellStyle name="Финансовый 48 4" xfId="5660" xr:uid="{00000000-0005-0000-0000-00001D270000}"/>
    <cellStyle name="Финансовый 48 5" xfId="7504" xr:uid="{00000000-0005-0000-0000-00001E270000}"/>
    <cellStyle name="Финансовый 480" xfId="1834" xr:uid="{00000000-0005-0000-0000-00001F270000}"/>
    <cellStyle name="Финансовый 480 2" xfId="3802" xr:uid="{00000000-0005-0000-0000-000020270000}"/>
    <cellStyle name="Финансовый 480 3" xfId="5865" xr:uid="{00000000-0005-0000-0000-000021270000}"/>
    <cellStyle name="Финансовый 481" xfId="1835" xr:uid="{00000000-0005-0000-0000-000022270000}"/>
    <cellStyle name="Финансовый 481 2" xfId="3803" xr:uid="{00000000-0005-0000-0000-000023270000}"/>
    <cellStyle name="Финансовый 481 3" xfId="5866" xr:uid="{00000000-0005-0000-0000-000024270000}"/>
    <cellStyle name="Финансовый 482" xfId="1836" xr:uid="{00000000-0005-0000-0000-000025270000}"/>
    <cellStyle name="Финансовый 482 2" xfId="3804" xr:uid="{00000000-0005-0000-0000-000026270000}"/>
    <cellStyle name="Финансовый 482 3" xfId="5867" xr:uid="{00000000-0005-0000-0000-000027270000}"/>
    <cellStyle name="Финансовый 483" xfId="1837" xr:uid="{00000000-0005-0000-0000-000028270000}"/>
    <cellStyle name="Финансовый 483 2" xfId="3805" xr:uid="{00000000-0005-0000-0000-000029270000}"/>
    <cellStyle name="Финансовый 483 3" xfId="5868" xr:uid="{00000000-0005-0000-0000-00002A270000}"/>
    <cellStyle name="Финансовый 484" xfId="1838" xr:uid="{00000000-0005-0000-0000-00002B270000}"/>
    <cellStyle name="Финансовый 484 2" xfId="3806" xr:uid="{00000000-0005-0000-0000-00002C270000}"/>
    <cellStyle name="Финансовый 484 3" xfId="5869" xr:uid="{00000000-0005-0000-0000-00002D270000}"/>
    <cellStyle name="Финансовый 485" xfId="1839" xr:uid="{00000000-0005-0000-0000-00002E270000}"/>
    <cellStyle name="Финансовый 485 2" xfId="3807" xr:uid="{00000000-0005-0000-0000-00002F270000}"/>
    <cellStyle name="Финансовый 485 3" xfId="5870" xr:uid="{00000000-0005-0000-0000-000030270000}"/>
    <cellStyle name="Финансовый 486" xfId="1840" xr:uid="{00000000-0005-0000-0000-000031270000}"/>
    <cellStyle name="Финансовый 486 2" xfId="3808" xr:uid="{00000000-0005-0000-0000-000032270000}"/>
    <cellStyle name="Финансовый 486 3" xfId="5871" xr:uid="{00000000-0005-0000-0000-000033270000}"/>
    <cellStyle name="Финансовый 487" xfId="1841" xr:uid="{00000000-0005-0000-0000-000034270000}"/>
    <cellStyle name="Финансовый 487 2" xfId="3809" xr:uid="{00000000-0005-0000-0000-000035270000}"/>
    <cellStyle name="Финансовый 487 3" xfId="5872" xr:uid="{00000000-0005-0000-0000-000036270000}"/>
    <cellStyle name="Финансовый 488" xfId="1842" xr:uid="{00000000-0005-0000-0000-000037270000}"/>
    <cellStyle name="Финансовый 488 2" xfId="3810" xr:uid="{00000000-0005-0000-0000-000038270000}"/>
    <cellStyle name="Финансовый 488 3" xfId="5873" xr:uid="{00000000-0005-0000-0000-000039270000}"/>
    <cellStyle name="Финансовый 489" xfId="1843" xr:uid="{00000000-0005-0000-0000-00003A270000}"/>
    <cellStyle name="Финансовый 489 2" xfId="3811" xr:uid="{00000000-0005-0000-0000-00003B270000}"/>
    <cellStyle name="Финансовый 489 3" xfId="5874" xr:uid="{00000000-0005-0000-0000-00003C270000}"/>
    <cellStyle name="Финансовый 49" xfId="1621" xr:uid="{00000000-0005-0000-0000-00003D270000}"/>
    <cellStyle name="Финансовый 49 2" xfId="1622" xr:uid="{00000000-0005-0000-0000-00003E270000}"/>
    <cellStyle name="Финансовый 49 2 2" xfId="3595" xr:uid="{00000000-0005-0000-0000-00003F270000}"/>
    <cellStyle name="Финансовый 49 2 3" xfId="5663" xr:uid="{00000000-0005-0000-0000-000040270000}"/>
    <cellStyle name="Финансовый 49 2 4" xfId="7507" xr:uid="{00000000-0005-0000-0000-000041270000}"/>
    <cellStyle name="Финансовый 49 3" xfId="3594" xr:uid="{00000000-0005-0000-0000-000042270000}"/>
    <cellStyle name="Финансовый 49 4" xfId="5662" xr:uid="{00000000-0005-0000-0000-000043270000}"/>
    <cellStyle name="Финансовый 49 5" xfId="7506" xr:uid="{00000000-0005-0000-0000-000044270000}"/>
    <cellStyle name="Финансовый 490" xfId="1844" xr:uid="{00000000-0005-0000-0000-000045270000}"/>
    <cellStyle name="Финансовый 490 2" xfId="3812" xr:uid="{00000000-0005-0000-0000-000046270000}"/>
    <cellStyle name="Финансовый 490 3" xfId="5878" xr:uid="{00000000-0005-0000-0000-000047270000}"/>
    <cellStyle name="Финансовый 491" xfId="1813" xr:uid="{00000000-0005-0000-0000-000048270000}"/>
    <cellStyle name="Финансовый 491 2" xfId="3782" xr:uid="{00000000-0005-0000-0000-000049270000}"/>
    <cellStyle name="Финансовый 491 3" xfId="5882" xr:uid="{00000000-0005-0000-0000-00004A270000}"/>
    <cellStyle name="Финансовый 492" xfId="1845" xr:uid="{00000000-0005-0000-0000-00004B270000}"/>
    <cellStyle name="Финансовый 492 2" xfId="3813" xr:uid="{00000000-0005-0000-0000-00004C270000}"/>
    <cellStyle name="Финансовый 492 3" xfId="5875" xr:uid="{00000000-0005-0000-0000-00004D270000}"/>
    <cellStyle name="Финансовый 493" xfId="1846" xr:uid="{00000000-0005-0000-0000-00004E270000}"/>
    <cellStyle name="Финансовый 493 2" xfId="3814" xr:uid="{00000000-0005-0000-0000-00004F270000}"/>
    <cellStyle name="Финансовый 493 3" xfId="5883" xr:uid="{00000000-0005-0000-0000-000050270000}"/>
    <cellStyle name="Финансовый 494" xfId="1847" xr:uid="{00000000-0005-0000-0000-000051270000}"/>
    <cellStyle name="Финансовый 494 2" xfId="3815" xr:uid="{00000000-0005-0000-0000-000052270000}"/>
    <cellStyle name="Финансовый 494 3" xfId="5884" xr:uid="{00000000-0005-0000-0000-000053270000}"/>
    <cellStyle name="Финансовый 495" xfId="1848" xr:uid="{00000000-0005-0000-0000-000054270000}"/>
    <cellStyle name="Финансовый 495 2" xfId="3816" xr:uid="{00000000-0005-0000-0000-000055270000}"/>
    <cellStyle name="Финансовый 495 3" xfId="5885" xr:uid="{00000000-0005-0000-0000-000056270000}"/>
    <cellStyle name="Финансовый 496" xfId="1849" xr:uid="{00000000-0005-0000-0000-000057270000}"/>
    <cellStyle name="Финансовый 496 2" xfId="3817" xr:uid="{00000000-0005-0000-0000-000058270000}"/>
    <cellStyle name="Финансовый 496 3" xfId="5886" xr:uid="{00000000-0005-0000-0000-000059270000}"/>
    <cellStyle name="Финансовый 497" xfId="1850" xr:uid="{00000000-0005-0000-0000-00005A270000}"/>
    <cellStyle name="Финансовый 497 2" xfId="3818" xr:uid="{00000000-0005-0000-0000-00005B270000}"/>
    <cellStyle name="Финансовый 497 3" xfId="5887" xr:uid="{00000000-0005-0000-0000-00005C270000}"/>
    <cellStyle name="Финансовый 498" xfId="1851" xr:uid="{00000000-0005-0000-0000-00005D270000}"/>
    <cellStyle name="Финансовый 498 2" xfId="3819" xr:uid="{00000000-0005-0000-0000-00005E270000}"/>
    <cellStyle name="Финансовый 498 3" xfId="5888" xr:uid="{00000000-0005-0000-0000-00005F270000}"/>
    <cellStyle name="Финансовый 499" xfId="1852" xr:uid="{00000000-0005-0000-0000-000060270000}"/>
    <cellStyle name="Финансовый 499 2" xfId="3820" xr:uid="{00000000-0005-0000-0000-000061270000}"/>
    <cellStyle name="Финансовый 499 3" xfId="5889" xr:uid="{00000000-0005-0000-0000-000062270000}"/>
    <cellStyle name="Финансовый 5" xfId="9" xr:uid="{00000000-0005-0000-0000-000063270000}"/>
    <cellStyle name="Финансовый 5 2" xfId="1624" xr:uid="{00000000-0005-0000-0000-000064270000}"/>
    <cellStyle name="Финансовый 5 2 2" xfId="1625" xr:uid="{00000000-0005-0000-0000-000065270000}"/>
    <cellStyle name="Финансовый 5 2 2 2" xfId="1626" xr:uid="{00000000-0005-0000-0000-000066270000}"/>
    <cellStyle name="Финансовый 5 2 2 2 2" xfId="3599" xr:uid="{00000000-0005-0000-0000-000067270000}"/>
    <cellStyle name="Финансовый 5 2 2 2 3" xfId="5667" xr:uid="{00000000-0005-0000-0000-000068270000}"/>
    <cellStyle name="Финансовый 5 2 2 2 4" xfId="7511" xr:uid="{00000000-0005-0000-0000-000069270000}"/>
    <cellStyle name="Финансовый 5 2 2 3" xfId="3598" xr:uid="{00000000-0005-0000-0000-00006A270000}"/>
    <cellStyle name="Финансовый 5 2 2 4" xfId="5666" xr:uid="{00000000-0005-0000-0000-00006B270000}"/>
    <cellStyle name="Финансовый 5 2 2 5" xfId="7510" xr:uid="{00000000-0005-0000-0000-00006C270000}"/>
    <cellStyle name="Финансовый 5 2 3" xfId="1627" xr:uid="{00000000-0005-0000-0000-00006D270000}"/>
    <cellStyle name="Финансовый 5 2 3 2" xfId="1628" xr:uid="{00000000-0005-0000-0000-00006E270000}"/>
    <cellStyle name="Финансовый 5 2 3 2 2" xfId="3601" xr:uid="{00000000-0005-0000-0000-00006F270000}"/>
    <cellStyle name="Финансовый 5 2 3 2 3" xfId="5669" xr:uid="{00000000-0005-0000-0000-000070270000}"/>
    <cellStyle name="Финансовый 5 2 3 2 4" xfId="7513" xr:uid="{00000000-0005-0000-0000-000071270000}"/>
    <cellStyle name="Финансовый 5 2 3 3" xfId="3600" xr:uid="{00000000-0005-0000-0000-000072270000}"/>
    <cellStyle name="Финансовый 5 2 3 4" xfId="5668" xr:uid="{00000000-0005-0000-0000-000073270000}"/>
    <cellStyle name="Финансовый 5 2 3 5" xfId="7512" xr:uid="{00000000-0005-0000-0000-000074270000}"/>
    <cellStyle name="Финансовый 5 2 4" xfId="3597" xr:uid="{00000000-0005-0000-0000-000075270000}"/>
    <cellStyle name="Финансовый 5 2 4 2" xfId="5665" xr:uid="{00000000-0005-0000-0000-000076270000}"/>
    <cellStyle name="Финансовый 5 2 5" xfId="4228" xr:uid="{00000000-0005-0000-0000-000077270000}"/>
    <cellStyle name="Финансовый 5 2 6" xfId="7509" xr:uid="{00000000-0005-0000-0000-000078270000}"/>
    <cellStyle name="Финансовый 5 3" xfId="1623" xr:uid="{00000000-0005-0000-0000-000079270000}"/>
    <cellStyle name="Финансовый 5 3 2" xfId="3596" xr:uid="{00000000-0005-0000-0000-00007A270000}"/>
    <cellStyle name="Финансовый 5 3 3" xfId="5664" xr:uid="{00000000-0005-0000-0000-00007B270000}"/>
    <cellStyle name="Финансовый 5 4" xfId="4227" xr:uid="{00000000-0005-0000-0000-00007C270000}"/>
    <cellStyle name="Финансовый 5 5" xfId="7508" xr:uid="{00000000-0005-0000-0000-00007D270000}"/>
    <cellStyle name="Финансовый 50" xfId="1629" xr:uid="{00000000-0005-0000-0000-00007E270000}"/>
    <cellStyle name="Финансовый 50 2" xfId="1630" xr:uid="{00000000-0005-0000-0000-00007F270000}"/>
    <cellStyle name="Финансовый 50 2 2" xfId="3603" xr:uid="{00000000-0005-0000-0000-000080270000}"/>
    <cellStyle name="Финансовый 50 2 3" xfId="5671" xr:uid="{00000000-0005-0000-0000-000081270000}"/>
    <cellStyle name="Финансовый 50 2 4" xfId="7515" xr:uid="{00000000-0005-0000-0000-000082270000}"/>
    <cellStyle name="Финансовый 50 3" xfId="3602" xr:uid="{00000000-0005-0000-0000-000083270000}"/>
    <cellStyle name="Финансовый 50 4" xfId="5670" xr:uid="{00000000-0005-0000-0000-000084270000}"/>
    <cellStyle name="Финансовый 50 5" xfId="7514" xr:uid="{00000000-0005-0000-0000-000085270000}"/>
    <cellStyle name="Финансовый 500" xfId="1853" xr:uid="{00000000-0005-0000-0000-000086270000}"/>
    <cellStyle name="Финансовый 500 2" xfId="3821" xr:uid="{00000000-0005-0000-0000-000087270000}"/>
    <cellStyle name="Финансовый 500 3" xfId="5890" xr:uid="{00000000-0005-0000-0000-000088270000}"/>
    <cellStyle name="Финансовый 501" xfId="1854" xr:uid="{00000000-0005-0000-0000-000089270000}"/>
    <cellStyle name="Финансовый 501 2" xfId="3822" xr:uid="{00000000-0005-0000-0000-00008A270000}"/>
    <cellStyle name="Финансовый 501 3" xfId="5891" xr:uid="{00000000-0005-0000-0000-00008B270000}"/>
    <cellStyle name="Финансовый 502" xfId="1855" xr:uid="{00000000-0005-0000-0000-00008C270000}"/>
    <cellStyle name="Финансовый 502 2" xfId="3823" xr:uid="{00000000-0005-0000-0000-00008D270000}"/>
    <cellStyle name="Финансовый 502 3" xfId="5892" xr:uid="{00000000-0005-0000-0000-00008E270000}"/>
    <cellStyle name="Финансовый 503" xfId="1856" xr:uid="{00000000-0005-0000-0000-00008F270000}"/>
    <cellStyle name="Финансовый 503 2" xfId="3824" xr:uid="{00000000-0005-0000-0000-000090270000}"/>
    <cellStyle name="Финансовый 503 3" xfId="5893" xr:uid="{00000000-0005-0000-0000-000091270000}"/>
    <cellStyle name="Финансовый 504" xfId="1857" xr:uid="{00000000-0005-0000-0000-000092270000}"/>
    <cellStyle name="Финансовый 504 2" xfId="3825" xr:uid="{00000000-0005-0000-0000-000093270000}"/>
    <cellStyle name="Финансовый 504 3" xfId="5895" xr:uid="{00000000-0005-0000-0000-000094270000}"/>
    <cellStyle name="Финансовый 505" xfId="1858" xr:uid="{00000000-0005-0000-0000-000095270000}"/>
    <cellStyle name="Финансовый 505 2" xfId="3826" xr:uid="{00000000-0005-0000-0000-000096270000}"/>
    <cellStyle name="Финансовый 505 3" xfId="5881" xr:uid="{00000000-0005-0000-0000-000097270000}"/>
    <cellStyle name="Финансовый 506" xfId="1866" xr:uid="{00000000-0005-0000-0000-000098270000}"/>
    <cellStyle name="Финансовый 506 2" xfId="3829" xr:uid="{00000000-0005-0000-0000-000099270000}"/>
    <cellStyle name="Финансовый 506 3" xfId="5896" xr:uid="{00000000-0005-0000-0000-00009A270000}"/>
    <cellStyle name="Финансовый 507" xfId="1870" xr:uid="{00000000-0005-0000-0000-00009B270000}"/>
    <cellStyle name="Финансовый 507 2" xfId="3833" xr:uid="{00000000-0005-0000-0000-00009C270000}"/>
    <cellStyle name="Финансовый 507 3" xfId="5897" xr:uid="{00000000-0005-0000-0000-00009D270000}"/>
    <cellStyle name="Финансовый 508" xfId="1859" xr:uid="{00000000-0005-0000-0000-00009E270000}"/>
    <cellStyle name="Финансовый 508 2" xfId="3827" xr:uid="{00000000-0005-0000-0000-00009F270000}"/>
    <cellStyle name="Финансовый 508 3" xfId="5898" xr:uid="{00000000-0005-0000-0000-0000A0270000}"/>
    <cellStyle name="Финансовый 509" xfId="1871" xr:uid="{00000000-0005-0000-0000-0000A1270000}"/>
    <cellStyle name="Финансовый 509 2" xfId="3834" xr:uid="{00000000-0005-0000-0000-0000A2270000}"/>
    <cellStyle name="Финансовый 509 3" xfId="5880" xr:uid="{00000000-0005-0000-0000-0000A3270000}"/>
    <cellStyle name="Финансовый 51" xfId="1631" xr:uid="{00000000-0005-0000-0000-0000A4270000}"/>
    <cellStyle name="Финансовый 51 2" xfId="1632" xr:uid="{00000000-0005-0000-0000-0000A5270000}"/>
    <cellStyle name="Финансовый 51 2 2" xfId="3605" xr:uid="{00000000-0005-0000-0000-0000A6270000}"/>
    <cellStyle name="Финансовый 51 2 3" xfId="5673" xr:uid="{00000000-0005-0000-0000-0000A7270000}"/>
    <cellStyle name="Финансовый 51 2 4" xfId="7517" xr:uid="{00000000-0005-0000-0000-0000A8270000}"/>
    <cellStyle name="Финансовый 51 3" xfId="3604" xr:uid="{00000000-0005-0000-0000-0000A9270000}"/>
    <cellStyle name="Финансовый 51 4" xfId="5672" xr:uid="{00000000-0005-0000-0000-0000AA270000}"/>
    <cellStyle name="Финансовый 51 5" xfId="7516" xr:uid="{00000000-0005-0000-0000-0000AB270000}"/>
    <cellStyle name="Финансовый 510" xfId="1872" xr:uid="{00000000-0005-0000-0000-0000AC270000}"/>
    <cellStyle name="Финансовый 510 2" xfId="3835" xr:uid="{00000000-0005-0000-0000-0000AD270000}"/>
    <cellStyle name="Финансовый 510 3" xfId="5894" xr:uid="{00000000-0005-0000-0000-0000AE270000}"/>
    <cellStyle name="Финансовый 511" xfId="1873" xr:uid="{00000000-0005-0000-0000-0000AF270000}"/>
    <cellStyle name="Финансовый 511 2" xfId="3836" xr:uid="{00000000-0005-0000-0000-0000B0270000}"/>
    <cellStyle name="Финансовый 511 3" xfId="5899" xr:uid="{00000000-0005-0000-0000-0000B1270000}"/>
    <cellStyle name="Финансовый 512" xfId="1874" xr:uid="{00000000-0005-0000-0000-0000B2270000}"/>
    <cellStyle name="Финансовый 512 2" xfId="3837" xr:uid="{00000000-0005-0000-0000-0000B3270000}"/>
    <cellStyle name="Финансовый 512 3" xfId="5900" xr:uid="{00000000-0005-0000-0000-0000B4270000}"/>
    <cellStyle name="Финансовый 513" xfId="1875" xr:uid="{00000000-0005-0000-0000-0000B5270000}"/>
    <cellStyle name="Финансовый 513 2" xfId="3838" xr:uid="{00000000-0005-0000-0000-0000B6270000}"/>
    <cellStyle name="Финансовый 513 3" xfId="5901" xr:uid="{00000000-0005-0000-0000-0000B7270000}"/>
    <cellStyle name="Финансовый 514" xfId="1876" xr:uid="{00000000-0005-0000-0000-0000B8270000}"/>
    <cellStyle name="Финансовый 514 2" xfId="3839" xr:uid="{00000000-0005-0000-0000-0000B9270000}"/>
    <cellStyle name="Финансовый 514 3" xfId="5902" xr:uid="{00000000-0005-0000-0000-0000BA270000}"/>
    <cellStyle name="Финансовый 515" xfId="1869" xr:uid="{00000000-0005-0000-0000-0000BB270000}"/>
    <cellStyle name="Финансовый 515 2" xfId="3832" xr:uid="{00000000-0005-0000-0000-0000BC270000}"/>
    <cellStyle name="Финансовый 515 3" xfId="5904" xr:uid="{00000000-0005-0000-0000-0000BD270000}"/>
    <cellStyle name="Финансовый 516" xfId="1877" xr:uid="{00000000-0005-0000-0000-0000BE270000}"/>
    <cellStyle name="Финансовый 516 2" xfId="3840" xr:uid="{00000000-0005-0000-0000-0000BF270000}"/>
    <cellStyle name="Финансовый 516 3" xfId="5905" xr:uid="{00000000-0005-0000-0000-0000C0270000}"/>
    <cellStyle name="Финансовый 517" xfId="1878" xr:uid="{00000000-0005-0000-0000-0000C1270000}"/>
    <cellStyle name="Финансовый 517 2" xfId="3841" xr:uid="{00000000-0005-0000-0000-0000C2270000}"/>
    <cellStyle name="Финансовый 517 3" xfId="5906" xr:uid="{00000000-0005-0000-0000-0000C3270000}"/>
    <cellStyle name="Финансовый 518" xfId="1868" xr:uid="{00000000-0005-0000-0000-0000C4270000}"/>
    <cellStyle name="Финансовый 518 2" xfId="3831" xr:uid="{00000000-0005-0000-0000-0000C5270000}"/>
    <cellStyle name="Финансовый 518 3" xfId="5907" xr:uid="{00000000-0005-0000-0000-0000C6270000}"/>
    <cellStyle name="Финансовый 519" xfId="1880" xr:uid="{00000000-0005-0000-0000-0000C7270000}"/>
    <cellStyle name="Финансовый 519 2" xfId="3843" xr:uid="{00000000-0005-0000-0000-0000C8270000}"/>
    <cellStyle name="Финансовый 519 3" xfId="5903" xr:uid="{00000000-0005-0000-0000-0000C9270000}"/>
    <cellStyle name="Финансовый 52" xfId="1633" xr:uid="{00000000-0005-0000-0000-0000CA270000}"/>
    <cellStyle name="Финансовый 52 2" xfId="1634" xr:uid="{00000000-0005-0000-0000-0000CB270000}"/>
    <cellStyle name="Финансовый 52 2 2" xfId="3607" xr:uid="{00000000-0005-0000-0000-0000CC270000}"/>
    <cellStyle name="Финансовый 52 2 3" xfId="5675" xr:uid="{00000000-0005-0000-0000-0000CD270000}"/>
    <cellStyle name="Финансовый 52 2 4" xfId="7519" xr:uid="{00000000-0005-0000-0000-0000CE270000}"/>
    <cellStyle name="Финансовый 52 3" xfId="3606" xr:uid="{00000000-0005-0000-0000-0000CF270000}"/>
    <cellStyle name="Финансовый 52 4" xfId="5674" xr:uid="{00000000-0005-0000-0000-0000D0270000}"/>
    <cellStyle name="Финансовый 52 5" xfId="7518" xr:uid="{00000000-0005-0000-0000-0000D1270000}"/>
    <cellStyle name="Финансовый 520" xfId="1881" xr:uid="{00000000-0005-0000-0000-0000D2270000}"/>
    <cellStyle name="Финансовый 520 2" xfId="3844" xr:uid="{00000000-0005-0000-0000-0000D3270000}"/>
    <cellStyle name="Финансовый 520 3" xfId="5908" xr:uid="{00000000-0005-0000-0000-0000D4270000}"/>
    <cellStyle name="Финансовый 521" xfId="1882" xr:uid="{00000000-0005-0000-0000-0000D5270000}"/>
    <cellStyle name="Финансовый 521 2" xfId="3845" xr:uid="{00000000-0005-0000-0000-0000D6270000}"/>
    <cellStyle name="Финансовый 521 3" xfId="5909" xr:uid="{00000000-0005-0000-0000-0000D7270000}"/>
    <cellStyle name="Финансовый 522" xfId="1883" xr:uid="{00000000-0005-0000-0000-0000D8270000}"/>
    <cellStyle name="Финансовый 522 2" xfId="3846" xr:uid="{00000000-0005-0000-0000-0000D9270000}"/>
    <cellStyle name="Финансовый 522 3" xfId="5910" xr:uid="{00000000-0005-0000-0000-0000DA270000}"/>
    <cellStyle name="Финансовый 523" xfId="1884" xr:uid="{00000000-0005-0000-0000-0000DB270000}"/>
    <cellStyle name="Финансовый 523 2" xfId="3847" xr:uid="{00000000-0005-0000-0000-0000DC270000}"/>
    <cellStyle name="Финансовый 523 3" xfId="5911" xr:uid="{00000000-0005-0000-0000-0000DD270000}"/>
    <cellStyle name="Финансовый 524" xfId="1885" xr:uid="{00000000-0005-0000-0000-0000DE270000}"/>
    <cellStyle name="Финансовый 524 2" xfId="3848" xr:uid="{00000000-0005-0000-0000-0000DF270000}"/>
    <cellStyle name="Финансовый 524 3" xfId="5912" xr:uid="{00000000-0005-0000-0000-0000E0270000}"/>
    <cellStyle name="Финансовый 525" xfId="1886" xr:uid="{00000000-0005-0000-0000-0000E1270000}"/>
    <cellStyle name="Финансовый 525 2" xfId="3849" xr:uid="{00000000-0005-0000-0000-0000E2270000}"/>
    <cellStyle name="Финансовый 525 3" xfId="5913" xr:uid="{00000000-0005-0000-0000-0000E3270000}"/>
    <cellStyle name="Финансовый 526" xfId="1887" xr:uid="{00000000-0005-0000-0000-0000E4270000}"/>
    <cellStyle name="Финансовый 526 2" xfId="3850" xr:uid="{00000000-0005-0000-0000-0000E5270000}"/>
    <cellStyle name="Финансовый 526 3" xfId="5914" xr:uid="{00000000-0005-0000-0000-0000E6270000}"/>
    <cellStyle name="Финансовый 527" xfId="1888" xr:uid="{00000000-0005-0000-0000-0000E7270000}"/>
    <cellStyle name="Финансовый 527 2" xfId="3851" xr:uid="{00000000-0005-0000-0000-0000E8270000}"/>
    <cellStyle name="Финансовый 527 3" xfId="5915" xr:uid="{00000000-0005-0000-0000-0000E9270000}"/>
    <cellStyle name="Финансовый 528" xfId="1889" xr:uid="{00000000-0005-0000-0000-0000EA270000}"/>
    <cellStyle name="Финансовый 528 2" xfId="3852" xr:uid="{00000000-0005-0000-0000-0000EB270000}"/>
    <cellStyle name="Финансовый 528 3" xfId="5916" xr:uid="{00000000-0005-0000-0000-0000EC270000}"/>
    <cellStyle name="Финансовый 529" xfId="1890" xr:uid="{00000000-0005-0000-0000-0000ED270000}"/>
    <cellStyle name="Финансовый 529 2" xfId="3853" xr:uid="{00000000-0005-0000-0000-0000EE270000}"/>
    <cellStyle name="Финансовый 529 3" xfId="5917" xr:uid="{00000000-0005-0000-0000-0000EF270000}"/>
    <cellStyle name="Финансовый 53" xfId="1635" xr:uid="{00000000-0005-0000-0000-0000F0270000}"/>
    <cellStyle name="Финансовый 53 2" xfId="1636" xr:uid="{00000000-0005-0000-0000-0000F1270000}"/>
    <cellStyle name="Финансовый 53 2 2" xfId="3609" xr:uid="{00000000-0005-0000-0000-0000F2270000}"/>
    <cellStyle name="Финансовый 53 2 3" xfId="5677" xr:uid="{00000000-0005-0000-0000-0000F3270000}"/>
    <cellStyle name="Финансовый 53 2 4" xfId="7521" xr:uid="{00000000-0005-0000-0000-0000F4270000}"/>
    <cellStyle name="Финансовый 53 3" xfId="3608" xr:uid="{00000000-0005-0000-0000-0000F5270000}"/>
    <cellStyle name="Финансовый 53 4" xfId="5676" xr:uid="{00000000-0005-0000-0000-0000F6270000}"/>
    <cellStyle name="Финансовый 53 5" xfId="7520" xr:uid="{00000000-0005-0000-0000-0000F7270000}"/>
    <cellStyle name="Финансовый 530" xfId="1891" xr:uid="{00000000-0005-0000-0000-0000F8270000}"/>
    <cellStyle name="Финансовый 530 2" xfId="3854" xr:uid="{00000000-0005-0000-0000-0000F9270000}"/>
    <cellStyle name="Финансовый 530 3" xfId="5918" xr:uid="{00000000-0005-0000-0000-0000FA270000}"/>
    <cellStyle name="Финансовый 531" xfId="1892" xr:uid="{00000000-0005-0000-0000-0000FB270000}"/>
    <cellStyle name="Финансовый 531 2" xfId="3855" xr:uid="{00000000-0005-0000-0000-0000FC270000}"/>
    <cellStyle name="Финансовый 531 3" xfId="5919" xr:uid="{00000000-0005-0000-0000-0000FD270000}"/>
    <cellStyle name="Финансовый 532" xfId="1893" xr:uid="{00000000-0005-0000-0000-0000FE270000}"/>
    <cellStyle name="Финансовый 532 2" xfId="3856" xr:uid="{00000000-0005-0000-0000-0000FF270000}"/>
    <cellStyle name="Финансовый 532 3" xfId="5921" xr:uid="{00000000-0005-0000-0000-000000280000}"/>
    <cellStyle name="Финансовый 533" xfId="1879" xr:uid="{00000000-0005-0000-0000-000001280000}"/>
    <cellStyle name="Финансовый 533 2" xfId="3842" xr:uid="{00000000-0005-0000-0000-000002280000}"/>
    <cellStyle name="Финансовый 533 3" xfId="5920" xr:uid="{00000000-0005-0000-0000-000003280000}"/>
    <cellStyle name="Финансовый 534" xfId="1895" xr:uid="{00000000-0005-0000-0000-000004280000}"/>
    <cellStyle name="Финансовый 534 2" xfId="3857" xr:uid="{00000000-0005-0000-0000-000005280000}"/>
    <cellStyle name="Финансовый 534 3" xfId="5922" xr:uid="{00000000-0005-0000-0000-000006280000}"/>
    <cellStyle name="Финансовый 535" xfId="1896" xr:uid="{00000000-0005-0000-0000-000007280000}"/>
    <cellStyle name="Финансовый 535 2" xfId="3858" xr:uid="{00000000-0005-0000-0000-000008280000}"/>
    <cellStyle name="Финансовый 535 3" xfId="5924" xr:uid="{00000000-0005-0000-0000-000009280000}"/>
    <cellStyle name="Финансовый 536" xfId="1898" xr:uid="{00000000-0005-0000-0000-00000A280000}"/>
    <cellStyle name="Финансовый 536 2" xfId="3860" xr:uid="{00000000-0005-0000-0000-00000B280000}"/>
    <cellStyle name="Финансовый 536 3" xfId="5923" xr:uid="{00000000-0005-0000-0000-00000C280000}"/>
    <cellStyle name="Финансовый 537" xfId="1899" xr:uid="{00000000-0005-0000-0000-00000D280000}"/>
    <cellStyle name="Финансовый 537 2" xfId="3861" xr:uid="{00000000-0005-0000-0000-00000E280000}"/>
    <cellStyle name="Финансовый 537 3" xfId="5925" xr:uid="{00000000-0005-0000-0000-00000F280000}"/>
    <cellStyle name="Финансовый 538" xfId="1900" xr:uid="{00000000-0005-0000-0000-000010280000}"/>
    <cellStyle name="Финансовый 538 2" xfId="3862" xr:uid="{00000000-0005-0000-0000-000011280000}"/>
    <cellStyle name="Финансовый 538 3" xfId="5926" xr:uid="{00000000-0005-0000-0000-000012280000}"/>
    <cellStyle name="Финансовый 539" xfId="1901" xr:uid="{00000000-0005-0000-0000-000013280000}"/>
    <cellStyle name="Финансовый 539 2" xfId="3863" xr:uid="{00000000-0005-0000-0000-000014280000}"/>
    <cellStyle name="Финансовый 539 3" xfId="5927" xr:uid="{00000000-0005-0000-0000-000015280000}"/>
    <cellStyle name="Финансовый 54" xfId="1637" xr:uid="{00000000-0005-0000-0000-000016280000}"/>
    <cellStyle name="Финансовый 54 2" xfId="1638" xr:uid="{00000000-0005-0000-0000-000017280000}"/>
    <cellStyle name="Финансовый 54 2 2" xfId="3611" xr:uid="{00000000-0005-0000-0000-000018280000}"/>
    <cellStyle name="Финансовый 54 2 3" xfId="5679" xr:uid="{00000000-0005-0000-0000-000019280000}"/>
    <cellStyle name="Финансовый 54 2 4" xfId="7523" xr:uid="{00000000-0005-0000-0000-00001A280000}"/>
    <cellStyle name="Финансовый 54 3" xfId="3610" xr:uid="{00000000-0005-0000-0000-00001B280000}"/>
    <cellStyle name="Финансовый 54 4" xfId="5678" xr:uid="{00000000-0005-0000-0000-00001C280000}"/>
    <cellStyle name="Финансовый 54 5" xfId="7522" xr:uid="{00000000-0005-0000-0000-00001D280000}"/>
    <cellStyle name="Финансовый 540" xfId="1902" xr:uid="{00000000-0005-0000-0000-00001E280000}"/>
    <cellStyle name="Финансовый 540 2" xfId="3864" xr:uid="{00000000-0005-0000-0000-00001F280000}"/>
    <cellStyle name="Финансовый 540 3" xfId="5928" xr:uid="{00000000-0005-0000-0000-000020280000}"/>
    <cellStyle name="Финансовый 541" xfId="1903" xr:uid="{00000000-0005-0000-0000-000021280000}"/>
    <cellStyle name="Финансовый 541 2" xfId="3865" xr:uid="{00000000-0005-0000-0000-000022280000}"/>
    <cellStyle name="Финансовый 541 3" xfId="5929" xr:uid="{00000000-0005-0000-0000-000023280000}"/>
    <cellStyle name="Финансовый 542" xfId="1904" xr:uid="{00000000-0005-0000-0000-000024280000}"/>
    <cellStyle name="Финансовый 542 2" xfId="3866" xr:uid="{00000000-0005-0000-0000-000025280000}"/>
    <cellStyle name="Финансовый 542 3" xfId="5930" xr:uid="{00000000-0005-0000-0000-000026280000}"/>
    <cellStyle name="Финансовый 543" xfId="1905" xr:uid="{00000000-0005-0000-0000-000027280000}"/>
    <cellStyle name="Финансовый 543 2" xfId="3867" xr:uid="{00000000-0005-0000-0000-000028280000}"/>
    <cellStyle name="Финансовый 543 3" xfId="5931" xr:uid="{00000000-0005-0000-0000-000029280000}"/>
    <cellStyle name="Финансовый 544" xfId="1906" xr:uid="{00000000-0005-0000-0000-00002A280000}"/>
    <cellStyle name="Финансовый 544 2" xfId="3868" xr:uid="{00000000-0005-0000-0000-00002B280000}"/>
    <cellStyle name="Финансовый 544 3" xfId="5932" xr:uid="{00000000-0005-0000-0000-00002C280000}"/>
    <cellStyle name="Финансовый 545" xfId="1907" xr:uid="{00000000-0005-0000-0000-00002D280000}"/>
    <cellStyle name="Финансовый 545 2" xfId="3869" xr:uid="{00000000-0005-0000-0000-00002E280000}"/>
    <cellStyle name="Финансовый 545 3" xfId="5933" xr:uid="{00000000-0005-0000-0000-00002F280000}"/>
    <cellStyle name="Финансовый 546" xfId="1908" xr:uid="{00000000-0005-0000-0000-000030280000}"/>
    <cellStyle name="Финансовый 546 2" xfId="3870" xr:uid="{00000000-0005-0000-0000-000031280000}"/>
    <cellStyle name="Финансовый 546 3" xfId="5934" xr:uid="{00000000-0005-0000-0000-000032280000}"/>
    <cellStyle name="Финансовый 547" xfId="1909" xr:uid="{00000000-0005-0000-0000-000033280000}"/>
    <cellStyle name="Финансовый 547 2" xfId="3871" xr:uid="{00000000-0005-0000-0000-000034280000}"/>
    <cellStyle name="Финансовый 547 3" xfId="5935" xr:uid="{00000000-0005-0000-0000-000035280000}"/>
    <cellStyle name="Финансовый 548" xfId="1910" xr:uid="{00000000-0005-0000-0000-000036280000}"/>
    <cellStyle name="Финансовый 548 2" xfId="3872" xr:uid="{00000000-0005-0000-0000-000037280000}"/>
    <cellStyle name="Финансовый 548 3" xfId="5936" xr:uid="{00000000-0005-0000-0000-000038280000}"/>
    <cellStyle name="Финансовый 549" xfId="1911" xr:uid="{00000000-0005-0000-0000-000039280000}"/>
    <cellStyle name="Финансовый 549 2" xfId="3873" xr:uid="{00000000-0005-0000-0000-00003A280000}"/>
    <cellStyle name="Финансовый 549 3" xfId="5937" xr:uid="{00000000-0005-0000-0000-00003B280000}"/>
    <cellStyle name="Финансовый 55" xfId="1639" xr:uid="{00000000-0005-0000-0000-00003C280000}"/>
    <cellStyle name="Финансовый 55 2" xfId="1640" xr:uid="{00000000-0005-0000-0000-00003D280000}"/>
    <cellStyle name="Финансовый 55 2 2" xfId="3613" xr:uid="{00000000-0005-0000-0000-00003E280000}"/>
    <cellStyle name="Финансовый 55 2 3" xfId="5681" xr:uid="{00000000-0005-0000-0000-00003F280000}"/>
    <cellStyle name="Финансовый 55 2 4" xfId="7525" xr:uid="{00000000-0005-0000-0000-000040280000}"/>
    <cellStyle name="Финансовый 55 3" xfId="3612" xr:uid="{00000000-0005-0000-0000-000041280000}"/>
    <cellStyle name="Финансовый 55 4" xfId="5680" xr:uid="{00000000-0005-0000-0000-000042280000}"/>
    <cellStyle name="Финансовый 55 5" xfId="7524" xr:uid="{00000000-0005-0000-0000-000043280000}"/>
    <cellStyle name="Финансовый 550" xfId="1912" xr:uid="{00000000-0005-0000-0000-000044280000}"/>
    <cellStyle name="Финансовый 550 2" xfId="3874" xr:uid="{00000000-0005-0000-0000-000045280000}"/>
    <cellStyle name="Финансовый 550 3" xfId="5938" xr:uid="{00000000-0005-0000-0000-000046280000}"/>
    <cellStyle name="Финансовый 551" xfId="1913" xr:uid="{00000000-0005-0000-0000-000047280000}"/>
    <cellStyle name="Финансовый 551 2" xfId="3875" xr:uid="{00000000-0005-0000-0000-000048280000}"/>
    <cellStyle name="Финансовый 551 3" xfId="5939" xr:uid="{00000000-0005-0000-0000-000049280000}"/>
    <cellStyle name="Финансовый 552" xfId="1914" xr:uid="{00000000-0005-0000-0000-00004A280000}"/>
    <cellStyle name="Финансовый 552 2" xfId="3876" xr:uid="{00000000-0005-0000-0000-00004B280000}"/>
    <cellStyle name="Финансовый 552 3" xfId="5940" xr:uid="{00000000-0005-0000-0000-00004C280000}"/>
    <cellStyle name="Финансовый 553" xfId="1915" xr:uid="{00000000-0005-0000-0000-00004D280000}"/>
    <cellStyle name="Финансовый 553 2" xfId="3877" xr:uid="{00000000-0005-0000-0000-00004E280000}"/>
    <cellStyle name="Финансовый 553 3" xfId="5941" xr:uid="{00000000-0005-0000-0000-00004F280000}"/>
    <cellStyle name="Финансовый 554" xfId="1916" xr:uid="{00000000-0005-0000-0000-000050280000}"/>
    <cellStyle name="Финансовый 554 2" xfId="3878" xr:uid="{00000000-0005-0000-0000-000051280000}"/>
    <cellStyle name="Финансовый 554 3" xfId="5942" xr:uid="{00000000-0005-0000-0000-000052280000}"/>
    <cellStyle name="Финансовый 555" xfId="1897" xr:uid="{00000000-0005-0000-0000-000053280000}"/>
    <cellStyle name="Финансовый 555 2" xfId="3859" xr:uid="{00000000-0005-0000-0000-000054280000}"/>
    <cellStyle name="Финансовый 555 3" xfId="5943" xr:uid="{00000000-0005-0000-0000-000055280000}"/>
    <cellStyle name="Финансовый 556" xfId="1917" xr:uid="{00000000-0005-0000-0000-000056280000}"/>
    <cellStyle name="Финансовый 556 2" xfId="3879" xr:uid="{00000000-0005-0000-0000-000057280000}"/>
    <cellStyle name="Финансовый 556 3" xfId="5944" xr:uid="{00000000-0005-0000-0000-000058280000}"/>
    <cellStyle name="Финансовый 557" xfId="1919" xr:uid="{00000000-0005-0000-0000-000059280000}"/>
    <cellStyle name="Финансовый 557 2" xfId="3881" xr:uid="{00000000-0005-0000-0000-00005A280000}"/>
    <cellStyle name="Финансовый 557 3" xfId="5946" xr:uid="{00000000-0005-0000-0000-00005B280000}"/>
    <cellStyle name="Финансовый 558" xfId="1918" xr:uid="{00000000-0005-0000-0000-00005C280000}"/>
    <cellStyle name="Финансовый 558 2" xfId="3880" xr:uid="{00000000-0005-0000-0000-00005D280000}"/>
    <cellStyle name="Финансовый 558 3" xfId="5945" xr:uid="{00000000-0005-0000-0000-00005E280000}"/>
    <cellStyle name="Финансовый 559" xfId="1920" xr:uid="{00000000-0005-0000-0000-00005F280000}"/>
    <cellStyle name="Финансовый 559 2" xfId="3882" xr:uid="{00000000-0005-0000-0000-000060280000}"/>
    <cellStyle name="Финансовый 559 3" xfId="5948" xr:uid="{00000000-0005-0000-0000-000061280000}"/>
    <cellStyle name="Финансовый 56" xfId="1641" xr:uid="{00000000-0005-0000-0000-000062280000}"/>
    <cellStyle name="Финансовый 56 2" xfId="1642" xr:uid="{00000000-0005-0000-0000-000063280000}"/>
    <cellStyle name="Финансовый 56 2 2" xfId="3615" xr:uid="{00000000-0005-0000-0000-000064280000}"/>
    <cellStyle name="Финансовый 56 2 3" xfId="5683" xr:uid="{00000000-0005-0000-0000-000065280000}"/>
    <cellStyle name="Финансовый 56 2 4" xfId="7527" xr:uid="{00000000-0005-0000-0000-000066280000}"/>
    <cellStyle name="Финансовый 56 3" xfId="3614" xr:uid="{00000000-0005-0000-0000-000067280000}"/>
    <cellStyle name="Финансовый 56 4" xfId="5682" xr:uid="{00000000-0005-0000-0000-000068280000}"/>
    <cellStyle name="Финансовый 56 5" xfId="7526" xr:uid="{00000000-0005-0000-0000-000069280000}"/>
    <cellStyle name="Финансовый 560" xfId="1922" xr:uid="{00000000-0005-0000-0000-00006A280000}"/>
    <cellStyle name="Финансовый 560 2" xfId="3884" xr:uid="{00000000-0005-0000-0000-00006B280000}"/>
    <cellStyle name="Финансовый 560 3" xfId="5947" xr:uid="{00000000-0005-0000-0000-00006C280000}"/>
    <cellStyle name="Финансовый 561" xfId="1924" xr:uid="{00000000-0005-0000-0000-00006D280000}"/>
    <cellStyle name="Финансовый 561 2" xfId="3886" xr:uid="{00000000-0005-0000-0000-00006E280000}"/>
    <cellStyle name="Финансовый 561 3" xfId="5949" xr:uid="{00000000-0005-0000-0000-00006F280000}"/>
    <cellStyle name="Финансовый 562" xfId="1925" xr:uid="{00000000-0005-0000-0000-000070280000}"/>
    <cellStyle name="Финансовый 562 2" xfId="3887" xr:uid="{00000000-0005-0000-0000-000071280000}"/>
    <cellStyle name="Финансовый 562 3" xfId="5950" xr:uid="{00000000-0005-0000-0000-000072280000}"/>
    <cellStyle name="Финансовый 563" xfId="1926" xr:uid="{00000000-0005-0000-0000-000073280000}"/>
    <cellStyle name="Финансовый 563 2" xfId="3888" xr:uid="{00000000-0005-0000-0000-000074280000}"/>
    <cellStyle name="Финансовый 563 3" xfId="5952" xr:uid="{00000000-0005-0000-0000-000075280000}"/>
    <cellStyle name="Финансовый 564" xfId="1927" xr:uid="{00000000-0005-0000-0000-000076280000}"/>
    <cellStyle name="Финансовый 564 2" xfId="3889" xr:uid="{00000000-0005-0000-0000-000077280000}"/>
    <cellStyle name="Финансовый 564 3" xfId="5951" xr:uid="{00000000-0005-0000-0000-000078280000}"/>
    <cellStyle name="Финансовый 565" xfId="1928" xr:uid="{00000000-0005-0000-0000-000079280000}"/>
    <cellStyle name="Финансовый 565 2" xfId="3890" xr:uid="{00000000-0005-0000-0000-00007A280000}"/>
    <cellStyle name="Финансовый 565 3" xfId="5953" xr:uid="{00000000-0005-0000-0000-00007B280000}"/>
    <cellStyle name="Финансовый 566" xfId="1930" xr:uid="{00000000-0005-0000-0000-00007C280000}"/>
    <cellStyle name="Финансовый 566 2" xfId="3892" xr:uid="{00000000-0005-0000-0000-00007D280000}"/>
    <cellStyle name="Финансовый 566 3" xfId="5954" xr:uid="{00000000-0005-0000-0000-00007E280000}"/>
    <cellStyle name="Финансовый 567" xfId="1923" xr:uid="{00000000-0005-0000-0000-00007F280000}"/>
    <cellStyle name="Финансовый 567 2" xfId="3885" xr:uid="{00000000-0005-0000-0000-000080280000}"/>
    <cellStyle name="Финансовый 567 3" xfId="5955" xr:uid="{00000000-0005-0000-0000-000081280000}"/>
    <cellStyle name="Финансовый 568" xfId="1931" xr:uid="{00000000-0005-0000-0000-000082280000}"/>
    <cellStyle name="Финансовый 568 2" xfId="3893" xr:uid="{00000000-0005-0000-0000-000083280000}"/>
    <cellStyle name="Финансовый 568 3" xfId="5956" xr:uid="{00000000-0005-0000-0000-000084280000}"/>
    <cellStyle name="Финансовый 569" xfId="1932" xr:uid="{00000000-0005-0000-0000-000085280000}"/>
    <cellStyle name="Финансовый 569 2" xfId="3894" xr:uid="{00000000-0005-0000-0000-000086280000}"/>
    <cellStyle name="Финансовый 569 3" xfId="5957" xr:uid="{00000000-0005-0000-0000-000087280000}"/>
    <cellStyle name="Финансовый 57" xfId="1643" xr:uid="{00000000-0005-0000-0000-000088280000}"/>
    <cellStyle name="Финансовый 57 2" xfId="1644" xr:uid="{00000000-0005-0000-0000-000089280000}"/>
    <cellStyle name="Финансовый 57 2 2" xfId="3617" xr:uid="{00000000-0005-0000-0000-00008A280000}"/>
    <cellStyle name="Финансовый 57 2 3" xfId="5685" xr:uid="{00000000-0005-0000-0000-00008B280000}"/>
    <cellStyle name="Финансовый 57 2 4" xfId="7529" xr:uid="{00000000-0005-0000-0000-00008C280000}"/>
    <cellStyle name="Финансовый 57 3" xfId="3616" xr:uid="{00000000-0005-0000-0000-00008D280000}"/>
    <cellStyle name="Финансовый 57 4" xfId="5684" xr:uid="{00000000-0005-0000-0000-00008E280000}"/>
    <cellStyle name="Финансовый 57 5" xfId="7528" xr:uid="{00000000-0005-0000-0000-00008F280000}"/>
    <cellStyle name="Финансовый 570" xfId="1933" xr:uid="{00000000-0005-0000-0000-000090280000}"/>
    <cellStyle name="Финансовый 570 2" xfId="3895" xr:uid="{00000000-0005-0000-0000-000091280000}"/>
    <cellStyle name="Финансовый 571" xfId="1934" xr:uid="{00000000-0005-0000-0000-000092280000}"/>
    <cellStyle name="Финансовый 571 2" xfId="3896" xr:uid="{00000000-0005-0000-0000-000093280000}"/>
    <cellStyle name="Финансовый 572" xfId="1935" xr:uid="{00000000-0005-0000-0000-000094280000}"/>
    <cellStyle name="Финансовый 572 2" xfId="3897" xr:uid="{00000000-0005-0000-0000-000095280000}"/>
    <cellStyle name="Финансовый 573" xfId="1937" xr:uid="{00000000-0005-0000-0000-000096280000}"/>
    <cellStyle name="Финансовый 573 2" xfId="3899" xr:uid="{00000000-0005-0000-0000-000097280000}"/>
    <cellStyle name="Финансовый 574" xfId="1938" xr:uid="{00000000-0005-0000-0000-000098280000}"/>
    <cellStyle name="Финансовый 574 2" xfId="3900" xr:uid="{00000000-0005-0000-0000-000099280000}"/>
    <cellStyle name="Финансовый 575" xfId="1940" xr:uid="{00000000-0005-0000-0000-00009A280000}"/>
    <cellStyle name="Финансовый 575 2" xfId="3902" xr:uid="{00000000-0005-0000-0000-00009B280000}"/>
    <cellStyle name="Финансовый 576" xfId="1939" xr:uid="{00000000-0005-0000-0000-00009C280000}"/>
    <cellStyle name="Финансовый 576 2" xfId="3901" xr:uid="{00000000-0005-0000-0000-00009D280000}"/>
    <cellStyle name="Финансовый 577" xfId="1941" xr:uid="{00000000-0005-0000-0000-00009E280000}"/>
    <cellStyle name="Финансовый 577 2" xfId="3903" xr:uid="{00000000-0005-0000-0000-00009F280000}"/>
    <cellStyle name="Финансовый 578" xfId="1942" xr:uid="{00000000-0005-0000-0000-0000A0280000}"/>
    <cellStyle name="Финансовый 578 2" xfId="3904" xr:uid="{00000000-0005-0000-0000-0000A1280000}"/>
    <cellStyle name="Финансовый 579" xfId="1943" xr:uid="{00000000-0005-0000-0000-0000A2280000}"/>
    <cellStyle name="Финансовый 579 2" xfId="3905" xr:uid="{00000000-0005-0000-0000-0000A3280000}"/>
    <cellStyle name="Финансовый 58" xfId="1645" xr:uid="{00000000-0005-0000-0000-0000A4280000}"/>
    <cellStyle name="Финансовый 58 2" xfId="1646" xr:uid="{00000000-0005-0000-0000-0000A5280000}"/>
    <cellStyle name="Финансовый 58 2 2" xfId="3619" xr:uid="{00000000-0005-0000-0000-0000A6280000}"/>
    <cellStyle name="Финансовый 58 2 3" xfId="5687" xr:uid="{00000000-0005-0000-0000-0000A7280000}"/>
    <cellStyle name="Финансовый 58 2 4" xfId="7531" xr:uid="{00000000-0005-0000-0000-0000A8280000}"/>
    <cellStyle name="Финансовый 58 3" xfId="3618" xr:uid="{00000000-0005-0000-0000-0000A9280000}"/>
    <cellStyle name="Финансовый 58 4" xfId="5686" xr:uid="{00000000-0005-0000-0000-0000AA280000}"/>
    <cellStyle name="Финансовый 58 5" xfId="7530" xr:uid="{00000000-0005-0000-0000-0000AB280000}"/>
    <cellStyle name="Финансовый 580" xfId="1944" xr:uid="{00000000-0005-0000-0000-0000AC280000}"/>
    <cellStyle name="Финансовый 580 2" xfId="3906" xr:uid="{00000000-0005-0000-0000-0000AD280000}"/>
    <cellStyle name="Финансовый 581" xfId="1945" xr:uid="{00000000-0005-0000-0000-0000AE280000}"/>
    <cellStyle name="Финансовый 581 2" xfId="3907" xr:uid="{00000000-0005-0000-0000-0000AF280000}"/>
    <cellStyle name="Финансовый 582" xfId="1946" xr:uid="{00000000-0005-0000-0000-0000B0280000}"/>
    <cellStyle name="Финансовый 582 2" xfId="3908" xr:uid="{00000000-0005-0000-0000-0000B1280000}"/>
    <cellStyle name="Финансовый 583" xfId="1947" xr:uid="{00000000-0005-0000-0000-0000B2280000}"/>
    <cellStyle name="Финансовый 583 2" xfId="3909" xr:uid="{00000000-0005-0000-0000-0000B3280000}"/>
    <cellStyle name="Финансовый 584" xfId="1948" xr:uid="{00000000-0005-0000-0000-0000B4280000}"/>
    <cellStyle name="Финансовый 584 2" xfId="3910" xr:uid="{00000000-0005-0000-0000-0000B5280000}"/>
    <cellStyle name="Финансовый 585" xfId="1949" xr:uid="{00000000-0005-0000-0000-0000B6280000}"/>
    <cellStyle name="Финансовый 585 2" xfId="3911" xr:uid="{00000000-0005-0000-0000-0000B7280000}"/>
    <cellStyle name="Финансовый 586" xfId="1950" xr:uid="{00000000-0005-0000-0000-0000B8280000}"/>
    <cellStyle name="Финансовый 586 2" xfId="3912" xr:uid="{00000000-0005-0000-0000-0000B9280000}"/>
    <cellStyle name="Финансовый 587" xfId="1951" xr:uid="{00000000-0005-0000-0000-0000BA280000}"/>
    <cellStyle name="Финансовый 587 2" xfId="3913" xr:uid="{00000000-0005-0000-0000-0000BB280000}"/>
    <cellStyle name="Финансовый 588" xfId="1952" xr:uid="{00000000-0005-0000-0000-0000BC280000}"/>
    <cellStyle name="Финансовый 588 2" xfId="3914" xr:uid="{00000000-0005-0000-0000-0000BD280000}"/>
    <cellStyle name="Финансовый 589" xfId="1953" xr:uid="{00000000-0005-0000-0000-0000BE280000}"/>
    <cellStyle name="Финансовый 589 2" xfId="3915" xr:uid="{00000000-0005-0000-0000-0000BF280000}"/>
    <cellStyle name="Финансовый 59" xfId="1647" xr:uid="{00000000-0005-0000-0000-0000C0280000}"/>
    <cellStyle name="Финансовый 59 2" xfId="1648" xr:uid="{00000000-0005-0000-0000-0000C1280000}"/>
    <cellStyle name="Финансовый 59 2 2" xfId="3621" xr:uid="{00000000-0005-0000-0000-0000C2280000}"/>
    <cellStyle name="Финансовый 59 2 3" xfId="5689" xr:uid="{00000000-0005-0000-0000-0000C3280000}"/>
    <cellStyle name="Финансовый 59 2 4" xfId="7533" xr:uid="{00000000-0005-0000-0000-0000C4280000}"/>
    <cellStyle name="Финансовый 59 3" xfId="3620" xr:uid="{00000000-0005-0000-0000-0000C5280000}"/>
    <cellStyle name="Финансовый 59 4" xfId="5688" xr:uid="{00000000-0005-0000-0000-0000C6280000}"/>
    <cellStyle name="Финансовый 59 5" xfId="7532" xr:uid="{00000000-0005-0000-0000-0000C7280000}"/>
    <cellStyle name="Финансовый 590" xfId="1954" xr:uid="{00000000-0005-0000-0000-0000C8280000}"/>
    <cellStyle name="Финансовый 590 2" xfId="3916" xr:uid="{00000000-0005-0000-0000-0000C9280000}"/>
    <cellStyle name="Финансовый 591" xfId="1955" xr:uid="{00000000-0005-0000-0000-0000CA280000}"/>
    <cellStyle name="Финансовый 591 2" xfId="3917" xr:uid="{00000000-0005-0000-0000-0000CB280000}"/>
    <cellStyle name="Финансовый 592" xfId="1957" xr:uid="{00000000-0005-0000-0000-0000CC280000}"/>
    <cellStyle name="Финансовый 592 2" xfId="3919" xr:uid="{00000000-0005-0000-0000-0000CD280000}"/>
    <cellStyle name="Финансовый 593" xfId="1958" xr:uid="{00000000-0005-0000-0000-0000CE280000}"/>
    <cellStyle name="Финансовый 593 2" xfId="3920" xr:uid="{00000000-0005-0000-0000-0000CF280000}"/>
    <cellStyle name="Финансовый 594" xfId="1959" xr:uid="{00000000-0005-0000-0000-0000D0280000}"/>
    <cellStyle name="Финансовый 594 2" xfId="3921" xr:uid="{00000000-0005-0000-0000-0000D1280000}"/>
    <cellStyle name="Финансовый 595" xfId="1960" xr:uid="{00000000-0005-0000-0000-0000D2280000}"/>
    <cellStyle name="Финансовый 595 2" xfId="3922" xr:uid="{00000000-0005-0000-0000-0000D3280000}"/>
    <cellStyle name="Финансовый 596" xfId="1961" xr:uid="{00000000-0005-0000-0000-0000D4280000}"/>
    <cellStyle name="Финансовый 596 2" xfId="3923" xr:uid="{00000000-0005-0000-0000-0000D5280000}"/>
    <cellStyle name="Финансовый 597" xfId="1962" xr:uid="{00000000-0005-0000-0000-0000D6280000}"/>
    <cellStyle name="Финансовый 597 2" xfId="3924" xr:uid="{00000000-0005-0000-0000-0000D7280000}"/>
    <cellStyle name="Финансовый 598" xfId="1963" xr:uid="{00000000-0005-0000-0000-0000D8280000}"/>
    <cellStyle name="Финансовый 598 2" xfId="3925" xr:uid="{00000000-0005-0000-0000-0000D9280000}"/>
    <cellStyle name="Финансовый 599" xfId="1964" xr:uid="{00000000-0005-0000-0000-0000DA280000}"/>
    <cellStyle name="Финансовый 599 2" xfId="3926" xr:uid="{00000000-0005-0000-0000-0000DB280000}"/>
    <cellStyle name="Финансовый 6" xfId="1649" xr:uid="{00000000-0005-0000-0000-0000DC280000}"/>
    <cellStyle name="Финансовый 6 2" xfId="1650" xr:uid="{00000000-0005-0000-0000-0000DD280000}"/>
    <cellStyle name="Финансовый 6 2 2" xfId="1651" xr:uid="{00000000-0005-0000-0000-0000DE280000}"/>
    <cellStyle name="Финансовый 6 2 2 2" xfId="1652" xr:uid="{00000000-0005-0000-0000-0000DF280000}"/>
    <cellStyle name="Финансовый 6 2 2 2 2" xfId="3625" xr:uid="{00000000-0005-0000-0000-0000E0280000}"/>
    <cellStyle name="Финансовый 6 2 2 2 3" xfId="5693" xr:uid="{00000000-0005-0000-0000-0000E1280000}"/>
    <cellStyle name="Финансовый 6 2 2 2 4" xfId="7537" xr:uid="{00000000-0005-0000-0000-0000E2280000}"/>
    <cellStyle name="Финансовый 6 2 2 3" xfId="3624" xr:uid="{00000000-0005-0000-0000-0000E3280000}"/>
    <cellStyle name="Финансовый 6 2 2 4" xfId="5692" xr:uid="{00000000-0005-0000-0000-0000E4280000}"/>
    <cellStyle name="Финансовый 6 2 2 5" xfId="7536" xr:uid="{00000000-0005-0000-0000-0000E5280000}"/>
    <cellStyle name="Финансовый 6 2 3" xfId="1653" xr:uid="{00000000-0005-0000-0000-0000E6280000}"/>
    <cellStyle name="Финансовый 6 2 3 2" xfId="1654" xr:uid="{00000000-0005-0000-0000-0000E7280000}"/>
    <cellStyle name="Финансовый 6 2 3 2 2" xfId="3627" xr:uid="{00000000-0005-0000-0000-0000E8280000}"/>
    <cellStyle name="Финансовый 6 2 3 2 3" xfId="5695" xr:uid="{00000000-0005-0000-0000-0000E9280000}"/>
    <cellStyle name="Финансовый 6 2 3 2 4" xfId="7539" xr:uid="{00000000-0005-0000-0000-0000EA280000}"/>
    <cellStyle name="Финансовый 6 2 3 3" xfId="3626" xr:uid="{00000000-0005-0000-0000-0000EB280000}"/>
    <cellStyle name="Финансовый 6 2 3 4" xfId="5694" xr:uid="{00000000-0005-0000-0000-0000EC280000}"/>
    <cellStyle name="Финансовый 6 2 3 5" xfId="7538" xr:uid="{00000000-0005-0000-0000-0000ED280000}"/>
    <cellStyle name="Финансовый 6 2 4" xfId="3623" xr:uid="{00000000-0005-0000-0000-0000EE280000}"/>
    <cellStyle name="Финансовый 6 2 4 2" xfId="5691" xr:uid="{00000000-0005-0000-0000-0000EF280000}"/>
    <cellStyle name="Финансовый 6 2 5" xfId="4230" xr:uid="{00000000-0005-0000-0000-0000F0280000}"/>
    <cellStyle name="Финансовый 6 2 6" xfId="7535" xr:uid="{00000000-0005-0000-0000-0000F1280000}"/>
    <cellStyle name="Финансовый 6 3" xfId="3622" xr:uid="{00000000-0005-0000-0000-0000F2280000}"/>
    <cellStyle name="Финансовый 6 3 2" xfId="5690" xr:uid="{00000000-0005-0000-0000-0000F3280000}"/>
    <cellStyle name="Финансовый 6 4" xfId="4229" xr:uid="{00000000-0005-0000-0000-0000F4280000}"/>
    <cellStyle name="Финансовый 6 5" xfId="7534" xr:uid="{00000000-0005-0000-0000-0000F5280000}"/>
    <cellStyle name="Финансовый 60" xfId="1655" xr:uid="{00000000-0005-0000-0000-0000F6280000}"/>
    <cellStyle name="Финансовый 60 2" xfId="1656" xr:uid="{00000000-0005-0000-0000-0000F7280000}"/>
    <cellStyle name="Финансовый 60 2 2" xfId="3629" xr:uid="{00000000-0005-0000-0000-0000F8280000}"/>
    <cellStyle name="Финансовый 60 2 3" xfId="5697" xr:uid="{00000000-0005-0000-0000-0000F9280000}"/>
    <cellStyle name="Финансовый 60 2 4" xfId="7541" xr:uid="{00000000-0005-0000-0000-0000FA280000}"/>
    <cellStyle name="Финансовый 60 3" xfId="3628" xr:uid="{00000000-0005-0000-0000-0000FB280000}"/>
    <cellStyle name="Финансовый 60 4" xfId="5696" xr:uid="{00000000-0005-0000-0000-0000FC280000}"/>
    <cellStyle name="Финансовый 60 5" xfId="7540" xr:uid="{00000000-0005-0000-0000-0000FD280000}"/>
    <cellStyle name="Финансовый 600" xfId="1965" xr:uid="{00000000-0005-0000-0000-0000FE280000}"/>
    <cellStyle name="Финансовый 601" xfId="1966" xr:uid="{00000000-0005-0000-0000-0000FF280000}"/>
    <cellStyle name="Финансовый 602" xfId="1967" xr:uid="{00000000-0005-0000-0000-000000290000}"/>
    <cellStyle name="Финансовый 603" xfId="1968" xr:uid="{00000000-0005-0000-0000-000001290000}"/>
    <cellStyle name="Финансовый 604" xfId="1969" xr:uid="{00000000-0005-0000-0000-000002290000}"/>
    <cellStyle name="Финансовый 605" xfId="1970" xr:uid="{00000000-0005-0000-0000-000003290000}"/>
    <cellStyle name="Финансовый 606" xfId="1971" xr:uid="{00000000-0005-0000-0000-000004290000}"/>
    <cellStyle name="Финансовый 607" xfId="1972" xr:uid="{00000000-0005-0000-0000-000005290000}"/>
    <cellStyle name="Финансовый 608" xfId="1974" xr:uid="{00000000-0005-0000-0000-000006290000}"/>
    <cellStyle name="Финансовый 608 2" xfId="8222" xr:uid="{00000000-0005-0000-0000-000007290000}"/>
    <cellStyle name="Финансовый 609" xfId="1976" xr:uid="{00000000-0005-0000-0000-000008290000}"/>
    <cellStyle name="Финансовый 609 2" xfId="8224" xr:uid="{00000000-0005-0000-0000-000009290000}"/>
    <cellStyle name="Финансовый 61" xfId="1657" xr:uid="{00000000-0005-0000-0000-00000A290000}"/>
    <cellStyle name="Финансовый 61 2" xfId="1658" xr:uid="{00000000-0005-0000-0000-00000B290000}"/>
    <cellStyle name="Финансовый 61 2 2" xfId="3631" xr:uid="{00000000-0005-0000-0000-00000C290000}"/>
    <cellStyle name="Финансовый 61 2 3" xfId="5699" xr:uid="{00000000-0005-0000-0000-00000D290000}"/>
    <cellStyle name="Финансовый 61 2 4" xfId="7543" xr:uid="{00000000-0005-0000-0000-00000E290000}"/>
    <cellStyle name="Финансовый 61 3" xfId="3630" xr:uid="{00000000-0005-0000-0000-00000F290000}"/>
    <cellStyle name="Финансовый 61 4" xfId="5698" xr:uid="{00000000-0005-0000-0000-000010290000}"/>
    <cellStyle name="Финансовый 61 5" xfId="7542" xr:uid="{00000000-0005-0000-0000-000011290000}"/>
    <cellStyle name="Финансовый 610" xfId="1978" xr:uid="{00000000-0005-0000-0000-000012290000}"/>
    <cellStyle name="Финансовый 610 2" xfId="8226" xr:uid="{00000000-0005-0000-0000-000013290000}"/>
    <cellStyle name="Финансовый 611" xfId="1979" xr:uid="{00000000-0005-0000-0000-000014290000}"/>
    <cellStyle name="Финансовый 612" xfId="1980" xr:uid="{00000000-0005-0000-0000-000015290000}"/>
    <cellStyle name="Финансовый 613" xfId="1981" xr:uid="{00000000-0005-0000-0000-000016290000}"/>
    <cellStyle name="Финансовый 614" xfId="1982" xr:uid="{00000000-0005-0000-0000-000017290000}"/>
    <cellStyle name="Финансовый 615" xfId="1983" xr:uid="{00000000-0005-0000-0000-000018290000}"/>
    <cellStyle name="Финансовый 616" xfId="1984" xr:uid="{00000000-0005-0000-0000-000019290000}"/>
    <cellStyle name="Финансовый 617" xfId="1985" xr:uid="{00000000-0005-0000-0000-00001A290000}"/>
    <cellStyle name="Финансовый 618" xfId="1986" xr:uid="{00000000-0005-0000-0000-00001B290000}"/>
    <cellStyle name="Финансовый 619" xfId="1987" xr:uid="{00000000-0005-0000-0000-00001C290000}"/>
    <cellStyle name="Финансовый 62" xfId="1659" xr:uid="{00000000-0005-0000-0000-00001D290000}"/>
    <cellStyle name="Финансовый 62 2" xfId="1660" xr:uid="{00000000-0005-0000-0000-00001E290000}"/>
    <cellStyle name="Финансовый 62 2 2" xfId="3633" xr:uid="{00000000-0005-0000-0000-00001F290000}"/>
    <cellStyle name="Финансовый 62 2 3" xfId="5701" xr:uid="{00000000-0005-0000-0000-000020290000}"/>
    <cellStyle name="Финансовый 62 2 4" xfId="7545" xr:uid="{00000000-0005-0000-0000-000021290000}"/>
    <cellStyle name="Финансовый 62 3" xfId="3632" xr:uid="{00000000-0005-0000-0000-000022290000}"/>
    <cellStyle name="Финансовый 62 4" xfId="5700" xr:uid="{00000000-0005-0000-0000-000023290000}"/>
    <cellStyle name="Финансовый 62 5" xfId="7544" xr:uid="{00000000-0005-0000-0000-000024290000}"/>
    <cellStyle name="Финансовый 620" xfId="1988" xr:uid="{00000000-0005-0000-0000-000025290000}"/>
    <cellStyle name="Финансовый 621" xfId="1989" xr:uid="{00000000-0005-0000-0000-000026290000}"/>
    <cellStyle name="Финансовый 622" xfId="1990" xr:uid="{00000000-0005-0000-0000-000027290000}"/>
    <cellStyle name="Финансовый 623" xfId="1991" xr:uid="{00000000-0005-0000-0000-000028290000}"/>
    <cellStyle name="Финансовый 624" xfId="1992" xr:uid="{00000000-0005-0000-0000-000029290000}"/>
    <cellStyle name="Финансовый 625" xfId="1993" xr:uid="{00000000-0005-0000-0000-00002A290000}"/>
    <cellStyle name="Финансовый 626" xfId="1995" xr:uid="{00000000-0005-0000-0000-00002B290000}"/>
    <cellStyle name="Финансовый 627" xfId="1996" xr:uid="{00000000-0005-0000-0000-00002C290000}"/>
    <cellStyle name="Финансовый 628" xfId="1997" xr:uid="{00000000-0005-0000-0000-00002D290000}"/>
    <cellStyle name="Финансовый 629" xfId="1998" xr:uid="{00000000-0005-0000-0000-00002E290000}"/>
    <cellStyle name="Финансовый 63" xfId="1661" xr:uid="{00000000-0005-0000-0000-00002F290000}"/>
    <cellStyle name="Финансовый 63 2" xfId="1662" xr:uid="{00000000-0005-0000-0000-000030290000}"/>
    <cellStyle name="Финансовый 63 2 2" xfId="3635" xr:uid="{00000000-0005-0000-0000-000031290000}"/>
    <cellStyle name="Финансовый 63 2 3" xfId="5703" xr:uid="{00000000-0005-0000-0000-000032290000}"/>
    <cellStyle name="Финансовый 63 2 4" xfId="7547" xr:uid="{00000000-0005-0000-0000-000033290000}"/>
    <cellStyle name="Финансовый 63 3" xfId="3634" xr:uid="{00000000-0005-0000-0000-000034290000}"/>
    <cellStyle name="Финансовый 63 4" xfId="5702" xr:uid="{00000000-0005-0000-0000-000035290000}"/>
    <cellStyle name="Финансовый 63 5" xfId="7546" xr:uid="{00000000-0005-0000-0000-000036290000}"/>
    <cellStyle name="Финансовый 630" xfId="1994" xr:uid="{00000000-0005-0000-0000-000037290000}"/>
    <cellStyle name="Финансовый 631" xfId="1999" xr:uid="{00000000-0005-0000-0000-000038290000}"/>
    <cellStyle name="Финансовый 632" xfId="2000" xr:uid="{00000000-0005-0000-0000-000039290000}"/>
    <cellStyle name="Финансовый 633" xfId="2001" xr:uid="{00000000-0005-0000-0000-00003A290000}"/>
    <cellStyle name="Финансовый 634" xfId="2004" xr:uid="{00000000-0005-0000-0000-00003B290000}"/>
    <cellStyle name="Финансовый 635" xfId="2002" xr:uid="{00000000-0005-0000-0000-00003C290000}"/>
    <cellStyle name="Финансовый 636" xfId="2005" xr:uid="{00000000-0005-0000-0000-00003D290000}"/>
    <cellStyle name="Финансовый 637" xfId="2006" xr:uid="{00000000-0005-0000-0000-00003E290000}"/>
    <cellStyle name="Финансовый 638" xfId="2007" xr:uid="{00000000-0005-0000-0000-00003F290000}"/>
    <cellStyle name="Финансовый 639" xfId="2003" xr:uid="{00000000-0005-0000-0000-000040290000}"/>
    <cellStyle name="Финансовый 64" xfId="1663" xr:uid="{00000000-0005-0000-0000-000041290000}"/>
    <cellStyle name="Финансовый 64 2" xfId="1664" xr:uid="{00000000-0005-0000-0000-000042290000}"/>
    <cellStyle name="Финансовый 64 2 2" xfId="3637" xr:uid="{00000000-0005-0000-0000-000043290000}"/>
    <cellStyle name="Финансовый 64 2 3" xfId="5705" xr:uid="{00000000-0005-0000-0000-000044290000}"/>
    <cellStyle name="Финансовый 64 2 4" xfId="7549" xr:uid="{00000000-0005-0000-0000-000045290000}"/>
    <cellStyle name="Финансовый 64 3" xfId="3636" xr:uid="{00000000-0005-0000-0000-000046290000}"/>
    <cellStyle name="Финансовый 64 4" xfId="5704" xr:uid="{00000000-0005-0000-0000-000047290000}"/>
    <cellStyle name="Финансовый 64 5" xfId="7548" xr:uid="{00000000-0005-0000-0000-000048290000}"/>
    <cellStyle name="Финансовый 640" xfId="2008" xr:uid="{00000000-0005-0000-0000-000049290000}"/>
    <cellStyle name="Финансовый 641" xfId="2009" xr:uid="{00000000-0005-0000-0000-00004A290000}"/>
    <cellStyle name="Финансовый 642" xfId="2010" xr:uid="{00000000-0005-0000-0000-00004B290000}"/>
    <cellStyle name="Финансовый 643" xfId="2011" xr:uid="{00000000-0005-0000-0000-00004C290000}"/>
    <cellStyle name="Финансовый 644" xfId="2012" xr:uid="{00000000-0005-0000-0000-00004D290000}"/>
    <cellStyle name="Финансовый 645" xfId="2013" xr:uid="{00000000-0005-0000-0000-00004E290000}"/>
    <cellStyle name="Финансовый 646" xfId="2014" xr:uid="{00000000-0005-0000-0000-00004F290000}"/>
    <cellStyle name="Финансовый 647" xfId="2015" xr:uid="{00000000-0005-0000-0000-000050290000}"/>
    <cellStyle name="Финансовый 648" xfId="2016" xr:uid="{00000000-0005-0000-0000-000051290000}"/>
    <cellStyle name="Финансовый 649" xfId="2017" xr:uid="{00000000-0005-0000-0000-000052290000}"/>
    <cellStyle name="Финансовый 65" xfId="1665" xr:uid="{00000000-0005-0000-0000-000053290000}"/>
    <cellStyle name="Финансовый 65 2" xfId="1666" xr:uid="{00000000-0005-0000-0000-000054290000}"/>
    <cellStyle name="Финансовый 65 2 2" xfId="3639" xr:uid="{00000000-0005-0000-0000-000055290000}"/>
    <cellStyle name="Финансовый 65 2 3" xfId="5707" xr:uid="{00000000-0005-0000-0000-000056290000}"/>
    <cellStyle name="Финансовый 65 2 4" xfId="7551" xr:uid="{00000000-0005-0000-0000-000057290000}"/>
    <cellStyle name="Финансовый 65 3" xfId="3638" xr:uid="{00000000-0005-0000-0000-000058290000}"/>
    <cellStyle name="Финансовый 65 4" xfId="5706" xr:uid="{00000000-0005-0000-0000-000059290000}"/>
    <cellStyle name="Финансовый 65 5" xfId="7550" xr:uid="{00000000-0005-0000-0000-00005A290000}"/>
    <cellStyle name="Финансовый 650" xfId="2018" xr:uid="{00000000-0005-0000-0000-00005B290000}"/>
    <cellStyle name="Финансовый 651" xfId="2019" xr:uid="{00000000-0005-0000-0000-00005C290000}"/>
    <cellStyle name="Финансовый 652" xfId="2020" xr:uid="{00000000-0005-0000-0000-00005D290000}"/>
    <cellStyle name="Финансовый 653" xfId="2021" xr:uid="{00000000-0005-0000-0000-00005E290000}"/>
    <cellStyle name="Финансовый 654" xfId="2022" xr:uid="{00000000-0005-0000-0000-00005F290000}"/>
    <cellStyle name="Финансовый 655" xfId="2023" xr:uid="{00000000-0005-0000-0000-000060290000}"/>
    <cellStyle name="Финансовый 656" xfId="2024" xr:uid="{00000000-0005-0000-0000-000061290000}"/>
    <cellStyle name="Финансовый 657" xfId="2025" xr:uid="{00000000-0005-0000-0000-000062290000}"/>
    <cellStyle name="Финансовый 658" xfId="2026" xr:uid="{00000000-0005-0000-0000-000063290000}"/>
    <cellStyle name="Финансовый 659" xfId="2027" xr:uid="{00000000-0005-0000-0000-000064290000}"/>
    <cellStyle name="Финансовый 66" xfId="1667" xr:uid="{00000000-0005-0000-0000-000065290000}"/>
    <cellStyle name="Финансовый 66 2" xfId="1668" xr:uid="{00000000-0005-0000-0000-000066290000}"/>
    <cellStyle name="Финансовый 66 2 2" xfId="3641" xr:uid="{00000000-0005-0000-0000-000067290000}"/>
    <cellStyle name="Финансовый 66 2 3" xfId="5709" xr:uid="{00000000-0005-0000-0000-000068290000}"/>
    <cellStyle name="Финансовый 66 2 4" xfId="7553" xr:uid="{00000000-0005-0000-0000-000069290000}"/>
    <cellStyle name="Финансовый 66 3" xfId="3640" xr:uid="{00000000-0005-0000-0000-00006A290000}"/>
    <cellStyle name="Финансовый 66 4" xfId="5708" xr:uid="{00000000-0005-0000-0000-00006B290000}"/>
    <cellStyle name="Финансовый 66 5" xfId="7552" xr:uid="{00000000-0005-0000-0000-00006C290000}"/>
    <cellStyle name="Финансовый 660" xfId="2030" xr:uid="{00000000-0005-0000-0000-00006D290000}"/>
    <cellStyle name="Финансовый 661" xfId="2032" xr:uid="{00000000-0005-0000-0000-00006E290000}"/>
    <cellStyle name="Финансовый 662" xfId="2031" xr:uid="{00000000-0005-0000-0000-00006F290000}"/>
    <cellStyle name="Финансовый 663" xfId="2033" xr:uid="{00000000-0005-0000-0000-000070290000}"/>
    <cellStyle name="Финансовый 664" xfId="2034" xr:uid="{00000000-0005-0000-0000-000071290000}"/>
    <cellStyle name="Финансовый 665" xfId="2036" xr:uid="{00000000-0005-0000-0000-000072290000}"/>
    <cellStyle name="Финансовый 666" xfId="2029" xr:uid="{00000000-0005-0000-0000-000073290000}"/>
    <cellStyle name="Финансовый 667" xfId="2037" xr:uid="{00000000-0005-0000-0000-000074290000}"/>
    <cellStyle name="Финансовый 668" xfId="2038" xr:uid="{00000000-0005-0000-0000-000075290000}"/>
    <cellStyle name="Финансовый 669" xfId="2039" xr:uid="{00000000-0005-0000-0000-000076290000}"/>
    <cellStyle name="Финансовый 67" xfId="1669" xr:uid="{00000000-0005-0000-0000-000077290000}"/>
    <cellStyle name="Финансовый 67 2" xfId="1670" xr:uid="{00000000-0005-0000-0000-000078290000}"/>
    <cellStyle name="Финансовый 67 2 2" xfId="3643" xr:uid="{00000000-0005-0000-0000-000079290000}"/>
    <cellStyle name="Финансовый 67 2 3" xfId="5711" xr:uid="{00000000-0005-0000-0000-00007A290000}"/>
    <cellStyle name="Финансовый 67 2 4" xfId="7555" xr:uid="{00000000-0005-0000-0000-00007B290000}"/>
    <cellStyle name="Финансовый 67 3" xfId="3642" xr:uid="{00000000-0005-0000-0000-00007C290000}"/>
    <cellStyle name="Финансовый 67 4" xfId="5710" xr:uid="{00000000-0005-0000-0000-00007D290000}"/>
    <cellStyle name="Финансовый 67 5" xfId="7554" xr:uid="{00000000-0005-0000-0000-00007E290000}"/>
    <cellStyle name="Финансовый 670" xfId="2035" xr:uid="{00000000-0005-0000-0000-00007F290000}"/>
    <cellStyle name="Финансовый 671" xfId="2043" xr:uid="{00000000-0005-0000-0000-000080290000}"/>
    <cellStyle name="Финансовый 672" xfId="2044" xr:uid="{00000000-0005-0000-0000-000081290000}"/>
    <cellStyle name="Финансовый 673" xfId="2045" xr:uid="{00000000-0005-0000-0000-000082290000}"/>
    <cellStyle name="Финансовый 674" xfId="2046" xr:uid="{00000000-0005-0000-0000-000083290000}"/>
    <cellStyle name="Финансовый 675" xfId="2047" xr:uid="{00000000-0005-0000-0000-000084290000}"/>
    <cellStyle name="Финансовый 676" xfId="2048" xr:uid="{00000000-0005-0000-0000-000085290000}"/>
    <cellStyle name="Финансовый 677" xfId="2049" xr:uid="{00000000-0005-0000-0000-000086290000}"/>
    <cellStyle name="Финансовый 678" xfId="2050" xr:uid="{00000000-0005-0000-0000-000087290000}"/>
    <cellStyle name="Финансовый 679" xfId="2051" xr:uid="{00000000-0005-0000-0000-000088290000}"/>
    <cellStyle name="Финансовый 68" xfId="1671" xr:uid="{00000000-0005-0000-0000-000089290000}"/>
    <cellStyle name="Финансовый 68 2" xfId="1672" xr:uid="{00000000-0005-0000-0000-00008A290000}"/>
    <cellStyle name="Финансовый 68 2 2" xfId="3645" xr:uid="{00000000-0005-0000-0000-00008B290000}"/>
    <cellStyle name="Финансовый 68 2 3" xfId="5713" xr:uid="{00000000-0005-0000-0000-00008C290000}"/>
    <cellStyle name="Финансовый 68 2 4" xfId="7557" xr:uid="{00000000-0005-0000-0000-00008D290000}"/>
    <cellStyle name="Финансовый 68 3" xfId="3644" xr:uid="{00000000-0005-0000-0000-00008E290000}"/>
    <cellStyle name="Финансовый 68 4" xfId="5712" xr:uid="{00000000-0005-0000-0000-00008F290000}"/>
    <cellStyle name="Финансовый 68 5" xfId="7556" xr:uid="{00000000-0005-0000-0000-000090290000}"/>
    <cellStyle name="Финансовый 680" xfId="2052" xr:uid="{00000000-0005-0000-0000-000091290000}"/>
    <cellStyle name="Финансовый 681" xfId="2053" xr:uid="{00000000-0005-0000-0000-000092290000}"/>
    <cellStyle name="Финансовый 682" xfId="2054" xr:uid="{00000000-0005-0000-0000-000093290000}"/>
    <cellStyle name="Финансовый 683" xfId="2055" xr:uid="{00000000-0005-0000-0000-000094290000}"/>
    <cellStyle name="Финансовый 684" xfId="2056" xr:uid="{00000000-0005-0000-0000-000095290000}"/>
    <cellStyle name="Финансовый 685" xfId="2057" xr:uid="{00000000-0005-0000-0000-000096290000}"/>
    <cellStyle name="Финансовый 686" xfId="2058" xr:uid="{00000000-0005-0000-0000-000097290000}"/>
    <cellStyle name="Финансовый 687" xfId="2059" xr:uid="{00000000-0005-0000-0000-000098290000}"/>
    <cellStyle name="Финансовый 688" xfId="2061" xr:uid="{00000000-0005-0000-0000-000099290000}"/>
    <cellStyle name="Финансовый 689" xfId="2062" xr:uid="{00000000-0005-0000-0000-00009A290000}"/>
    <cellStyle name="Финансовый 69" xfId="1673" xr:uid="{00000000-0005-0000-0000-00009B290000}"/>
    <cellStyle name="Финансовый 69 2" xfId="1674" xr:uid="{00000000-0005-0000-0000-00009C290000}"/>
    <cellStyle name="Финансовый 69 2 2" xfId="3647" xr:uid="{00000000-0005-0000-0000-00009D290000}"/>
    <cellStyle name="Финансовый 69 2 3" xfId="5715" xr:uid="{00000000-0005-0000-0000-00009E290000}"/>
    <cellStyle name="Финансовый 69 2 4" xfId="7559" xr:uid="{00000000-0005-0000-0000-00009F290000}"/>
    <cellStyle name="Финансовый 69 3" xfId="3646" xr:uid="{00000000-0005-0000-0000-0000A0290000}"/>
    <cellStyle name="Финансовый 69 4" xfId="5714" xr:uid="{00000000-0005-0000-0000-0000A1290000}"/>
    <cellStyle name="Финансовый 69 5" xfId="7558" xr:uid="{00000000-0005-0000-0000-0000A2290000}"/>
    <cellStyle name="Финансовый 690" xfId="2063" xr:uid="{00000000-0005-0000-0000-0000A3290000}"/>
    <cellStyle name="Финансовый 691" xfId="2064" xr:uid="{00000000-0005-0000-0000-0000A4290000}"/>
    <cellStyle name="Финансовый 692" xfId="2065" xr:uid="{00000000-0005-0000-0000-0000A5290000}"/>
    <cellStyle name="Финансовый 693" xfId="2066" xr:uid="{00000000-0005-0000-0000-0000A6290000}"/>
    <cellStyle name="Финансовый 694" xfId="2067" xr:uid="{00000000-0005-0000-0000-0000A7290000}"/>
    <cellStyle name="Финансовый 695" xfId="2069" xr:uid="{00000000-0005-0000-0000-0000A8290000}"/>
    <cellStyle name="Финансовый 695 2" xfId="8230" xr:uid="{00000000-0005-0000-0000-0000A9290000}"/>
    <cellStyle name="Финансовый 696" xfId="2070" xr:uid="{00000000-0005-0000-0000-0000AA290000}"/>
    <cellStyle name="Финансовый 696 2" xfId="8231" xr:uid="{00000000-0005-0000-0000-0000AB290000}"/>
    <cellStyle name="Финансовый 696 3" xfId="8926" xr:uid="{00000000-0005-0000-0000-0000AC290000}"/>
    <cellStyle name="Финансовый 696 4" xfId="9676" xr:uid="{00000000-0005-0000-0000-0000AD290000}"/>
    <cellStyle name="Финансовый 697" xfId="2071" xr:uid="{00000000-0005-0000-0000-0000AE290000}"/>
    <cellStyle name="Финансовый 697 2" xfId="8232" xr:uid="{00000000-0005-0000-0000-0000AF290000}"/>
    <cellStyle name="Финансовый 697 3" xfId="8927" xr:uid="{00000000-0005-0000-0000-0000B0290000}"/>
    <cellStyle name="Финансовый 697 4" xfId="9677" xr:uid="{00000000-0005-0000-0000-0000B1290000}"/>
    <cellStyle name="Финансовый 698" xfId="2073" xr:uid="{00000000-0005-0000-0000-0000B2290000}"/>
    <cellStyle name="Финансовый 698 2" xfId="8234" xr:uid="{00000000-0005-0000-0000-0000B3290000}"/>
    <cellStyle name="Финансовый 699" xfId="2075" xr:uid="{00000000-0005-0000-0000-0000B4290000}"/>
    <cellStyle name="Финансовый 699 2" xfId="8236" xr:uid="{00000000-0005-0000-0000-0000B5290000}"/>
    <cellStyle name="Финансовый 7" xfId="1675" xr:uid="{00000000-0005-0000-0000-0000B6290000}"/>
    <cellStyle name="Финансовый 7 2" xfId="1676" xr:uid="{00000000-0005-0000-0000-0000B7290000}"/>
    <cellStyle name="Финансовый 7 2 2" xfId="1677" xr:uid="{00000000-0005-0000-0000-0000B8290000}"/>
    <cellStyle name="Финансовый 7 2 2 2" xfId="1678" xr:uid="{00000000-0005-0000-0000-0000B9290000}"/>
    <cellStyle name="Финансовый 7 2 2 2 2" xfId="3651" xr:uid="{00000000-0005-0000-0000-0000BA290000}"/>
    <cellStyle name="Финансовый 7 2 2 2 3" xfId="5719" xr:uid="{00000000-0005-0000-0000-0000BB290000}"/>
    <cellStyle name="Финансовый 7 2 2 2 4" xfId="7563" xr:uid="{00000000-0005-0000-0000-0000BC290000}"/>
    <cellStyle name="Финансовый 7 2 2 3" xfId="3650" xr:uid="{00000000-0005-0000-0000-0000BD290000}"/>
    <cellStyle name="Финансовый 7 2 2 4" xfId="5718" xr:uid="{00000000-0005-0000-0000-0000BE290000}"/>
    <cellStyle name="Финансовый 7 2 2 5" xfId="7562" xr:uid="{00000000-0005-0000-0000-0000BF290000}"/>
    <cellStyle name="Финансовый 7 2 3" xfId="1679" xr:uid="{00000000-0005-0000-0000-0000C0290000}"/>
    <cellStyle name="Финансовый 7 2 3 2" xfId="1680" xr:uid="{00000000-0005-0000-0000-0000C1290000}"/>
    <cellStyle name="Финансовый 7 2 3 2 2" xfId="3653" xr:uid="{00000000-0005-0000-0000-0000C2290000}"/>
    <cellStyle name="Финансовый 7 2 3 2 3" xfId="5721" xr:uid="{00000000-0005-0000-0000-0000C3290000}"/>
    <cellStyle name="Финансовый 7 2 3 2 4" xfId="7565" xr:uid="{00000000-0005-0000-0000-0000C4290000}"/>
    <cellStyle name="Финансовый 7 2 3 3" xfId="3652" xr:uid="{00000000-0005-0000-0000-0000C5290000}"/>
    <cellStyle name="Финансовый 7 2 3 4" xfId="5720" xr:uid="{00000000-0005-0000-0000-0000C6290000}"/>
    <cellStyle name="Финансовый 7 2 3 5" xfId="7564" xr:uid="{00000000-0005-0000-0000-0000C7290000}"/>
    <cellStyle name="Финансовый 7 2 4" xfId="3649" xr:uid="{00000000-0005-0000-0000-0000C8290000}"/>
    <cellStyle name="Финансовый 7 2 4 2" xfId="5717" xr:uid="{00000000-0005-0000-0000-0000C9290000}"/>
    <cellStyle name="Финансовый 7 2 5" xfId="4232" xr:uid="{00000000-0005-0000-0000-0000CA290000}"/>
    <cellStyle name="Финансовый 7 2 6" xfId="7561" xr:uid="{00000000-0005-0000-0000-0000CB290000}"/>
    <cellStyle name="Финансовый 7 3" xfId="3648" xr:uid="{00000000-0005-0000-0000-0000CC290000}"/>
    <cellStyle name="Финансовый 7 3 2" xfId="5716" xr:uid="{00000000-0005-0000-0000-0000CD290000}"/>
    <cellStyle name="Финансовый 7 4" xfId="4231" xr:uid="{00000000-0005-0000-0000-0000CE290000}"/>
    <cellStyle name="Финансовый 7 5" xfId="7560" xr:uid="{00000000-0005-0000-0000-0000CF290000}"/>
    <cellStyle name="Финансовый 70" xfId="1681" xr:uid="{00000000-0005-0000-0000-0000D0290000}"/>
    <cellStyle name="Финансовый 70 2" xfId="1682" xr:uid="{00000000-0005-0000-0000-0000D1290000}"/>
    <cellStyle name="Финансовый 70 2 2" xfId="3655" xr:uid="{00000000-0005-0000-0000-0000D2290000}"/>
    <cellStyle name="Финансовый 70 2 3" xfId="5723" xr:uid="{00000000-0005-0000-0000-0000D3290000}"/>
    <cellStyle name="Финансовый 70 2 4" xfId="7567" xr:uid="{00000000-0005-0000-0000-0000D4290000}"/>
    <cellStyle name="Финансовый 70 3" xfId="3654" xr:uid="{00000000-0005-0000-0000-0000D5290000}"/>
    <cellStyle name="Финансовый 70 4" xfId="5722" xr:uid="{00000000-0005-0000-0000-0000D6290000}"/>
    <cellStyle name="Финансовый 70 5" xfId="7566" xr:uid="{00000000-0005-0000-0000-0000D7290000}"/>
    <cellStyle name="Финансовый 700" xfId="2077" xr:uid="{00000000-0005-0000-0000-0000D8290000}"/>
    <cellStyle name="Финансовый 701" xfId="2076" xr:uid="{00000000-0005-0000-0000-0000D9290000}"/>
    <cellStyle name="Финансовый 702" xfId="2078" xr:uid="{00000000-0005-0000-0000-0000DA290000}"/>
    <cellStyle name="Финансовый 703" xfId="2080" xr:uid="{00000000-0005-0000-0000-0000DB290000}"/>
    <cellStyle name="Финансовый 704" xfId="2079" xr:uid="{00000000-0005-0000-0000-0000DC290000}"/>
    <cellStyle name="Финансовый 705" xfId="2081" xr:uid="{00000000-0005-0000-0000-0000DD290000}"/>
    <cellStyle name="Финансовый 706" xfId="2082" xr:uid="{00000000-0005-0000-0000-0000DE290000}"/>
    <cellStyle name="Финансовый 707" xfId="2083" xr:uid="{00000000-0005-0000-0000-0000DF290000}"/>
    <cellStyle name="Финансовый 708" xfId="2084" xr:uid="{00000000-0005-0000-0000-0000E0290000}"/>
    <cellStyle name="Финансовый 709" xfId="2085" xr:uid="{00000000-0005-0000-0000-0000E1290000}"/>
    <cellStyle name="Финансовый 709 2" xfId="8237" xr:uid="{00000000-0005-0000-0000-0000E2290000}"/>
    <cellStyle name="Финансовый 709 3" xfId="8928" xr:uid="{00000000-0005-0000-0000-0000E3290000}"/>
    <cellStyle name="Финансовый 709 4" xfId="9678" xr:uid="{00000000-0005-0000-0000-0000E4290000}"/>
    <cellStyle name="Финансовый 71" xfId="1683" xr:uid="{00000000-0005-0000-0000-0000E5290000}"/>
    <cellStyle name="Финансовый 71 2" xfId="1684" xr:uid="{00000000-0005-0000-0000-0000E6290000}"/>
    <cellStyle name="Финансовый 71 2 2" xfId="3657" xr:uid="{00000000-0005-0000-0000-0000E7290000}"/>
    <cellStyle name="Финансовый 71 2 3" xfId="5725" xr:uid="{00000000-0005-0000-0000-0000E8290000}"/>
    <cellStyle name="Финансовый 71 2 4" xfId="7569" xr:uid="{00000000-0005-0000-0000-0000E9290000}"/>
    <cellStyle name="Финансовый 71 3" xfId="3656" xr:uid="{00000000-0005-0000-0000-0000EA290000}"/>
    <cellStyle name="Финансовый 71 4" xfId="5724" xr:uid="{00000000-0005-0000-0000-0000EB290000}"/>
    <cellStyle name="Финансовый 71 5" xfId="7568" xr:uid="{00000000-0005-0000-0000-0000EC290000}"/>
    <cellStyle name="Финансовый 710" xfId="2086" xr:uid="{00000000-0005-0000-0000-0000ED290000}"/>
    <cellStyle name="Финансовый 710 2" xfId="8238" xr:uid="{00000000-0005-0000-0000-0000EE290000}"/>
    <cellStyle name="Финансовый 710 3" xfId="8929" xr:uid="{00000000-0005-0000-0000-0000EF290000}"/>
    <cellStyle name="Финансовый 710 4" xfId="9679" xr:uid="{00000000-0005-0000-0000-0000F0290000}"/>
    <cellStyle name="Финансовый 711" xfId="2087" xr:uid="{00000000-0005-0000-0000-0000F1290000}"/>
    <cellStyle name="Финансовый 712" xfId="2091" xr:uid="{00000000-0005-0000-0000-0000F2290000}"/>
    <cellStyle name="Финансовый 713" xfId="2092" xr:uid="{00000000-0005-0000-0000-0000F3290000}"/>
    <cellStyle name="Финансовый 714" xfId="2093" xr:uid="{00000000-0005-0000-0000-0000F4290000}"/>
    <cellStyle name="Финансовый 715" xfId="2094" xr:uid="{00000000-0005-0000-0000-0000F5290000}"/>
    <cellStyle name="Финансовый 716" xfId="2095" xr:uid="{00000000-0005-0000-0000-0000F6290000}"/>
    <cellStyle name="Финансовый 717" xfId="2096" xr:uid="{00000000-0005-0000-0000-0000F7290000}"/>
    <cellStyle name="Финансовый 718" xfId="2097" xr:uid="{00000000-0005-0000-0000-0000F8290000}"/>
    <cellStyle name="Финансовый 719" xfId="2099" xr:uid="{00000000-0005-0000-0000-0000F9290000}"/>
    <cellStyle name="Финансовый 719 2" xfId="8240" xr:uid="{00000000-0005-0000-0000-0000FA290000}"/>
    <cellStyle name="Финансовый 72" xfId="1685" xr:uid="{00000000-0005-0000-0000-0000FB290000}"/>
    <cellStyle name="Финансовый 72 2" xfId="1686" xr:uid="{00000000-0005-0000-0000-0000FC290000}"/>
    <cellStyle name="Финансовый 72 2 2" xfId="3659" xr:uid="{00000000-0005-0000-0000-0000FD290000}"/>
    <cellStyle name="Финансовый 72 2 3" xfId="5727" xr:uid="{00000000-0005-0000-0000-0000FE290000}"/>
    <cellStyle name="Финансовый 72 2 4" xfId="7571" xr:uid="{00000000-0005-0000-0000-0000FF290000}"/>
    <cellStyle name="Финансовый 72 3" xfId="3658" xr:uid="{00000000-0005-0000-0000-0000002A0000}"/>
    <cellStyle name="Финансовый 72 4" xfId="5726" xr:uid="{00000000-0005-0000-0000-0000012A0000}"/>
    <cellStyle name="Финансовый 72 5" xfId="7570" xr:uid="{00000000-0005-0000-0000-0000022A0000}"/>
    <cellStyle name="Финансовый 720" xfId="2102" xr:uid="{00000000-0005-0000-0000-0000032A0000}"/>
    <cellStyle name="Финансовый 720 2" xfId="8243" xr:uid="{00000000-0005-0000-0000-0000042A0000}"/>
    <cellStyle name="Финансовый 721" xfId="2103" xr:uid="{00000000-0005-0000-0000-0000052A0000}"/>
    <cellStyle name="Финансовый 721 2" xfId="8244" xr:uid="{00000000-0005-0000-0000-0000062A0000}"/>
    <cellStyle name="Финансовый 722" xfId="2106" xr:uid="{00000000-0005-0000-0000-0000072A0000}"/>
    <cellStyle name="Финансовый 722 2" xfId="8247" xr:uid="{00000000-0005-0000-0000-0000082A0000}"/>
    <cellStyle name="Финансовый 723" xfId="2107" xr:uid="{00000000-0005-0000-0000-0000092A0000}"/>
    <cellStyle name="Финансовый 723 2" xfId="8248" xr:uid="{00000000-0005-0000-0000-00000A2A0000}"/>
    <cellStyle name="Финансовый 724" xfId="2110" xr:uid="{00000000-0005-0000-0000-00000B2A0000}"/>
    <cellStyle name="Финансовый 724 2" xfId="8251" xr:uid="{00000000-0005-0000-0000-00000C2A0000}"/>
    <cellStyle name="Финансовый 725" xfId="2112" xr:uid="{00000000-0005-0000-0000-00000D2A0000}"/>
    <cellStyle name="Финансовый 725 2" xfId="8253" xr:uid="{00000000-0005-0000-0000-00000E2A0000}"/>
    <cellStyle name="Финансовый 726" xfId="2113" xr:uid="{00000000-0005-0000-0000-00000F2A0000}"/>
    <cellStyle name="Финансовый 726 2" xfId="8254" xr:uid="{00000000-0005-0000-0000-0000102A0000}"/>
    <cellStyle name="Финансовый 727" xfId="2115" xr:uid="{00000000-0005-0000-0000-0000112A0000}"/>
    <cellStyle name="Финансовый 727 2" xfId="8256" xr:uid="{00000000-0005-0000-0000-0000122A0000}"/>
    <cellStyle name="Финансовый 728" xfId="2117" xr:uid="{00000000-0005-0000-0000-0000132A0000}"/>
    <cellStyle name="Финансовый 728 2" xfId="8258" xr:uid="{00000000-0005-0000-0000-0000142A0000}"/>
    <cellStyle name="Финансовый 729" xfId="2119" xr:uid="{00000000-0005-0000-0000-0000152A0000}"/>
    <cellStyle name="Финансовый 729 2" xfId="8260" xr:uid="{00000000-0005-0000-0000-0000162A0000}"/>
    <cellStyle name="Финансовый 73" xfId="1687" xr:uid="{00000000-0005-0000-0000-0000172A0000}"/>
    <cellStyle name="Финансовый 73 2" xfId="1688" xr:uid="{00000000-0005-0000-0000-0000182A0000}"/>
    <cellStyle name="Финансовый 73 2 2" xfId="3661" xr:uid="{00000000-0005-0000-0000-0000192A0000}"/>
    <cellStyle name="Финансовый 73 2 3" xfId="5729" xr:uid="{00000000-0005-0000-0000-00001A2A0000}"/>
    <cellStyle name="Финансовый 73 2 4" xfId="7573" xr:uid="{00000000-0005-0000-0000-00001B2A0000}"/>
    <cellStyle name="Финансовый 73 3" xfId="3660" xr:uid="{00000000-0005-0000-0000-00001C2A0000}"/>
    <cellStyle name="Финансовый 73 4" xfId="5728" xr:uid="{00000000-0005-0000-0000-00001D2A0000}"/>
    <cellStyle name="Финансовый 73 5" xfId="7572" xr:uid="{00000000-0005-0000-0000-00001E2A0000}"/>
    <cellStyle name="Финансовый 730" xfId="2121" xr:uid="{00000000-0005-0000-0000-00001F2A0000}"/>
    <cellStyle name="Финансовый 730 2" xfId="8262" xr:uid="{00000000-0005-0000-0000-0000202A0000}"/>
    <cellStyle name="Финансовый 731" xfId="2123" xr:uid="{00000000-0005-0000-0000-0000212A0000}"/>
    <cellStyle name="Финансовый 731 2" xfId="8264" xr:uid="{00000000-0005-0000-0000-0000222A0000}"/>
    <cellStyle name="Финансовый 732" xfId="2125" xr:uid="{00000000-0005-0000-0000-0000232A0000}"/>
    <cellStyle name="Финансовый 732 2" xfId="8266" xr:uid="{00000000-0005-0000-0000-0000242A0000}"/>
    <cellStyle name="Финансовый 733" xfId="2126" xr:uid="{00000000-0005-0000-0000-0000252A0000}"/>
    <cellStyle name="Финансовый 734" xfId="2127" xr:uid="{00000000-0005-0000-0000-0000262A0000}"/>
    <cellStyle name="Финансовый 735" xfId="2128" xr:uid="{00000000-0005-0000-0000-0000272A0000}"/>
    <cellStyle name="Финансовый 736" xfId="2129" xr:uid="{00000000-0005-0000-0000-0000282A0000}"/>
    <cellStyle name="Финансовый 737" xfId="2130" xr:uid="{00000000-0005-0000-0000-0000292A0000}"/>
    <cellStyle name="Финансовый 738" xfId="2131" xr:uid="{00000000-0005-0000-0000-00002A2A0000}"/>
    <cellStyle name="Финансовый 739" xfId="2132" xr:uid="{00000000-0005-0000-0000-00002B2A0000}"/>
    <cellStyle name="Финансовый 74" xfId="1689" xr:uid="{00000000-0005-0000-0000-00002C2A0000}"/>
    <cellStyle name="Финансовый 74 2" xfId="1690" xr:uid="{00000000-0005-0000-0000-00002D2A0000}"/>
    <cellStyle name="Финансовый 74 2 2" xfId="3663" xr:uid="{00000000-0005-0000-0000-00002E2A0000}"/>
    <cellStyle name="Финансовый 74 2 3" xfId="5731" xr:uid="{00000000-0005-0000-0000-00002F2A0000}"/>
    <cellStyle name="Финансовый 74 2 4" xfId="7575" xr:uid="{00000000-0005-0000-0000-0000302A0000}"/>
    <cellStyle name="Финансовый 74 3" xfId="3662" xr:uid="{00000000-0005-0000-0000-0000312A0000}"/>
    <cellStyle name="Финансовый 74 4" xfId="5730" xr:uid="{00000000-0005-0000-0000-0000322A0000}"/>
    <cellStyle name="Финансовый 74 5" xfId="7574" xr:uid="{00000000-0005-0000-0000-0000332A0000}"/>
    <cellStyle name="Финансовый 740" xfId="2133" xr:uid="{00000000-0005-0000-0000-0000342A0000}"/>
    <cellStyle name="Финансовый 741" xfId="2134" xr:uid="{00000000-0005-0000-0000-0000352A0000}"/>
    <cellStyle name="Финансовый 742" xfId="2135" xr:uid="{00000000-0005-0000-0000-0000362A0000}"/>
    <cellStyle name="Финансовый 743" xfId="2136" xr:uid="{00000000-0005-0000-0000-0000372A0000}"/>
    <cellStyle name="Финансовый 744" xfId="2137" xr:uid="{00000000-0005-0000-0000-0000382A0000}"/>
    <cellStyle name="Финансовый 745" xfId="2138" xr:uid="{00000000-0005-0000-0000-0000392A0000}"/>
    <cellStyle name="Финансовый 746" xfId="2139" xr:uid="{00000000-0005-0000-0000-00003A2A0000}"/>
    <cellStyle name="Финансовый 747" xfId="2140" xr:uid="{00000000-0005-0000-0000-00003B2A0000}"/>
    <cellStyle name="Финансовый 748" xfId="2141" xr:uid="{00000000-0005-0000-0000-00003C2A0000}"/>
    <cellStyle name="Финансовый 749" xfId="2142" xr:uid="{00000000-0005-0000-0000-00003D2A0000}"/>
    <cellStyle name="Финансовый 75" xfId="1691" xr:uid="{00000000-0005-0000-0000-00003E2A0000}"/>
    <cellStyle name="Финансовый 75 2" xfId="1692" xr:uid="{00000000-0005-0000-0000-00003F2A0000}"/>
    <cellStyle name="Финансовый 75 2 2" xfId="3665" xr:uid="{00000000-0005-0000-0000-0000402A0000}"/>
    <cellStyle name="Финансовый 75 2 3" xfId="5733" xr:uid="{00000000-0005-0000-0000-0000412A0000}"/>
    <cellStyle name="Финансовый 75 2 4" xfId="7577" xr:uid="{00000000-0005-0000-0000-0000422A0000}"/>
    <cellStyle name="Финансовый 75 3" xfId="3664" xr:uid="{00000000-0005-0000-0000-0000432A0000}"/>
    <cellStyle name="Финансовый 75 4" xfId="5732" xr:uid="{00000000-0005-0000-0000-0000442A0000}"/>
    <cellStyle name="Финансовый 75 5" xfId="7576" xr:uid="{00000000-0005-0000-0000-0000452A0000}"/>
    <cellStyle name="Финансовый 750" xfId="2143" xr:uid="{00000000-0005-0000-0000-0000462A0000}"/>
    <cellStyle name="Финансовый 751" xfId="2145" xr:uid="{00000000-0005-0000-0000-0000472A0000}"/>
    <cellStyle name="Финансовый 752" xfId="2146" xr:uid="{00000000-0005-0000-0000-0000482A0000}"/>
    <cellStyle name="Финансовый 753" xfId="2147" xr:uid="{00000000-0005-0000-0000-0000492A0000}"/>
    <cellStyle name="Финансовый 754" xfId="2148" xr:uid="{00000000-0005-0000-0000-00004A2A0000}"/>
    <cellStyle name="Финансовый 755" xfId="2149" xr:uid="{00000000-0005-0000-0000-00004B2A0000}"/>
    <cellStyle name="Финансовый 756" xfId="2150" xr:uid="{00000000-0005-0000-0000-00004C2A0000}"/>
    <cellStyle name="Финансовый 757" xfId="2151" xr:uid="{00000000-0005-0000-0000-00004D2A0000}"/>
    <cellStyle name="Финансовый 758" xfId="2152" xr:uid="{00000000-0005-0000-0000-00004E2A0000}"/>
    <cellStyle name="Финансовый 759" xfId="2144" xr:uid="{00000000-0005-0000-0000-00004F2A0000}"/>
    <cellStyle name="Финансовый 76" xfId="1693" xr:uid="{00000000-0005-0000-0000-0000502A0000}"/>
    <cellStyle name="Финансовый 76 2" xfId="1694" xr:uid="{00000000-0005-0000-0000-0000512A0000}"/>
    <cellStyle name="Финансовый 76 2 2" xfId="3667" xr:uid="{00000000-0005-0000-0000-0000522A0000}"/>
    <cellStyle name="Финансовый 76 2 3" xfId="5735" xr:uid="{00000000-0005-0000-0000-0000532A0000}"/>
    <cellStyle name="Финансовый 76 2 4" xfId="7579" xr:uid="{00000000-0005-0000-0000-0000542A0000}"/>
    <cellStyle name="Финансовый 76 3" xfId="3666" xr:uid="{00000000-0005-0000-0000-0000552A0000}"/>
    <cellStyle name="Финансовый 76 4" xfId="5734" xr:uid="{00000000-0005-0000-0000-0000562A0000}"/>
    <cellStyle name="Финансовый 76 5" xfId="7578" xr:uid="{00000000-0005-0000-0000-0000572A0000}"/>
    <cellStyle name="Финансовый 760" xfId="2153" xr:uid="{00000000-0005-0000-0000-0000582A0000}"/>
    <cellStyle name="Финансовый 761" xfId="2154" xr:uid="{00000000-0005-0000-0000-0000592A0000}"/>
    <cellStyle name="Финансовый 762" xfId="2157" xr:uid="{00000000-0005-0000-0000-00005A2A0000}"/>
    <cellStyle name="Финансовый 763" xfId="2950" xr:uid="{00000000-0005-0000-0000-00005B2A0000}"/>
    <cellStyle name="Финансовый 764" xfId="3949" xr:uid="{00000000-0005-0000-0000-00005C2A0000}"/>
    <cellStyle name="Финансовый 765" xfId="3927" xr:uid="{00000000-0005-0000-0000-00005D2A0000}"/>
    <cellStyle name="Финансовый 766" xfId="3951" xr:uid="{00000000-0005-0000-0000-00005E2A0000}"/>
    <cellStyle name="Финансовый 767" xfId="3950" xr:uid="{00000000-0005-0000-0000-00005F2A0000}"/>
    <cellStyle name="Финансовый 768" xfId="3948" xr:uid="{00000000-0005-0000-0000-0000602A0000}"/>
    <cellStyle name="Финансовый 769" xfId="3947" xr:uid="{00000000-0005-0000-0000-0000612A0000}"/>
    <cellStyle name="Финансовый 77" xfId="1695" xr:uid="{00000000-0005-0000-0000-0000622A0000}"/>
    <cellStyle name="Финансовый 77 2" xfId="1696" xr:uid="{00000000-0005-0000-0000-0000632A0000}"/>
    <cellStyle name="Финансовый 77 2 2" xfId="3669" xr:uid="{00000000-0005-0000-0000-0000642A0000}"/>
    <cellStyle name="Финансовый 77 2 3" xfId="5737" xr:uid="{00000000-0005-0000-0000-0000652A0000}"/>
    <cellStyle name="Финансовый 77 2 4" xfId="7581" xr:uid="{00000000-0005-0000-0000-0000662A0000}"/>
    <cellStyle name="Финансовый 77 3" xfId="3668" xr:uid="{00000000-0005-0000-0000-0000672A0000}"/>
    <cellStyle name="Финансовый 77 4" xfId="5736" xr:uid="{00000000-0005-0000-0000-0000682A0000}"/>
    <cellStyle name="Финансовый 77 5" xfId="7580" xr:uid="{00000000-0005-0000-0000-0000692A0000}"/>
    <cellStyle name="Финансовый 770" xfId="3955" xr:uid="{00000000-0005-0000-0000-00006A2A0000}"/>
    <cellStyle name="Финансовый 771" xfId="3954" xr:uid="{00000000-0005-0000-0000-00006B2A0000}"/>
    <cellStyle name="Финансовый 772" xfId="3952" xr:uid="{00000000-0005-0000-0000-00006C2A0000}"/>
    <cellStyle name="Финансовый 773" xfId="3953" xr:uid="{00000000-0005-0000-0000-00006D2A0000}"/>
    <cellStyle name="Финансовый 774" xfId="3946" xr:uid="{00000000-0005-0000-0000-00006E2A0000}"/>
    <cellStyle name="Финансовый 775" xfId="3942" xr:uid="{00000000-0005-0000-0000-00006F2A0000}"/>
    <cellStyle name="Финансовый 776" xfId="3943" xr:uid="{00000000-0005-0000-0000-0000702A0000}"/>
    <cellStyle name="Финансовый 777" xfId="3941" xr:uid="{00000000-0005-0000-0000-0000712A0000}"/>
    <cellStyle name="Финансовый 778" xfId="3944" xr:uid="{00000000-0005-0000-0000-0000722A0000}"/>
    <cellStyle name="Финансовый 779" xfId="3940" xr:uid="{00000000-0005-0000-0000-0000732A0000}"/>
    <cellStyle name="Финансовый 78" xfId="1697" xr:uid="{00000000-0005-0000-0000-0000742A0000}"/>
    <cellStyle name="Финансовый 78 2" xfId="1698" xr:uid="{00000000-0005-0000-0000-0000752A0000}"/>
    <cellStyle name="Финансовый 78 2 2" xfId="3671" xr:uid="{00000000-0005-0000-0000-0000762A0000}"/>
    <cellStyle name="Финансовый 78 2 3" xfId="5739" xr:uid="{00000000-0005-0000-0000-0000772A0000}"/>
    <cellStyle name="Финансовый 78 2 4" xfId="7583" xr:uid="{00000000-0005-0000-0000-0000782A0000}"/>
    <cellStyle name="Финансовый 78 3" xfId="3670" xr:uid="{00000000-0005-0000-0000-0000792A0000}"/>
    <cellStyle name="Финансовый 78 4" xfId="5738" xr:uid="{00000000-0005-0000-0000-00007A2A0000}"/>
    <cellStyle name="Финансовый 78 5" xfId="7582" xr:uid="{00000000-0005-0000-0000-00007B2A0000}"/>
    <cellStyle name="Финансовый 780" xfId="3945" xr:uid="{00000000-0005-0000-0000-00007C2A0000}"/>
    <cellStyle name="Финансовый 781" xfId="3939" xr:uid="{00000000-0005-0000-0000-00007D2A0000}"/>
    <cellStyle name="Финансовый 782" xfId="3938" xr:uid="{00000000-0005-0000-0000-00007E2A0000}"/>
    <cellStyle name="Финансовый 783" xfId="3937" xr:uid="{00000000-0005-0000-0000-00007F2A0000}"/>
    <cellStyle name="Финансовый 784" xfId="3936" xr:uid="{00000000-0005-0000-0000-0000802A0000}"/>
    <cellStyle name="Финансовый 785" xfId="3932" xr:uid="{00000000-0005-0000-0000-0000812A0000}"/>
    <cellStyle name="Финансовый 786" xfId="3935" xr:uid="{00000000-0005-0000-0000-0000822A0000}"/>
    <cellStyle name="Финансовый 787" xfId="3958" xr:uid="{00000000-0005-0000-0000-0000832A0000}"/>
    <cellStyle name="Финансовый 788" xfId="4051" xr:uid="{00000000-0005-0000-0000-0000842A0000}"/>
    <cellStyle name="Финансовый 789" xfId="4052" xr:uid="{00000000-0005-0000-0000-0000852A0000}"/>
    <cellStyle name="Финансовый 79" xfId="1699" xr:uid="{00000000-0005-0000-0000-0000862A0000}"/>
    <cellStyle name="Финансовый 79 2" xfId="1700" xr:uid="{00000000-0005-0000-0000-0000872A0000}"/>
    <cellStyle name="Финансовый 79 2 2" xfId="3673" xr:uid="{00000000-0005-0000-0000-0000882A0000}"/>
    <cellStyle name="Финансовый 79 2 3" xfId="5741" xr:uid="{00000000-0005-0000-0000-0000892A0000}"/>
    <cellStyle name="Финансовый 79 2 4" xfId="7585" xr:uid="{00000000-0005-0000-0000-00008A2A0000}"/>
    <cellStyle name="Финансовый 79 3" xfId="3672" xr:uid="{00000000-0005-0000-0000-00008B2A0000}"/>
    <cellStyle name="Финансовый 79 4" xfId="5740" xr:uid="{00000000-0005-0000-0000-00008C2A0000}"/>
    <cellStyle name="Финансовый 79 5" xfId="7584" xr:uid="{00000000-0005-0000-0000-00008D2A0000}"/>
    <cellStyle name="Финансовый 790" xfId="4059" xr:uid="{00000000-0005-0000-0000-00008E2A0000}"/>
    <cellStyle name="Финансовый 791" xfId="4060" xr:uid="{00000000-0005-0000-0000-00008F2A0000}"/>
    <cellStyle name="Финансовый 792" xfId="4061" xr:uid="{00000000-0005-0000-0000-0000902A0000}"/>
    <cellStyle name="Финансовый 793" xfId="4062" xr:uid="{00000000-0005-0000-0000-0000912A0000}"/>
    <cellStyle name="Финансовый 794" xfId="4063" xr:uid="{00000000-0005-0000-0000-0000922A0000}"/>
    <cellStyle name="Финансовый 795" xfId="4064" xr:uid="{00000000-0005-0000-0000-0000932A0000}"/>
    <cellStyle name="Финансовый 796" xfId="4065" xr:uid="{00000000-0005-0000-0000-0000942A0000}"/>
    <cellStyle name="Финансовый 797" xfId="4066" xr:uid="{00000000-0005-0000-0000-0000952A0000}"/>
    <cellStyle name="Финансовый 798" xfId="4058" xr:uid="{00000000-0005-0000-0000-0000962A0000}"/>
    <cellStyle name="Финансовый 799" xfId="4067" xr:uid="{00000000-0005-0000-0000-0000972A0000}"/>
    <cellStyle name="Финансовый 8" xfId="1701" xr:uid="{00000000-0005-0000-0000-0000982A0000}"/>
    <cellStyle name="Финансовый 8 2" xfId="1702" xr:uid="{00000000-0005-0000-0000-0000992A0000}"/>
    <cellStyle name="Финансовый 8 2 2" xfId="1703" xr:uid="{00000000-0005-0000-0000-00009A2A0000}"/>
    <cellStyle name="Финансовый 8 2 2 2" xfId="1704" xr:uid="{00000000-0005-0000-0000-00009B2A0000}"/>
    <cellStyle name="Финансовый 8 2 2 2 2" xfId="3677" xr:uid="{00000000-0005-0000-0000-00009C2A0000}"/>
    <cellStyle name="Финансовый 8 2 2 2 3" xfId="5745" xr:uid="{00000000-0005-0000-0000-00009D2A0000}"/>
    <cellStyle name="Финансовый 8 2 2 2 4" xfId="7589" xr:uid="{00000000-0005-0000-0000-00009E2A0000}"/>
    <cellStyle name="Финансовый 8 2 2 3" xfId="3676" xr:uid="{00000000-0005-0000-0000-00009F2A0000}"/>
    <cellStyle name="Финансовый 8 2 2 4" xfId="5744" xr:uid="{00000000-0005-0000-0000-0000A02A0000}"/>
    <cellStyle name="Финансовый 8 2 2 5" xfId="7588" xr:uid="{00000000-0005-0000-0000-0000A12A0000}"/>
    <cellStyle name="Финансовый 8 2 3" xfId="1705" xr:uid="{00000000-0005-0000-0000-0000A22A0000}"/>
    <cellStyle name="Финансовый 8 2 3 2" xfId="1706" xr:uid="{00000000-0005-0000-0000-0000A32A0000}"/>
    <cellStyle name="Финансовый 8 2 3 2 2" xfId="3679" xr:uid="{00000000-0005-0000-0000-0000A42A0000}"/>
    <cellStyle name="Финансовый 8 2 3 2 3" xfId="5747" xr:uid="{00000000-0005-0000-0000-0000A52A0000}"/>
    <cellStyle name="Финансовый 8 2 3 2 4" xfId="7591" xr:uid="{00000000-0005-0000-0000-0000A62A0000}"/>
    <cellStyle name="Финансовый 8 2 3 3" xfId="3678" xr:uid="{00000000-0005-0000-0000-0000A72A0000}"/>
    <cellStyle name="Финансовый 8 2 3 4" xfId="5746" xr:uid="{00000000-0005-0000-0000-0000A82A0000}"/>
    <cellStyle name="Финансовый 8 2 3 5" xfId="7590" xr:uid="{00000000-0005-0000-0000-0000A92A0000}"/>
    <cellStyle name="Финансовый 8 2 4" xfId="3675" xr:uid="{00000000-0005-0000-0000-0000AA2A0000}"/>
    <cellStyle name="Финансовый 8 2 4 2" xfId="5743" xr:uid="{00000000-0005-0000-0000-0000AB2A0000}"/>
    <cellStyle name="Финансовый 8 2 5" xfId="4234" xr:uid="{00000000-0005-0000-0000-0000AC2A0000}"/>
    <cellStyle name="Финансовый 8 2 6" xfId="7587" xr:uid="{00000000-0005-0000-0000-0000AD2A0000}"/>
    <cellStyle name="Финансовый 8 3" xfId="3674" xr:uid="{00000000-0005-0000-0000-0000AE2A0000}"/>
    <cellStyle name="Финансовый 8 3 2" xfId="5742" xr:uid="{00000000-0005-0000-0000-0000AF2A0000}"/>
    <cellStyle name="Финансовый 8 4" xfId="4233" xr:uid="{00000000-0005-0000-0000-0000B02A0000}"/>
    <cellStyle name="Финансовый 8 5" xfId="7586" xr:uid="{00000000-0005-0000-0000-0000B12A0000}"/>
    <cellStyle name="Финансовый 80" xfId="1707" xr:uid="{00000000-0005-0000-0000-0000B22A0000}"/>
    <cellStyle name="Финансовый 80 2" xfId="1708" xr:uid="{00000000-0005-0000-0000-0000B32A0000}"/>
    <cellStyle name="Финансовый 80 2 2" xfId="3681" xr:uid="{00000000-0005-0000-0000-0000B42A0000}"/>
    <cellStyle name="Финансовый 80 2 3" xfId="5749" xr:uid="{00000000-0005-0000-0000-0000B52A0000}"/>
    <cellStyle name="Финансовый 80 2 4" xfId="7593" xr:uid="{00000000-0005-0000-0000-0000B62A0000}"/>
    <cellStyle name="Финансовый 80 3" xfId="3680" xr:uid="{00000000-0005-0000-0000-0000B72A0000}"/>
    <cellStyle name="Финансовый 80 4" xfId="5748" xr:uid="{00000000-0005-0000-0000-0000B82A0000}"/>
    <cellStyle name="Финансовый 80 5" xfId="7592" xr:uid="{00000000-0005-0000-0000-0000B92A0000}"/>
    <cellStyle name="Финансовый 800" xfId="4082" xr:uid="{00000000-0005-0000-0000-0000BA2A0000}"/>
    <cellStyle name="Финансовый 801" xfId="4075" xr:uid="{00000000-0005-0000-0000-0000BB2A0000}"/>
    <cellStyle name="Финансовый 802" xfId="4088" xr:uid="{00000000-0005-0000-0000-0000BC2A0000}"/>
    <cellStyle name="Финансовый 802 2" xfId="8359" xr:uid="{00000000-0005-0000-0000-0000BD2A0000}"/>
    <cellStyle name="Финансовый 803" xfId="4089" xr:uid="{00000000-0005-0000-0000-0000BE2A0000}"/>
    <cellStyle name="Финансовый 804" xfId="4090" xr:uid="{00000000-0005-0000-0000-0000BF2A0000}"/>
    <cellStyle name="Финансовый 805" xfId="4091" xr:uid="{00000000-0005-0000-0000-0000C02A0000}"/>
    <cellStyle name="Финансовый 806" xfId="4092" xr:uid="{00000000-0005-0000-0000-0000C12A0000}"/>
    <cellStyle name="Финансовый 807" xfId="4093" xr:uid="{00000000-0005-0000-0000-0000C22A0000}"/>
    <cellStyle name="Финансовый 808" xfId="4174" xr:uid="{00000000-0005-0000-0000-0000C32A0000}"/>
    <cellStyle name="Финансовый 809" xfId="5958" xr:uid="{00000000-0005-0000-0000-0000C42A0000}"/>
    <cellStyle name="Финансовый 81" xfId="1709" xr:uid="{00000000-0005-0000-0000-0000C52A0000}"/>
    <cellStyle name="Финансовый 81 2" xfId="1710" xr:uid="{00000000-0005-0000-0000-0000C62A0000}"/>
    <cellStyle name="Финансовый 81 2 2" xfId="3683" xr:uid="{00000000-0005-0000-0000-0000C72A0000}"/>
    <cellStyle name="Финансовый 81 2 3" xfId="5751" xr:uid="{00000000-0005-0000-0000-0000C82A0000}"/>
    <cellStyle name="Финансовый 81 2 4" xfId="7595" xr:uid="{00000000-0005-0000-0000-0000C92A0000}"/>
    <cellStyle name="Финансовый 81 3" xfId="3682" xr:uid="{00000000-0005-0000-0000-0000CA2A0000}"/>
    <cellStyle name="Финансовый 81 4" xfId="5750" xr:uid="{00000000-0005-0000-0000-0000CB2A0000}"/>
    <cellStyle name="Финансовый 81 5" xfId="7594" xr:uid="{00000000-0005-0000-0000-0000CC2A0000}"/>
    <cellStyle name="Финансовый 810" xfId="6001" xr:uid="{00000000-0005-0000-0000-0000CD2A0000}"/>
    <cellStyle name="Финансовый 811" xfId="5966" xr:uid="{00000000-0005-0000-0000-0000CE2A0000}"/>
    <cellStyle name="Финансовый 812" xfId="5968" xr:uid="{00000000-0005-0000-0000-0000CF2A0000}"/>
    <cellStyle name="Финансовый 813" xfId="5967" xr:uid="{00000000-0005-0000-0000-0000D02A0000}"/>
    <cellStyle name="Финансовый 814" xfId="5969" xr:uid="{00000000-0005-0000-0000-0000D12A0000}"/>
    <cellStyle name="Финансовый 815" xfId="5965" xr:uid="{00000000-0005-0000-0000-0000D22A0000}"/>
    <cellStyle name="Финансовый 815 2" xfId="8374" xr:uid="{00000000-0005-0000-0000-0000D32A0000}"/>
    <cellStyle name="Финансовый 816" xfId="5971" xr:uid="{00000000-0005-0000-0000-0000D42A0000}"/>
    <cellStyle name="Финансовый 816 2" xfId="8376" xr:uid="{00000000-0005-0000-0000-0000D52A0000}"/>
    <cellStyle name="Финансовый 817" xfId="5973" xr:uid="{00000000-0005-0000-0000-0000D62A0000}"/>
    <cellStyle name="Финансовый 817 2" xfId="8378" xr:uid="{00000000-0005-0000-0000-0000D72A0000}"/>
    <cellStyle name="Финансовый 818" xfId="5983" xr:uid="{00000000-0005-0000-0000-0000D82A0000}"/>
    <cellStyle name="Финансовый 818 2" xfId="8388" xr:uid="{00000000-0005-0000-0000-0000D92A0000}"/>
    <cellStyle name="Финансовый 819" xfId="5977" xr:uid="{00000000-0005-0000-0000-0000DA2A0000}"/>
    <cellStyle name="Финансовый 819 2" xfId="8382" xr:uid="{00000000-0005-0000-0000-0000DB2A0000}"/>
    <cellStyle name="Финансовый 82" xfId="1711" xr:uid="{00000000-0005-0000-0000-0000DC2A0000}"/>
    <cellStyle name="Финансовый 82 2" xfId="1712" xr:uid="{00000000-0005-0000-0000-0000DD2A0000}"/>
    <cellStyle name="Финансовый 82 2 2" xfId="3685" xr:uid="{00000000-0005-0000-0000-0000DE2A0000}"/>
    <cellStyle name="Финансовый 82 2 3" xfId="5753" xr:uid="{00000000-0005-0000-0000-0000DF2A0000}"/>
    <cellStyle name="Финансовый 82 2 4" xfId="7597" xr:uid="{00000000-0005-0000-0000-0000E02A0000}"/>
    <cellStyle name="Финансовый 82 3" xfId="3684" xr:uid="{00000000-0005-0000-0000-0000E12A0000}"/>
    <cellStyle name="Финансовый 82 4" xfId="5752" xr:uid="{00000000-0005-0000-0000-0000E22A0000}"/>
    <cellStyle name="Финансовый 82 5" xfId="7596" xr:uid="{00000000-0005-0000-0000-0000E32A0000}"/>
    <cellStyle name="Финансовый 820" xfId="6005" xr:uid="{00000000-0005-0000-0000-0000E42A0000}"/>
    <cellStyle name="Финансовый 820 2" xfId="8408" xr:uid="{00000000-0005-0000-0000-0000E52A0000}"/>
    <cellStyle name="Финансовый 821" xfId="5976" xr:uid="{00000000-0005-0000-0000-0000E62A0000}"/>
    <cellStyle name="Финансовый 821 2" xfId="8381" xr:uid="{00000000-0005-0000-0000-0000E72A0000}"/>
    <cellStyle name="Финансовый 822" xfId="5975" xr:uid="{00000000-0005-0000-0000-0000E82A0000}"/>
    <cellStyle name="Финансовый 822 2" xfId="8380" xr:uid="{00000000-0005-0000-0000-0000E92A0000}"/>
    <cellStyle name="Финансовый 823" xfId="5978" xr:uid="{00000000-0005-0000-0000-0000EA2A0000}"/>
    <cellStyle name="Финансовый 823 2" xfId="8383" xr:uid="{00000000-0005-0000-0000-0000EB2A0000}"/>
    <cellStyle name="Финансовый 824" xfId="5980" xr:uid="{00000000-0005-0000-0000-0000EC2A0000}"/>
    <cellStyle name="Финансовый 824 2" xfId="8385" xr:uid="{00000000-0005-0000-0000-0000ED2A0000}"/>
    <cellStyle name="Финансовый 825" xfId="5982" xr:uid="{00000000-0005-0000-0000-0000EE2A0000}"/>
    <cellStyle name="Финансовый 825 2" xfId="8387" xr:uid="{00000000-0005-0000-0000-0000EF2A0000}"/>
    <cellStyle name="Финансовый 826" xfId="5985" xr:uid="{00000000-0005-0000-0000-0000F02A0000}"/>
    <cellStyle name="Финансовый 826 2" xfId="8390" xr:uid="{00000000-0005-0000-0000-0000F12A0000}"/>
    <cellStyle name="Финансовый 827" xfId="6006" xr:uid="{00000000-0005-0000-0000-0000F22A0000}"/>
    <cellStyle name="Финансовый 827 2" xfId="8409" xr:uid="{00000000-0005-0000-0000-0000F32A0000}"/>
    <cellStyle name="Финансовый 828" xfId="5961" xr:uid="{00000000-0005-0000-0000-0000F42A0000}"/>
    <cellStyle name="Финансовый 828 2" xfId="8370" xr:uid="{00000000-0005-0000-0000-0000F52A0000}"/>
    <cellStyle name="Финансовый 829" xfId="5991" xr:uid="{00000000-0005-0000-0000-0000F62A0000}"/>
    <cellStyle name="Финансовый 829 2" xfId="8396" xr:uid="{00000000-0005-0000-0000-0000F72A0000}"/>
    <cellStyle name="Финансовый 83" xfId="1713" xr:uid="{00000000-0005-0000-0000-0000F82A0000}"/>
    <cellStyle name="Финансовый 83 2" xfId="1714" xr:uid="{00000000-0005-0000-0000-0000F92A0000}"/>
    <cellStyle name="Финансовый 83 2 2" xfId="3687" xr:uid="{00000000-0005-0000-0000-0000FA2A0000}"/>
    <cellStyle name="Финансовый 83 2 3" xfId="5755" xr:uid="{00000000-0005-0000-0000-0000FB2A0000}"/>
    <cellStyle name="Финансовый 83 2 4" xfId="7599" xr:uid="{00000000-0005-0000-0000-0000FC2A0000}"/>
    <cellStyle name="Финансовый 83 3" xfId="3686" xr:uid="{00000000-0005-0000-0000-0000FD2A0000}"/>
    <cellStyle name="Финансовый 83 4" xfId="5754" xr:uid="{00000000-0005-0000-0000-0000FE2A0000}"/>
    <cellStyle name="Финансовый 83 5" xfId="7598" xr:uid="{00000000-0005-0000-0000-0000FF2A0000}"/>
    <cellStyle name="Финансовый 830" xfId="5994" xr:uid="{00000000-0005-0000-0000-0000002B0000}"/>
    <cellStyle name="Финансовый 830 2" xfId="8399" xr:uid="{00000000-0005-0000-0000-0000012B0000}"/>
    <cellStyle name="Финансовый 831" xfId="5995" xr:uid="{00000000-0005-0000-0000-0000022B0000}"/>
    <cellStyle name="Финансовый 831 2" xfId="8400" xr:uid="{00000000-0005-0000-0000-0000032B0000}"/>
    <cellStyle name="Финансовый 832" xfId="5998" xr:uid="{00000000-0005-0000-0000-0000042B0000}"/>
    <cellStyle name="Финансовый 832 2" xfId="8403" xr:uid="{00000000-0005-0000-0000-0000052B0000}"/>
    <cellStyle name="Финансовый 833" xfId="5963" xr:uid="{00000000-0005-0000-0000-0000062B0000}"/>
    <cellStyle name="Финансовый 833 2" xfId="8372" xr:uid="{00000000-0005-0000-0000-0000072B0000}"/>
    <cellStyle name="Финансовый 834" xfId="6000" xr:uid="{00000000-0005-0000-0000-0000082B0000}"/>
    <cellStyle name="Финансовый 834 2" xfId="8405" xr:uid="{00000000-0005-0000-0000-0000092B0000}"/>
    <cellStyle name="Финансовый 835" xfId="6002" xr:uid="{00000000-0005-0000-0000-00000A2B0000}"/>
    <cellStyle name="Финансовый 835 2" xfId="8406" xr:uid="{00000000-0005-0000-0000-00000B2B0000}"/>
    <cellStyle name="Финансовый 836" xfId="6015" xr:uid="{00000000-0005-0000-0000-00000C2B0000}"/>
    <cellStyle name="Финансовый 836 2" xfId="8414" xr:uid="{00000000-0005-0000-0000-00000D2B0000}"/>
    <cellStyle name="Финансовый 837" xfId="6010" xr:uid="{00000000-0005-0000-0000-00000E2B0000}"/>
    <cellStyle name="Финансовый 837 2" xfId="8413" xr:uid="{00000000-0005-0000-0000-00000F2B0000}"/>
    <cellStyle name="Финансовый 838" xfId="6016" xr:uid="{00000000-0005-0000-0000-0000102B0000}"/>
    <cellStyle name="Финансовый 838 2" xfId="8415" xr:uid="{00000000-0005-0000-0000-0000112B0000}"/>
    <cellStyle name="Финансовый 839" xfId="6009" xr:uid="{00000000-0005-0000-0000-0000122B0000}"/>
    <cellStyle name="Финансовый 839 2" xfId="8412" xr:uid="{00000000-0005-0000-0000-0000132B0000}"/>
    <cellStyle name="Финансовый 84" xfId="1715" xr:uid="{00000000-0005-0000-0000-0000142B0000}"/>
    <cellStyle name="Финансовый 84 2" xfId="1716" xr:uid="{00000000-0005-0000-0000-0000152B0000}"/>
    <cellStyle name="Финансовый 84 2 2" xfId="3689" xr:uid="{00000000-0005-0000-0000-0000162B0000}"/>
    <cellStyle name="Финансовый 84 2 3" xfId="5757" xr:uid="{00000000-0005-0000-0000-0000172B0000}"/>
    <cellStyle name="Финансовый 84 2 4" xfId="7601" xr:uid="{00000000-0005-0000-0000-0000182B0000}"/>
    <cellStyle name="Финансовый 84 3" xfId="3688" xr:uid="{00000000-0005-0000-0000-0000192B0000}"/>
    <cellStyle name="Финансовый 84 4" xfId="5756" xr:uid="{00000000-0005-0000-0000-00001A2B0000}"/>
    <cellStyle name="Финансовый 84 5" xfId="7600" xr:uid="{00000000-0005-0000-0000-00001B2B0000}"/>
    <cellStyle name="Финансовый 840" xfId="6004" xr:uid="{00000000-0005-0000-0000-00001C2B0000}"/>
    <cellStyle name="Финансовый 841" xfId="6011" xr:uid="{00000000-0005-0000-0000-00001D2B0000}"/>
    <cellStyle name="Финансовый 842" xfId="6013" xr:uid="{00000000-0005-0000-0000-00001E2B0000}"/>
    <cellStyle name="Финансовый 843" xfId="6014" xr:uid="{00000000-0005-0000-0000-00001F2B0000}"/>
    <cellStyle name="Финансовый 844" xfId="6017" xr:uid="{00000000-0005-0000-0000-0000202B0000}"/>
    <cellStyle name="Финансовый 845" xfId="6018" xr:uid="{00000000-0005-0000-0000-0000212B0000}"/>
    <cellStyle name="Финансовый 846" xfId="6022" xr:uid="{00000000-0005-0000-0000-0000222B0000}"/>
    <cellStyle name="Финансовый 847" xfId="6012" xr:uid="{00000000-0005-0000-0000-0000232B0000}"/>
    <cellStyle name="Финансовый 848" xfId="6023" xr:uid="{00000000-0005-0000-0000-0000242B0000}"/>
    <cellStyle name="Финансовый 849" xfId="6024" xr:uid="{00000000-0005-0000-0000-0000252B0000}"/>
    <cellStyle name="Финансовый 85" xfId="1717" xr:uid="{00000000-0005-0000-0000-0000262B0000}"/>
    <cellStyle name="Финансовый 85 2" xfId="1718" xr:uid="{00000000-0005-0000-0000-0000272B0000}"/>
    <cellStyle name="Финансовый 85 2 2" xfId="3691" xr:uid="{00000000-0005-0000-0000-0000282B0000}"/>
    <cellStyle name="Финансовый 85 2 3" xfId="5759" xr:uid="{00000000-0005-0000-0000-0000292B0000}"/>
    <cellStyle name="Финансовый 85 2 4" xfId="7603" xr:uid="{00000000-0005-0000-0000-00002A2B0000}"/>
    <cellStyle name="Финансовый 85 3" xfId="3690" xr:uid="{00000000-0005-0000-0000-00002B2B0000}"/>
    <cellStyle name="Финансовый 85 4" xfId="5758" xr:uid="{00000000-0005-0000-0000-00002C2B0000}"/>
    <cellStyle name="Финансовый 85 5" xfId="7602" xr:uid="{00000000-0005-0000-0000-00002D2B0000}"/>
    <cellStyle name="Финансовый 850" xfId="6025" xr:uid="{00000000-0005-0000-0000-00002E2B0000}"/>
    <cellStyle name="Финансовый 851" xfId="6026" xr:uid="{00000000-0005-0000-0000-00002F2B0000}"/>
    <cellStyle name="Финансовый 852" xfId="6028" xr:uid="{00000000-0005-0000-0000-0000302B0000}"/>
    <cellStyle name="Финансовый 853" xfId="6029" xr:uid="{00000000-0005-0000-0000-0000312B0000}"/>
    <cellStyle name="Финансовый 854" xfId="6027" xr:uid="{00000000-0005-0000-0000-0000322B0000}"/>
    <cellStyle name="Финансовый 855" xfId="6031" xr:uid="{00000000-0005-0000-0000-0000332B0000}"/>
    <cellStyle name="Финансовый 856" xfId="6033" xr:uid="{00000000-0005-0000-0000-0000342B0000}"/>
    <cellStyle name="Финансовый 857" xfId="6030" xr:uid="{00000000-0005-0000-0000-0000352B0000}"/>
    <cellStyle name="Финансовый 858" xfId="6032" xr:uid="{00000000-0005-0000-0000-0000362B0000}"/>
    <cellStyle name="Финансовый 859" xfId="6034" xr:uid="{00000000-0005-0000-0000-0000372B0000}"/>
    <cellStyle name="Финансовый 86" xfId="1719" xr:uid="{00000000-0005-0000-0000-0000382B0000}"/>
    <cellStyle name="Финансовый 86 2" xfId="1720" xr:uid="{00000000-0005-0000-0000-0000392B0000}"/>
    <cellStyle name="Финансовый 86 2 2" xfId="3693" xr:uid="{00000000-0005-0000-0000-00003A2B0000}"/>
    <cellStyle name="Финансовый 86 2 3" xfId="5761" xr:uid="{00000000-0005-0000-0000-00003B2B0000}"/>
    <cellStyle name="Финансовый 86 2 4" xfId="7605" xr:uid="{00000000-0005-0000-0000-00003C2B0000}"/>
    <cellStyle name="Финансовый 86 3" xfId="3692" xr:uid="{00000000-0005-0000-0000-00003D2B0000}"/>
    <cellStyle name="Финансовый 86 4" xfId="5760" xr:uid="{00000000-0005-0000-0000-00003E2B0000}"/>
    <cellStyle name="Финансовый 86 5" xfId="7604" xr:uid="{00000000-0005-0000-0000-00003F2B0000}"/>
    <cellStyle name="Финансовый 860" xfId="6035" xr:uid="{00000000-0005-0000-0000-0000402B0000}"/>
    <cellStyle name="Финансовый 861" xfId="6036" xr:uid="{00000000-0005-0000-0000-0000412B0000}"/>
    <cellStyle name="Финансовый 862" xfId="6037" xr:uid="{00000000-0005-0000-0000-0000422B0000}"/>
    <cellStyle name="Финансовый 863" xfId="6038" xr:uid="{00000000-0005-0000-0000-0000432B0000}"/>
    <cellStyle name="Финансовый 864" xfId="6040" xr:uid="{00000000-0005-0000-0000-0000442B0000}"/>
    <cellStyle name="Финансовый 865" xfId="6039" xr:uid="{00000000-0005-0000-0000-0000452B0000}"/>
    <cellStyle name="Финансовый 866" xfId="6042" xr:uid="{00000000-0005-0000-0000-0000462B0000}"/>
    <cellStyle name="Финансовый 867" xfId="6043" xr:uid="{00000000-0005-0000-0000-0000472B0000}"/>
    <cellStyle name="Финансовый 868" xfId="6044" xr:uid="{00000000-0005-0000-0000-0000482B0000}"/>
    <cellStyle name="Финансовый 869" xfId="6045" xr:uid="{00000000-0005-0000-0000-0000492B0000}"/>
    <cellStyle name="Финансовый 87" xfId="1721" xr:uid="{00000000-0005-0000-0000-00004A2B0000}"/>
    <cellStyle name="Финансовый 87 2" xfId="1722" xr:uid="{00000000-0005-0000-0000-00004B2B0000}"/>
    <cellStyle name="Финансовый 87 2 2" xfId="3695" xr:uid="{00000000-0005-0000-0000-00004C2B0000}"/>
    <cellStyle name="Финансовый 87 2 3" xfId="5763" xr:uid="{00000000-0005-0000-0000-00004D2B0000}"/>
    <cellStyle name="Финансовый 87 2 4" xfId="7607" xr:uid="{00000000-0005-0000-0000-00004E2B0000}"/>
    <cellStyle name="Финансовый 87 3" xfId="3694" xr:uid="{00000000-0005-0000-0000-00004F2B0000}"/>
    <cellStyle name="Финансовый 87 4" xfId="5762" xr:uid="{00000000-0005-0000-0000-0000502B0000}"/>
    <cellStyle name="Финансовый 87 5" xfId="7606" xr:uid="{00000000-0005-0000-0000-0000512B0000}"/>
    <cellStyle name="Финансовый 870" xfId="6046" xr:uid="{00000000-0005-0000-0000-0000522B0000}"/>
    <cellStyle name="Финансовый 871" xfId="6048" xr:uid="{00000000-0005-0000-0000-0000532B0000}"/>
    <cellStyle name="Финансовый 872" xfId="6049" xr:uid="{00000000-0005-0000-0000-0000542B0000}"/>
    <cellStyle name="Финансовый 873" xfId="6047" xr:uid="{00000000-0005-0000-0000-0000552B0000}"/>
    <cellStyle name="Финансовый 874" xfId="6050" xr:uid="{00000000-0005-0000-0000-0000562B0000}"/>
    <cellStyle name="Финансовый 875" xfId="6051" xr:uid="{00000000-0005-0000-0000-0000572B0000}"/>
    <cellStyle name="Финансовый 876" xfId="6052" xr:uid="{00000000-0005-0000-0000-0000582B0000}"/>
    <cellStyle name="Финансовый 877" xfId="6053" xr:uid="{00000000-0005-0000-0000-0000592B0000}"/>
    <cellStyle name="Финансовый 878" xfId="6041" xr:uid="{00000000-0005-0000-0000-00005A2B0000}"/>
    <cellStyle name="Финансовый 879" xfId="6054" xr:uid="{00000000-0005-0000-0000-00005B2B0000}"/>
    <cellStyle name="Финансовый 88" xfId="1723" xr:uid="{00000000-0005-0000-0000-00005C2B0000}"/>
    <cellStyle name="Финансовый 88 2" xfId="1724" xr:uid="{00000000-0005-0000-0000-00005D2B0000}"/>
    <cellStyle name="Финансовый 88 2 2" xfId="3697" xr:uid="{00000000-0005-0000-0000-00005E2B0000}"/>
    <cellStyle name="Финансовый 88 2 3" xfId="5765" xr:uid="{00000000-0005-0000-0000-00005F2B0000}"/>
    <cellStyle name="Финансовый 88 2 4" xfId="7609" xr:uid="{00000000-0005-0000-0000-0000602B0000}"/>
    <cellStyle name="Финансовый 88 3" xfId="3696" xr:uid="{00000000-0005-0000-0000-0000612B0000}"/>
    <cellStyle name="Финансовый 88 4" xfId="5764" xr:uid="{00000000-0005-0000-0000-0000622B0000}"/>
    <cellStyle name="Финансовый 88 5" xfId="7608" xr:uid="{00000000-0005-0000-0000-0000632B0000}"/>
    <cellStyle name="Финансовый 880" xfId="6055" xr:uid="{00000000-0005-0000-0000-0000642B0000}"/>
    <cellStyle name="Финансовый 881" xfId="6056" xr:uid="{00000000-0005-0000-0000-0000652B0000}"/>
    <cellStyle name="Финансовый 882" xfId="6057" xr:uid="{00000000-0005-0000-0000-0000662B0000}"/>
    <cellStyle name="Финансовый 883" xfId="6058" xr:uid="{00000000-0005-0000-0000-0000672B0000}"/>
    <cellStyle name="Финансовый 884" xfId="6059" xr:uid="{00000000-0005-0000-0000-0000682B0000}"/>
    <cellStyle name="Финансовый 885" xfId="6060" xr:uid="{00000000-0005-0000-0000-0000692B0000}"/>
    <cellStyle name="Финансовый 886" xfId="6061" xr:uid="{00000000-0005-0000-0000-00006A2B0000}"/>
    <cellStyle name="Финансовый 887" xfId="6062" xr:uid="{00000000-0005-0000-0000-00006B2B0000}"/>
    <cellStyle name="Финансовый 888" xfId="6063" xr:uid="{00000000-0005-0000-0000-00006C2B0000}"/>
    <cellStyle name="Финансовый 889" xfId="7665" xr:uid="{00000000-0005-0000-0000-00006D2B0000}"/>
    <cellStyle name="Финансовый 89" xfId="1725" xr:uid="{00000000-0005-0000-0000-00006E2B0000}"/>
    <cellStyle name="Финансовый 89 2" xfId="1726" xr:uid="{00000000-0005-0000-0000-00006F2B0000}"/>
    <cellStyle name="Финансовый 89 2 2" xfId="3699" xr:uid="{00000000-0005-0000-0000-0000702B0000}"/>
    <cellStyle name="Финансовый 89 2 3" xfId="5767" xr:uid="{00000000-0005-0000-0000-0000712B0000}"/>
    <cellStyle name="Финансовый 89 2 4" xfId="7611" xr:uid="{00000000-0005-0000-0000-0000722B0000}"/>
    <cellStyle name="Финансовый 89 3" xfId="3698" xr:uid="{00000000-0005-0000-0000-0000732B0000}"/>
    <cellStyle name="Финансовый 89 4" xfId="5766" xr:uid="{00000000-0005-0000-0000-0000742B0000}"/>
    <cellStyle name="Финансовый 89 5" xfId="7610" xr:uid="{00000000-0005-0000-0000-0000752B0000}"/>
    <cellStyle name="Финансовый 890" xfId="7664" xr:uid="{00000000-0005-0000-0000-0000762B0000}"/>
    <cellStyle name="Финансовый 891" xfId="7663" xr:uid="{00000000-0005-0000-0000-0000772B0000}"/>
    <cellStyle name="Финансовый 892" xfId="7662" xr:uid="{00000000-0005-0000-0000-0000782B0000}"/>
    <cellStyle name="Финансовый 893" xfId="7661" xr:uid="{00000000-0005-0000-0000-0000792B0000}"/>
    <cellStyle name="Финансовый 894" xfId="7660" xr:uid="{00000000-0005-0000-0000-00007A2B0000}"/>
    <cellStyle name="Финансовый 895" xfId="7657" xr:uid="{00000000-0005-0000-0000-00007B2B0000}"/>
    <cellStyle name="Финансовый 895 2" xfId="8436" xr:uid="{00000000-0005-0000-0000-00007C2B0000}"/>
    <cellStyle name="Финансовый 895 3" xfId="9428" xr:uid="{00000000-0005-0000-0000-00007D2B0000}"/>
    <cellStyle name="Финансовый 895 4" xfId="9730" xr:uid="{00000000-0005-0000-0000-00007E2B0000}"/>
    <cellStyle name="Финансовый 896" xfId="7656" xr:uid="{00000000-0005-0000-0000-00007F2B0000}"/>
    <cellStyle name="Финансовый 896 2" xfId="8435" xr:uid="{00000000-0005-0000-0000-0000802B0000}"/>
    <cellStyle name="Финансовый 896 3" xfId="9427" xr:uid="{00000000-0005-0000-0000-0000812B0000}"/>
    <cellStyle name="Финансовый 896 4" xfId="9729" xr:uid="{00000000-0005-0000-0000-0000822B0000}"/>
    <cellStyle name="Финансовый 897" xfId="7655" xr:uid="{00000000-0005-0000-0000-0000832B0000}"/>
    <cellStyle name="Финансовый 897 2" xfId="8434" xr:uid="{00000000-0005-0000-0000-0000842B0000}"/>
    <cellStyle name="Финансовый 897 3" xfId="9426" xr:uid="{00000000-0005-0000-0000-0000852B0000}"/>
    <cellStyle name="Финансовый 897 4" xfId="9728" xr:uid="{00000000-0005-0000-0000-0000862B0000}"/>
    <cellStyle name="Финансовый 898" xfId="7659" xr:uid="{00000000-0005-0000-0000-0000872B0000}"/>
    <cellStyle name="Финансовый 899" xfId="7654" xr:uid="{00000000-0005-0000-0000-0000882B0000}"/>
    <cellStyle name="Финансовый 9" xfId="1727" xr:uid="{00000000-0005-0000-0000-0000892B0000}"/>
    <cellStyle name="Финансовый 9 2" xfId="1728" xr:uid="{00000000-0005-0000-0000-00008A2B0000}"/>
    <cellStyle name="Финансовый 9 2 2" xfId="1729" xr:uid="{00000000-0005-0000-0000-00008B2B0000}"/>
    <cellStyle name="Финансовый 9 2 2 2" xfId="1730" xr:uid="{00000000-0005-0000-0000-00008C2B0000}"/>
    <cellStyle name="Финансовый 9 2 2 2 2" xfId="3703" xr:uid="{00000000-0005-0000-0000-00008D2B0000}"/>
    <cellStyle name="Финансовый 9 2 2 2 3" xfId="5771" xr:uid="{00000000-0005-0000-0000-00008E2B0000}"/>
    <cellStyle name="Финансовый 9 2 2 2 4" xfId="7615" xr:uid="{00000000-0005-0000-0000-00008F2B0000}"/>
    <cellStyle name="Финансовый 9 2 2 3" xfId="3702" xr:uid="{00000000-0005-0000-0000-0000902B0000}"/>
    <cellStyle name="Финансовый 9 2 2 4" xfId="5770" xr:uid="{00000000-0005-0000-0000-0000912B0000}"/>
    <cellStyle name="Финансовый 9 2 2 5" xfId="7614" xr:uid="{00000000-0005-0000-0000-0000922B0000}"/>
    <cellStyle name="Финансовый 9 2 3" xfId="1731" xr:uid="{00000000-0005-0000-0000-0000932B0000}"/>
    <cellStyle name="Финансовый 9 2 3 2" xfId="1732" xr:uid="{00000000-0005-0000-0000-0000942B0000}"/>
    <cellStyle name="Финансовый 9 2 3 2 2" xfId="3705" xr:uid="{00000000-0005-0000-0000-0000952B0000}"/>
    <cellStyle name="Финансовый 9 2 3 2 3" xfId="5773" xr:uid="{00000000-0005-0000-0000-0000962B0000}"/>
    <cellStyle name="Финансовый 9 2 3 2 4" xfId="7617" xr:uid="{00000000-0005-0000-0000-0000972B0000}"/>
    <cellStyle name="Финансовый 9 2 3 3" xfId="3704" xr:uid="{00000000-0005-0000-0000-0000982B0000}"/>
    <cellStyle name="Финансовый 9 2 3 4" xfId="5772" xr:uid="{00000000-0005-0000-0000-0000992B0000}"/>
    <cellStyle name="Финансовый 9 2 3 5" xfId="7616" xr:uid="{00000000-0005-0000-0000-00009A2B0000}"/>
    <cellStyle name="Финансовый 9 2 4" xfId="3701" xr:uid="{00000000-0005-0000-0000-00009B2B0000}"/>
    <cellStyle name="Финансовый 9 2 4 2" xfId="5769" xr:uid="{00000000-0005-0000-0000-00009C2B0000}"/>
    <cellStyle name="Финансовый 9 2 5" xfId="4236" xr:uid="{00000000-0005-0000-0000-00009D2B0000}"/>
    <cellStyle name="Финансовый 9 2 6" xfId="7613" xr:uid="{00000000-0005-0000-0000-00009E2B0000}"/>
    <cellStyle name="Финансовый 9 3" xfId="3700" xr:uid="{00000000-0005-0000-0000-00009F2B0000}"/>
    <cellStyle name="Финансовый 9 3 2" xfId="5768" xr:uid="{00000000-0005-0000-0000-0000A02B0000}"/>
    <cellStyle name="Финансовый 9 4" xfId="4235" xr:uid="{00000000-0005-0000-0000-0000A12B0000}"/>
    <cellStyle name="Финансовый 9 5" xfId="7612" xr:uid="{00000000-0005-0000-0000-0000A22B0000}"/>
    <cellStyle name="Финансовый 90" xfId="1733" xr:uid="{00000000-0005-0000-0000-0000A32B0000}"/>
    <cellStyle name="Финансовый 90 2" xfId="1734" xr:uid="{00000000-0005-0000-0000-0000A42B0000}"/>
    <cellStyle name="Финансовый 90 2 2" xfId="3707" xr:uid="{00000000-0005-0000-0000-0000A52B0000}"/>
    <cellStyle name="Финансовый 90 2 3" xfId="5775" xr:uid="{00000000-0005-0000-0000-0000A62B0000}"/>
    <cellStyle name="Финансовый 90 2 4" xfId="7619" xr:uid="{00000000-0005-0000-0000-0000A72B0000}"/>
    <cellStyle name="Финансовый 90 3" xfId="3706" xr:uid="{00000000-0005-0000-0000-0000A82B0000}"/>
    <cellStyle name="Финансовый 90 4" xfId="5774" xr:uid="{00000000-0005-0000-0000-0000A92B0000}"/>
    <cellStyle name="Финансовый 90 5" xfId="7618" xr:uid="{00000000-0005-0000-0000-0000AA2B0000}"/>
    <cellStyle name="Финансовый 900" xfId="7653" xr:uid="{00000000-0005-0000-0000-0000AB2B0000}"/>
    <cellStyle name="Финансовый 901" xfId="7652" xr:uid="{00000000-0005-0000-0000-0000AC2B0000}"/>
    <cellStyle name="Финансовый 902" xfId="7651" xr:uid="{00000000-0005-0000-0000-0000AD2B0000}"/>
    <cellStyle name="Финансовый 903" xfId="7650" xr:uid="{00000000-0005-0000-0000-0000AE2B0000}"/>
    <cellStyle name="Финансовый 904" xfId="7649" xr:uid="{00000000-0005-0000-0000-0000AF2B0000}"/>
    <cellStyle name="Финансовый 905" xfId="7648" xr:uid="{00000000-0005-0000-0000-0000B02B0000}"/>
    <cellStyle name="Финансовый 906" xfId="7647" xr:uid="{00000000-0005-0000-0000-0000B12B0000}"/>
    <cellStyle name="Финансовый 907" xfId="7658" xr:uid="{00000000-0005-0000-0000-0000B22B0000}"/>
    <cellStyle name="Финансовый 908" xfId="7646" xr:uid="{00000000-0005-0000-0000-0000B32B0000}"/>
    <cellStyle name="Финансовый 909" xfId="7645" xr:uid="{00000000-0005-0000-0000-0000B42B0000}"/>
    <cellStyle name="Финансовый 91" xfId="1735" xr:uid="{00000000-0005-0000-0000-0000B52B0000}"/>
    <cellStyle name="Финансовый 91 2" xfId="1736" xr:uid="{00000000-0005-0000-0000-0000B62B0000}"/>
    <cellStyle name="Финансовый 91 2 2" xfId="3709" xr:uid="{00000000-0005-0000-0000-0000B72B0000}"/>
    <cellStyle name="Финансовый 91 2 3" xfId="5777" xr:uid="{00000000-0005-0000-0000-0000B82B0000}"/>
    <cellStyle name="Финансовый 91 2 4" xfId="7621" xr:uid="{00000000-0005-0000-0000-0000B92B0000}"/>
    <cellStyle name="Финансовый 91 3" xfId="3708" xr:uid="{00000000-0005-0000-0000-0000BA2B0000}"/>
    <cellStyle name="Финансовый 91 4" xfId="5776" xr:uid="{00000000-0005-0000-0000-0000BB2B0000}"/>
    <cellStyle name="Финансовый 91 5" xfId="7620" xr:uid="{00000000-0005-0000-0000-0000BC2B0000}"/>
    <cellStyle name="Финансовый 910" xfId="7644" xr:uid="{00000000-0005-0000-0000-0000BD2B0000}"/>
    <cellStyle name="Финансовый 911" xfId="7642" xr:uid="{00000000-0005-0000-0000-0000BE2B0000}"/>
    <cellStyle name="Финансовый 912" xfId="7641" xr:uid="{00000000-0005-0000-0000-0000BF2B0000}"/>
    <cellStyle name="Финансовый 913" xfId="7640" xr:uid="{00000000-0005-0000-0000-0000C02B0000}"/>
    <cellStyle name="Финансовый 914" xfId="7638" xr:uid="{00000000-0005-0000-0000-0000C12B0000}"/>
    <cellStyle name="Финансовый 915" xfId="7643" xr:uid="{00000000-0005-0000-0000-0000C22B0000}"/>
    <cellStyle name="Финансовый 916" xfId="7639" xr:uid="{00000000-0005-0000-0000-0000C32B0000}"/>
    <cellStyle name="Финансовый 917" xfId="7667" xr:uid="{00000000-0005-0000-0000-0000C42B0000}"/>
    <cellStyle name="Финансовый 918" xfId="7668" xr:uid="{00000000-0005-0000-0000-0000C52B0000}"/>
    <cellStyle name="Финансовый 919" xfId="7666" xr:uid="{00000000-0005-0000-0000-0000C62B0000}"/>
    <cellStyle name="Финансовый 92" xfId="1737" xr:uid="{00000000-0005-0000-0000-0000C72B0000}"/>
    <cellStyle name="Финансовый 92 2" xfId="1738" xr:uid="{00000000-0005-0000-0000-0000C82B0000}"/>
    <cellStyle name="Финансовый 92 2 2" xfId="3711" xr:uid="{00000000-0005-0000-0000-0000C92B0000}"/>
    <cellStyle name="Финансовый 92 2 3" xfId="5779" xr:uid="{00000000-0005-0000-0000-0000CA2B0000}"/>
    <cellStyle name="Финансовый 92 2 4" xfId="7623" xr:uid="{00000000-0005-0000-0000-0000CB2B0000}"/>
    <cellStyle name="Финансовый 92 3" xfId="3710" xr:uid="{00000000-0005-0000-0000-0000CC2B0000}"/>
    <cellStyle name="Финансовый 92 4" xfId="5778" xr:uid="{00000000-0005-0000-0000-0000CD2B0000}"/>
    <cellStyle name="Финансовый 92 5" xfId="7622" xr:uid="{00000000-0005-0000-0000-0000CE2B0000}"/>
    <cellStyle name="Финансовый 920" xfId="7671" xr:uid="{00000000-0005-0000-0000-0000CF2B0000}"/>
    <cellStyle name="Финансовый 921" xfId="7670" xr:uid="{00000000-0005-0000-0000-0000D02B0000}"/>
    <cellStyle name="Финансовый 922" xfId="7672" xr:uid="{00000000-0005-0000-0000-0000D12B0000}"/>
    <cellStyle name="Финансовый 923" xfId="7673" xr:uid="{00000000-0005-0000-0000-0000D22B0000}"/>
    <cellStyle name="Финансовый 924" xfId="7674" xr:uid="{00000000-0005-0000-0000-0000D32B0000}"/>
    <cellStyle name="Финансовый 925" xfId="7675" xr:uid="{00000000-0005-0000-0000-0000D42B0000}"/>
    <cellStyle name="Финансовый 926" xfId="7676" xr:uid="{00000000-0005-0000-0000-0000D52B0000}"/>
    <cellStyle name="Финансовый 927" xfId="7677" xr:uid="{00000000-0005-0000-0000-0000D62B0000}"/>
    <cellStyle name="Финансовый 928" xfId="7679" xr:uid="{00000000-0005-0000-0000-0000D72B0000}"/>
    <cellStyle name="Финансовый 929" xfId="7678" xr:uid="{00000000-0005-0000-0000-0000D82B0000}"/>
    <cellStyle name="Финансовый 93" xfId="1739" xr:uid="{00000000-0005-0000-0000-0000D92B0000}"/>
    <cellStyle name="Финансовый 93 2" xfId="1740" xr:uid="{00000000-0005-0000-0000-0000DA2B0000}"/>
    <cellStyle name="Финансовый 93 2 2" xfId="3713" xr:uid="{00000000-0005-0000-0000-0000DB2B0000}"/>
    <cellStyle name="Финансовый 93 2 3" xfId="5781" xr:uid="{00000000-0005-0000-0000-0000DC2B0000}"/>
    <cellStyle name="Финансовый 93 2 4" xfId="7625" xr:uid="{00000000-0005-0000-0000-0000DD2B0000}"/>
    <cellStyle name="Финансовый 93 3" xfId="3712" xr:uid="{00000000-0005-0000-0000-0000DE2B0000}"/>
    <cellStyle name="Финансовый 93 4" xfId="5780" xr:uid="{00000000-0005-0000-0000-0000DF2B0000}"/>
    <cellStyle name="Финансовый 93 5" xfId="7624" xr:uid="{00000000-0005-0000-0000-0000E02B0000}"/>
    <cellStyle name="Финансовый 930" xfId="7680" xr:uid="{00000000-0005-0000-0000-0000E12B0000}"/>
    <cellStyle name="Финансовый 930 2" xfId="8440" xr:uid="{00000000-0005-0000-0000-0000E22B0000}"/>
    <cellStyle name="Финансовый 931" xfId="7681" xr:uid="{00000000-0005-0000-0000-0000E32B0000}"/>
    <cellStyle name="Финансовый 931 2" xfId="8441" xr:uid="{00000000-0005-0000-0000-0000E42B0000}"/>
    <cellStyle name="Финансовый 932" xfId="7682" xr:uid="{00000000-0005-0000-0000-0000E52B0000}"/>
    <cellStyle name="Финансовый 932 2" xfId="8442" xr:uid="{00000000-0005-0000-0000-0000E62B0000}"/>
    <cellStyle name="Финансовый 933" xfId="7683" xr:uid="{00000000-0005-0000-0000-0000E72B0000}"/>
    <cellStyle name="Финансовый 933 2" xfId="8443" xr:uid="{00000000-0005-0000-0000-0000E82B0000}"/>
    <cellStyle name="Финансовый 934" xfId="7684" xr:uid="{00000000-0005-0000-0000-0000E92B0000}"/>
    <cellStyle name="Финансовый 934 2" xfId="8444" xr:uid="{00000000-0005-0000-0000-0000EA2B0000}"/>
    <cellStyle name="Финансовый 935" xfId="7685" xr:uid="{00000000-0005-0000-0000-0000EB2B0000}"/>
    <cellStyle name="Финансовый 935 2" xfId="8445" xr:uid="{00000000-0005-0000-0000-0000EC2B0000}"/>
    <cellStyle name="Финансовый 936" xfId="7686" xr:uid="{00000000-0005-0000-0000-0000ED2B0000}"/>
    <cellStyle name="Финансовый 936 2" xfId="8446" xr:uid="{00000000-0005-0000-0000-0000EE2B0000}"/>
    <cellStyle name="Финансовый 937" xfId="7687" xr:uid="{00000000-0005-0000-0000-0000EF2B0000}"/>
    <cellStyle name="Финансовый 937 2" xfId="8447" xr:uid="{00000000-0005-0000-0000-0000F02B0000}"/>
    <cellStyle name="Финансовый 938" xfId="7688" xr:uid="{00000000-0005-0000-0000-0000F12B0000}"/>
    <cellStyle name="Финансовый 938 2" xfId="8448" xr:uid="{00000000-0005-0000-0000-0000F22B0000}"/>
    <cellStyle name="Финансовый 939" xfId="7689" xr:uid="{00000000-0005-0000-0000-0000F32B0000}"/>
    <cellStyle name="Финансовый 939 2" xfId="8449" xr:uid="{00000000-0005-0000-0000-0000F42B0000}"/>
    <cellStyle name="Финансовый 94" xfId="1741" xr:uid="{00000000-0005-0000-0000-0000F52B0000}"/>
    <cellStyle name="Финансовый 94 2" xfId="1742" xr:uid="{00000000-0005-0000-0000-0000F62B0000}"/>
    <cellStyle name="Финансовый 94 2 2" xfId="3715" xr:uid="{00000000-0005-0000-0000-0000F72B0000}"/>
    <cellStyle name="Финансовый 94 2 3" xfId="5783" xr:uid="{00000000-0005-0000-0000-0000F82B0000}"/>
    <cellStyle name="Финансовый 94 2 4" xfId="7627" xr:uid="{00000000-0005-0000-0000-0000F92B0000}"/>
    <cellStyle name="Финансовый 94 3" xfId="3714" xr:uid="{00000000-0005-0000-0000-0000FA2B0000}"/>
    <cellStyle name="Финансовый 94 4" xfId="5782" xr:uid="{00000000-0005-0000-0000-0000FB2B0000}"/>
    <cellStyle name="Финансовый 94 5" xfId="7626" xr:uid="{00000000-0005-0000-0000-0000FC2B0000}"/>
    <cellStyle name="Финансовый 940" xfId="7690" xr:uid="{00000000-0005-0000-0000-0000FD2B0000}"/>
    <cellStyle name="Финансовый 940 2" xfId="8450" xr:uid="{00000000-0005-0000-0000-0000FE2B0000}"/>
    <cellStyle name="Финансовый 941" xfId="7691" xr:uid="{00000000-0005-0000-0000-0000FF2B0000}"/>
    <cellStyle name="Финансовый 941 2" xfId="8451" xr:uid="{00000000-0005-0000-0000-0000002C0000}"/>
    <cellStyle name="Финансовый 942" xfId="7692" xr:uid="{00000000-0005-0000-0000-0000012C0000}"/>
    <cellStyle name="Финансовый 942 2" xfId="8452" xr:uid="{00000000-0005-0000-0000-0000022C0000}"/>
    <cellStyle name="Финансовый 943" xfId="7693" xr:uid="{00000000-0005-0000-0000-0000032C0000}"/>
    <cellStyle name="Финансовый 943 2" xfId="8453" xr:uid="{00000000-0005-0000-0000-0000042C0000}"/>
    <cellStyle name="Финансовый 944" xfId="7694" xr:uid="{00000000-0005-0000-0000-0000052C0000}"/>
    <cellStyle name="Финансовый 944 2" xfId="8454" xr:uid="{00000000-0005-0000-0000-0000062C0000}"/>
    <cellStyle name="Финансовый 945" xfId="7695" xr:uid="{00000000-0005-0000-0000-0000072C0000}"/>
    <cellStyle name="Финансовый 945 2" xfId="8455" xr:uid="{00000000-0005-0000-0000-0000082C0000}"/>
    <cellStyle name="Финансовый 946" xfId="7696" xr:uid="{00000000-0005-0000-0000-0000092C0000}"/>
    <cellStyle name="Финансовый 946 2" xfId="8456" xr:uid="{00000000-0005-0000-0000-00000A2C0000}"/>
    <cellStyle name="Финансовый 947" xfId="7697" xr:uid="{00000000-0005-0000-0000-00000B2C0000}"/>
    <cellStyle name="Финансовый 947 2" xfId="8457" xr:uid="{00000000-0005-0000-0000-00000C2C0000}"/>
    <cellStyle name="Финансовый 948" xfId="7698" xr:uid="{00000000-0005-0000-0000-00000D2C0000}"/>
    <cellStyle name="Финансовый 948 2" xfId="8458" xr:uid="{00000000-0005-0000-0000-00000E2C0000}"/>
    <cellStyle name="Финансовый 949" xfId="7699" xr:uid="{00000000-0005-0000-0000-00000F2C0000}"/>
    <cellStyle name="Финансовый 949 2" xfId="8459" xr:uid="{00000000-0005-0000-0000-0000102C0000}"/>
    <cellStyle name="Финансовый 95" xfId="1743" xr:uid="{00000000-0005-0000-0000-0000112C0000}"/>
    <cellStyle name="Финансовый 95 2" xfId="1744" xr:uid="{00000000-0005-0000-0000-0000122C0000}"/>
    <cellStyle name="Финансовый 95 2 2" xfId="3717" xr:uid="{00000000-0005-0000-0000-0000132C0000}"/>
    <cellStyle name="Финансовый 95 2 3" xfId="5785" xr:uid="{00000000-0005-0000-0000-0000142C0000}"/>
    <cellStyle name="Финансовый 95 2 4" xfId="7629" xr:uid="{00000000-0005-0000-0000-0000152C0000}"/>
    <cellStyle name="Финансовый 95 3" xfId="3716" xr:uid="{00000000-0005-0000-0000-0000162C0000}"/>
    <cellStyle name="Финансовый 95 4" xfId="5784" xr:uid="{00000000-0005-0000-0000-0000172C0000}"/>
    <cellStyle name="Финансовый 95 5" xfId="7628" xr:uid="{00000000-0005-0000-0000-0000182C0000}"/>
    <cellStyle name="Финансовый 950" xfId="7700" xr:uid="{00000000-0005-0000-0000-0000192C0000}"/>
    <cellStyle name="Финансовый 950 2" xfId="8460" xr:uid="{00000000-0005-0000-0000-00001A2C0000}"/>
    <cellStyle name="Финансовый 951" xfId="7702" xr:uid="{00000000-0005-0000-0000-00001B2C0000}"/>
    <cellStyle name="Финансовый 951 2" xfId="8462" xr:uid="{00000000-0005-0000-0000-00001C2C0000}"/>
    <cellStyle name="Финансовый 952" xfId="7704" xr:uid="{00000000-0005-0000-0000-00001D2C0000}"/>
    <cellStyle name="Финансовый 952 2" xfId="8464" xr:uid="{00000000-0005-0000-0000-00001E2C0000}"/>
    <cellStyle name="Финансовый 953" xfId="7706" xr:uid="{00000000-0005-0000-0000-00001F2C0000}"/>
    <cellStyle name="Финансовый 953 2" xfId="8466" xr:uid="{00000000-0005-0000-0000-0000202C0000}"/>
    <cellStyle name="Финансовый 954" xfId="7708" xr:uid="{00000000-0005-0000-0000-0000212C0000}"/>
    <cellStyle name="Финансовый 954 2" xfId="8468" xr:uid="{00000000-0005-0000-0000-0000222C0000}"/>
    <cellStyle name="Финансовый 955" xfId="7710" xr:uid="{00000000-0005-0000-0000-0000232C0000}"/>
    <cellStyle name="Финансовый 955 2" xfId="8470" xr:uid="{00000000-0005-0000-0000-0000242C0000}"/>
    <cellStyle name="Финансовый 956" xfId="7712" xr:uid="{00000000-0005-0000-0000-0000252C0000}"/>
    <cellStyle name="Финансовый 956 2" xfId="8472" xr:uid="{00000000-0005-0000-0000-0000262C0000}"/>
    <cellStyle name="Финансовый 957" xfId="7714" xr:uid="{00000000-0005-0000-0000-0000272C0000}"/>
    <cellStyle name="Финансовый 957 2" xfId="8474" xr:uid="{00000000-0005-0000-0000-0000282C0000}"/>
    <cellStyle name="Финансовый 958" xfId="7716" xr:uid="{00000000-0005-0000-0000-0000292C0000}"/>
    <cellStyle name="Финансовый 958 2" xfId="8476" xr:uid="{00000000-0005-0000-0000-00002A2C0000}"/>
    <cellStyle name="Финансовый 959" xfId="7718" xr:uid="{00000000-0005-0000-0000-00002B2C0000}"/>
    <cellStyle name="Финансовый 959 2" xfId="8478" xr:uid="{00000000-0005-0000-0000-00002C2C0000}"/>
    <cellStyle name="Финансовый 96" xfId="1745" xr:uid="{00000000-0005-0000-0000-00002D2C0000}"/>
    <cellStyle name="Финансовый 96 2" xfId="1746" xr:uid="{00000000-0005-0000-0000-00002E2C0000}"/>
    <cellStyle name="Финансовый 96 2 2" xfId="3719" xr:uid="{00000000-0005-0000-0000-00002F2C0000}"/>
    <cellStyle name="Финансовый 96 2 3" xfId="5787" xr:uid="{00000000-0005-0000-0000-0000302C0000}"/>
    <cellStyle name="Финансовый 96 2 4" xfId="7631" xr:uid="{00000000-0005-0000-0000-0000312C0000}"/>
    <cellStyle name="Финансовый 96 3" xfId="3718" xr:uid="{00000000-0005-0000-0000-0000322C0000}"/>
    <cellStyle name="Финансовый 96 4" xfId="5786" xr:uid="{00000000-0005-0000-0000-0000332C0000}"/>
    <cellStyle name="Финансовый 96 5" xfId="7630" xr:uid="{00000000-0005-0000-0000-0000342C0000}"/>
    <cellStyle name="Финансовый 960" xfId="7720" xr:uid="{00000000-0005-0000-0000-0000352C0000}"/>
    <cellStyle name="Финансовый 960 2" xfId="8480" xr:uid="{00000000-0005-0000-0000-0000362C0000}"/>
    <cellStyle name="Финансовый 961" xfId="7722" xr:uid="{00000000-0005-0000-0000-0000372C0000}"/>
    <cellStyle name="Финансовый 961 2" xfId="8482" xr:uid="{00000000-0005-0000-0000-0000382C0000}"/>
    <cellStyle name="Финансовый 962" xfId="7725" xr:uid="{00000000-0005-0000-0000-0000392C0000}"/>
    <cellStyle name="Финансовый 962 2" xfId="8485" xr:uid="{00000000-0005-0000-0000-00003A2C0000}"/>
    <cellStyle name="Финансовый 963" xfId="7728" xr:uid="{00000000-0005-0000-0000-00003B2C0000}"/>
    <cellStyle name="Финансовый 963 2" xfId="8488" xr:uid="{00000000-0005-0000-0000-00003C2C0000}"/>
    <cellStyle name="Финансовый 964" xfId="7730" xr:uid="{00000000-0005-0000-0000-00003D2C0000}"/>
    <cellStyle name="Финансовый 964 2" xfId="8490" xr:uid="{00000000-0005-0000-0000-00003E2C0000}"/>
    <cellStyle name="Финансовый 965" xfId="7732" xr:uid="{00000000-0005-0000-0000-00003F2C0000}"/>
    <cellStyle name="Финансовый 965 2" xfId="8492" xr:uid="{00000000-0005-0000-0000-0000402C0000}"/>
    <cellStyle name="Финансовый 966" xfId="7734" xr:uid="{00000000-0005-0000-0000-0000412C0000}"/>
    <cellStyle name="Финансовый 966 2" xfId="8494" xr:uid="{00000000-0005-0000-0000-0000422C0000}"/>
    <cellStyle name="Финансовый 967" xfId="7736" xr:uid="{00000000-0005-0000-0000-0000432C0000}"/>
    <cellStyle name="Финансовый 967 2" xfId="8496" xr:uid="{00000000-0005-0000-0000-0000442C0000}"/>
    <cellStyle name="Финансовый 968" xfId="7738" xr:uid="{00000000-0005-0000-0000-0000452C0000}"/>
    <cellStyle name="Финансовый 968 2" xfId="8498" xr:uid="{00000000-0005-0000-0000-0000462C0000}"/>
    <cellStyle name="Финансовый 969" xfId="7740" xr:uid="{00000000-0005-0000-0000-0000472C0000}"/>
    <cellStyle name="Финансовый 969 2" xfId="8500" xr:uid="{00000000-0005-0000-0000-0000482C0000}"/>
    <cellStyle name="Финансовый 97" xfId="1747" xr:uid="{00000000-0005-0000-0000-0000492C0000}"/>
    <cellStyle name="Финансовый 97 2" xfId="1748" xr:uid="{00000000-0005-0000-0000-00004A2C0000}"/>
    <cellStyle name="Финансовый 97 2 2" xfId="3721" xr:uid="{00000000-0005-0000-0000-00004B2C0000}"/>
    <cellStyle name="Финансовый 97 2 3" xfId="5789" xr:uid="{00000000-0005-0000-0000-00004C2C0000}"/>
    <cellStyle name="Финансовый 97 2 4" xfId="7633" xr:uid="{00000000-0005-0000-0000-00004D2C0000}"/>
    <cellStyle name="Финансовый 97 3" xfId="3720" xr:uid="{00000000-0005-0000-0000-00004E2C0000}"/>
    <cellStyle name="Финансовый 97 4" xfId="5788" xr:uid="{00000000-0005-0000-0000-00004F2C0000}"/>
    <cellStyle name="Финансовый 97 5" xfId="7632" xr:uid="{00000000-0005-0000-0000-0000502C0000}"/>
    <cellStyle name="Финансовый 970" xfId="7742" xr:uid="{00000000-0005-0000-0000-0000512C0000}"/>
    <cellStyle name="Финансовый 970 2" xfId="8502" xr:uid="{00000000-0005-0000-0000-0000522C0000}"/>
    <cellStyle name="Финансовый 971" xfId="7743" xr:uid="{00000000-0005-0000-0000-0000532C0000}"/>
    <cellStyle name="Финансовый 971 2" xfId="8503" xr:uid="{00000000-0005-0000-0000-0000542C0000}"/>
    <cellStyle name="Финансовый 972" xfId="7745" xr:uid="{00000000-0005-0000-0000-0000552C0000}"/>
    <cellStyle name="Финансовый 973" xfId="7748" xr:uid="{00000000-0005-0000-0000-0000562C0000}"/>
    <cellStyle name="Финансовый 974" xfId="7749" xr:uid="{00000000-0005-0000-0000-0000572C0000}"/>
    <cellStyle name="Финансовый 975" xfId="7750" xr:uid="{00000000-0005-0000-0000-0000582C0000}"/>
    <cellStyle name="Финансовый 976" xfId="7751" xr:uid="{00000000-0005-0000-0000-0000592C0000}"/>
    <cellStyle name="Финансовый 977" xfId="7752" xr:uid="{00000000-0005-0000-0000-00005A2C0000}"/>
    <cellStyle name="Финансовый 978" xfId="7753" xr:uid="{00000000-0005-0000-0000-00005B2C0000}"/>
    <cellStyle name="Финансовый 979" xfId="7754" xr:uid="{00000000-0005-0000-0000-00005C2C0000}"/>
    <cellStyle name="Финансовый 98" xfId="1749" xr:uid="{00000000-0005-0000-0000-00005D2C0000}"/>
    <cellStyle name="Финансовый 98 2" xfId="1750" xr:uid="{00000000-0005-0000-0000-00005E2C0000}"/>
    <cellStyle name="Финансовый 98 2 2" xfId="3723" xr:uid="{00000000-0005-0000-0000-00005F2C0000}"/>
    <cellStyle name="Финансовый 98 2 3" xfId="5791" xr:uid="{00000000-0005-0000-0000-0000602C0000}"/>
    <cellStyle name="Финансовый 98 2 4" xfId="7635" xr:uid="{00000000-0005-0000-0000-0000612C0000}"/>
    <cellStyle name="Финансовый 98 3" xfId="3722" xr:uid="{00000000-0005-0000-0000-0000622C0000}"/>
    <cellStyle name="Финансовый 98 4" xfId="5790" xr:uid="{00000000-0005-0000-0000-0000632C0000}"/>
    <cellStyle name="Финансовый 98 5" xfId="7634" xr:uid="{00000000-0005-0000-0000-0000642C0000}"/>
    <cellStyle name="Финансовый 980" xfId="7755" xr:uid="{00000000-0005-0000-0000-0000652C0000}"/>
    <cellStyle name="Финансовый 981" xfId="7756" xr:uid="{00000000-0005-0000-0000-0000662C0000}"/>
    <cellStyle name="Финансовый 982" xfId="7757" xr:uid="{00000000-0005-0000-0000-0000672C0000}"/>
    <cellStyle name="Финансовый 983" xfId="7759" xr:uid="{00000000-0005-0000-0000-0000682C0000}"/>
    <cellStyle name="Финансовый 983 2" xfId="8507" xr:uid="{00000000-0005-0000-0000-0000692C0000}"/>
    <cellStyle name="Финансовый 983 3" xfId="9442" xr:uid="{00000000-0005-0000-0000-00006A2C0000}"/>
    <cellStyle name="Финансовый 983 3 2" xfId="10734" xr:uid="{00000000-0005-0000-0000-00006B2C0000}"/>
    <cellStyle name="Финансовый 984" xfId="7762" xr:uid="{00000000-0005-0000-0000-00006C2C0000}"/>
    <cellStyle name="Финансовый 984 2" xfId="8510" xr:uid="{00000000-0005-0000-0000-00006D2C0000}"/>
    <cellStyle name="Финансовый 984 3" xfId="9445" xr:uid="{00000000-0005-0000-0000-00006E2C0000}"/>
    <cellStyle name="Финансовый 984 3 2" xfId="10737" xr:uid="{00000000-0005-0000-0000-00006F2C0000}"/>
    <cellStyle name="Финансовый 985" xfId="7761" xr:uid="{00000000-0005-0000-0000-0000702C0000}"/>
    <cellStyle name="Финансовый 985 2" xfId="8509" xr:uid="{00000000-0005-0000-0000-0000712C0000}"/>
    <cellStyle name="Финансовый 985 3" xfId="9444" xr:uid="{00000000-0005-0000-0000-0000722C0000}"/>
    <cellStyle name="Финансовый 985 3 2" xfId="10736" xr:uid="{00000000-0005-0000-0000-0000732C0000}"/>
    <cellStyle name="Финансовый 986" xfId="7763" xr:uid="{00000000-0005-0000-0000-0000742C0000}"/>
    <cellStyle name="Финансовый 986 2" xfId="8511" xr:uid="{00000000-0005-0000-0000-0000752C0000}"/>
    <cellStyle name="Финансовый 986 3" xfId="9446" xr:uid="{00000000-0005-0000-0000-0000762C0000}"/>
    <cellStyle name="Финансовый 986 3 2" xfId="10738" xr:uid="{00000000-0005-0000-0000-0000772C0000}"/>
    <cellStyle name="Финансовый 987" xfId="7764" xr:uid="{00000000-0005-0000-0000-0000782C0000}"/>
    <cellStyle name="Финансовый 987 2" xfId="8512" xr:uid="{00000000-0005-0000-0000-0000792C0000}"/>
    <cellStyle name="Финансовый 987 3" xfId="9447" xr:uid="{00000000-0005-0000-0000-00007A2C0000}"/>
    <cellStyle name="Финансовый 987 3 2" xfId="10739" xr:uid="{00000000-0005-0000-0000-00007B2C0000}"/>
    <cellStyle name="Финансовый 988" xfId="7765" xr:uid="{00000000-0005-0000-0000-00007C2C0000}"/>
    <cellStyle name="Финансовый 988 2" xfId="8513" xr:uid="{00000000-0005-0000-0000-00007D2C0000}"/>
    <cellStyle name="Финансовый 988 3" xfId="9448" xr:uid="{00000000-0005-0000-0000-00007E2C0000}"/>
    <cellStyle name="Финансовый 988 3 2" xfId="10740" xr:uid="{00000000-0005-0000-0000-00007F2C0000}"/>
    <cellStyle name="Финансовый 989" xfId="7766" xr:uid="{00000000-0005-0000-0000-0000802C0000}"/>
    <cellStyle name="Финансовый 989 2" xfId="8514" xr:uid="{00000000-0005-0000-0000-0000812C0000}"/>
    <cellStyle name="Финансовый 989 3" xfId="9449" xr:uid="{00000000-0005-0000-0000-0000822C0000}"/>
    <cellStyle name="Финансовый 989 3 2" xfId="10741" xr:uid="{00000000-0005-0000-0000-0000832C0000}"/>
    <cellStyle name="Финансовый 99" xfId="1751" xr:uid="{00000000-0005-0000-0000-0000842C0000}"/>
    <cellStyle name="Финансовый 99 2" xfId="1752" xr:uid="{00000000-0005-0000-0000-0000852C0000}"/>
    <cellStyle name="Финансовый 99 2 2" xfId="3725" xr:uid="{00000000-0005-0000-0000-0000862C0000}"/>
    <cellStyle name="Финансовый 99 2 3" xfId="5793" xr:uid="{00000000-0005-0000-0000-0000872C0000}"/>
    <cellStyle name="Финансовый 99 2 4" xfId="7637" xr:uid="{00000000-0005-0000-0000-0000882C0000}"/>
    <cellStyle name="Финансовый 99 3" xfId="3724" xr:uid="{00000000-0005-0000-0000-0000892C0000}"/>
    <cellStyle name="Финансовый 99 4" xfId="5792" xr:uid="{00000000-0005-0000-0000-00008A2C0000}"/>
    <cellStyle name="Финансовый 99 5" xfId="7636" xr:uid="{00000000-0005-0000-0000-00008B2C0000}"/>
    <cellStyle name="Финансовый 990" xfId="7767" xr:uid="{00000000-0005-0000-0000-00008C2C0000}"/>
    <cellStyle name="Финансовый 990 2" xfId="8515" xr:uid="{00000000-0005-0000-0000-00008D2C0000}"/>
    <cellStyle name="Финансовый 990 3" xfId="9450" xr:uid="{00000000-0005-0000-0000-00008E2C0000}"/>
    <cellStyle name="Финансовый 990 3 2" xfId="10742" xr:uid="{00000000-0005-0000-0000-00008F2C0000}"/>
    <cellStyle name="Финансовый 991" xfId="7768" xr:uid="{00000000-0005-0000-0000-0000902C0000}"/>
    <cellStyle name="Финансовый 991 2" xfId="8516" xr:uid="{00000000-0005-0000-0000-0000912C0000}"/>
    <cellStyle name="Финансовый 991 3" xfId="9451" xr:uid="{00000000-0005-0000-0000-0000922C0000}"/>
    <cellStyle name="Финансовый 991 3 2" xfId="10743" xr:uid="{00000000-0005-0000-0000-0000932C0000}"/>
    <cellStyle name="Финансовый 992" xfId="7769" xr:uid="{00000000-0005-0000-0000-0000942C0000}"/>
    <cellStyle name="Финансовый 992 2" xfId="8517" xr:uid="{00000000-0005-0000-0000-0000952C0000}"/>
    <cellStyle name="Финансовый 992 3" xfId="9452" xr:uid="{00000000-0005-0000-0000-0000962C0000}"/>
    <cellStyle name="Финансовый 992 3 2" xfId="10744" xr:uid="{00000000-0005-0000-0000-0000972C0000}"/>
    <cellStyle name="Финансовый 993" xfId="7770" xr:uid="{00000000-0005-0000-0000-0000982C0000}"/>
    <cellStyle name="Финансовый 993 2" xfId="8518" xr:uid="{00000000-0005-0000-0000-0000992C0000}"/>
    <cellStyle name="Финансовый 993 3" xfId="9453" xr:uid="{00000000-0005-0000-0000-00009A2C0000}"/>
    <cellStyle name="Финансовый 993 3 2" xfId="10745" xr:uid="{00000000-0005-0000-0000-00009B2C0000}"/>
    <cellStyle name="Финансовый 994" xfId="7771" xr:uid="{00000000-0005-0000-0000-00009C2C0000}"/>
    <cellStyle name="Финансовый 994 2" xfId="8519" xr:uid="{00000000-0005-0000-0000-00009D2C0000}"/>
    <cellStyle name="Финансовый 994 3" xfId="9454" xr:uid="{00000000-0005-0000-0000-00009E2C0000}"/>
    <cellStyle name="Финансовый 994 3 2" xfId="10746" xr:uid="{00000000-0005-0000-0000-00009F2C0000}"/>
    <cellStyle name="Финансовый 995" xfId="7772" xr:uid="{00000000-0005-0000-0000-0000A02C0000}"/>
    <cellStyle name="Финансовый 995 2" xfId="8520" xr:uid="{00000000-0005-0000-0000-0000A12C0000}"/>
    <cellStyle name="Финансовый 995 3" xfId="9455" xr:uid="{00000000-0005-0000-0000-0000A22C0000}"/>
    <cellStyle name="Финансовый 995 3 2" xfId="10747" xr:uid="{00000000-0005-0000-0000-0000A32C0000}"/>
    <cellStyle name="Финансовый 996" xfId="7773" xr:uid="{00000000-0005-0000-0000-0000A42C0000}"/>
    <cellStyle name="Финансовый 996 2" xfId="8521" xr:uid="{00000000-0005-0000-0000-0000A52C0000}"/>
    <cellStyle name="Финансовый 996 3" xfId="9456" xr:uid="{00000000-0005-0000-0000-0000A62C0000}"/>
    <cellStyle name="Финансовый 996 3 2" xfId="10748" xr:uid="{00000000-0005-0000-0000-0000A72C0000}"/>
    <cellStyle name="Финансовый 997" xfId="7774" xr:uid="{00000000-0005-0000-0000-0000A82C0000}"/>
    <cellStyle name="Финансовый 997 2" xfId="8522" xr:uid="{00000000-0005-0000-0000-0000A92C0000}"/>
    <cellStyle name="Финансовый 997 3" xfId="9457" xr:uid="{00000000-0005-0000-0000-0000AA2C0000}"/>
    <cellStyle name="Финансовый 997 3 2" xfId="10749" xr:uid="{00000000-0005-0000-0000-0000AB2C0000}"/>
    <cellStyle name="Финансовый 998" xfId="7775" xr:uid="{00000000-0005-0000-0000-0000AC2C0000}"/>
    <cellStyle name="Финансовый 998 2" xfId="8523" xr:uid="{00000000-0005-0000-0000-0000AD2C0000}"/>
    <cellStyle name="Финансовый 998 3" xfId="9458" xr:uid="{00000000-0005-0000-0000-0000AE2C0000}"/>
    <cellStyle name="Финансовый 998 3 2" xfId="10750" xr:uid="{00000000-0005-0000-0000-0000AF2C0000}"/>
    <cellStyle name="Финансовый 999" xfId="7776" xr:uid="{00000000-0005-0000-0000-0000B02C0000}"/>
    <cellStyle name="Финансовый 999 2" xfId="8524" xr:uid="{00000000-0005-0000-0000-0000B12C0000}"/>
    <cellStyle name="Финансовый 999 3" xfId="9459" xr:uid="{00000000-0005-0000-0000-0000B22C0000}"/>
    <cellStyle name="Финансовый 999 3 2" xfId="10751" xr:uid="{00000000-0005-0000-0000-0000B32C0000}"/>
    <cellStyle name="Хороший 2" xfId="4050" xr:uid="{00000000-0005-0000-0000-0000B42C0000}"/>
    <cellStyle name="Џђһ–…қ’қ›ү" xfId="1753" xr:uid="{00000000-0005-0000-0000-0000B52C0000}"/>
    <cellStyle name="Џђћ–…ќ’ќ›‰" xfId="1754" xr:uid="{00000000-0005-0000-0000-0000B62C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U45"/>
  <sheetViews>
    <sheetView workbookViewId="0">
      <pane xSplit="2" ySplit="1" topLeftCell="C2" activePane="bottomRight" state="frozen"/>
      <selection pane="topRight" activeCell="D1" sqref="D1"/>
      <selection pane="bottomLeft" activeCell="A3" sqref="A3"/>
      <selection pane="bottomRight" activeCell="J17" sqref="J17"/>
    </sheetView>
  </sheetViews>
  <sheetFormatPr defaultColWidth="0" defaultRowHeight="0" customHeight="1" zeroHeight="1"/>
  <cols>
    <col min="1" max="1" width="9.7265625" style="4" customWidth="1"/>
    <col min="2" max="2" width="33.26953125" style="5" customWidth="1"/>
    <col min="3" max="3" width="15.81640625" style="25" customWidth="1"/>
    <col min="4" max="4" width="13.7265625" style="25" customWidth="1"/>
    <col min="5" max="5" width="15.81640625" style="25" customWidth="1"/>
    <col min="6" max="6" width="13.7265625" style="25" customWidth="1"/>
    <col min="7" max="7" width="14.54296875" style="25" customWidth="1"/>
    <col min="8" max="8" width="12.54296875" style="24" customWidth="1"/>
    <col min="9" max="9" width="11.81640625" style="4" customWidth="1"/>
    <col min="10" max="11" width="11" customWidth="1"/>
    <col min="12" max="12" width="31.26953125" hidden="1" customWidth="1"/>
    <col min="13" max="13" width="20" hidden="1" customWidth="1"/>
    <col min="14" max="14" width="9.1796875" hidden="1" customWidth="1"/>
    <col min="15" max="15" width="31.7265625" hidden="1" customWidth="1"/>
    <col min="16" max="16" width="9.1796875" hidden="1" customWidth="1"/>
    <col min="17" max="17" width="21.81640625" hidden="1" customWidth="1"/>
    <col min="18" max="21" width="19.7265625" hidden="1" customWidth="1"/>
    <col min="22" max="16384" width="9.1796875" hidden="1"/>
  </cols>
  <sheetData>
    <row r="1" spans="1:16" s="3" customFormat="1" ht="87">
      <c r="A1" s="18" t="s">
        <v>1</v>
      </c>
      <c r="B1" s="18" t="s">
        <v>0</v>
      </c>
      <c r="C1" s="18" t="s">
        <v>64</v>
      </c>
      <c r="D1" s="18" t="s">
        <v>65</v>
      </c>
      <c r="E1" s="18" t="s">
        <v>52</v>
      </c>
      <c r="F1" s="18" t="s">
        <v>53</v>
      </c>
      <c r="G1" s="18" t="s">
        <v>47</v>
      </c>
      <c r="H1" s="18" t="s">
        <v>44</v>
      </c>
      <c r="I1" s="19" t="s">
        <v>21</v>
      </c>
      <c r="J1" s="19" t="s">
        <v>24</v>
      </c>
      <c r="K1" s="9"/>
    </row>
    <row r="2" spans="1:16" s="9" customFormat="1" ht="14.5">
      <c r="A2" s="73">
        <v>1</v>
      </c>
      <c r="B2" s="30" t="s">
        <v>63</v>
      </c>
      <c r="C2" s="61">
        <f>C3+C4</f>
        <v>143569277</v>
      </c>
      <c r="D2" s="48" t="s">
        <v>6</v>
      </c>
      <c r="E2" s="61">
        <f>SUM(E3:E4)</f>
        <v>130502708</v>
      </c>
      <c r="F2" s="48" t="s">
        <v>6</v>
      </c>
      <c r="G2" s="61">
        <f>SUM(G3:G4)</f>
        <v>114686555</v>
      </c>
      <c r="H2" s="48" t="s">
        <v>6</v>
      </c>
      <c r="I2" s="45">
        <f>($C2/$E2-1)*100</f>
        <v>10.01248878299139</v>
      </c>
      <c r="J2" s="45">
        <f>($C2/$G2-1)*100</f>
        <v>25.184052306741634</v>
      </c>
      <c r="L2" s="33"/>
    </row>
    <row r="3" spans="1:16" s="28" customFormat="1" ht="14.5">
      <c r="A3" s="74"/>
      <c r="B3" s="30" t="s">
        <v>62</v>
      </c>
      <c r="C3" s="61">
        <v>2225000</v>
      </c>
      <c r="D3" s="48">
        <f>(C3/9263308538)*100</f>
        <v>2.4019495743584397E-2</v>
      </c>
      <c r="E3" s="61">
        <v>2370206</v>
      </c>
      <c r="F3" s="48">
        <f>(E3/8471928310)*100</f>
        <v>2.797717253110231E-2</v>
      </c>
      <c r="G3" s="61">
        <v>2534987</v>
      </c>
      <c r="H3" s="48">
        <f>(G3/7530453475)*100</f>
        <v>3.366313872618408E-2</v>
      </c>
      <c r="I3" s="45">
        <f>($C3/$E3-1)*100</f>
        <v>-6.1263029458198943</v>
      </c>
      <c r="J3" s="45">
        <f>($C3/$G3-1)*100</f>
        <v>-12.228346733139063</v>
      </c>
      <c r="K3" s="9"/>
      <c r="L3" s="35"/>
    </row>
    <row r="4" spans="1:16" s="9" customFormat="1" ht="14.5">
      <c r="A4" s="75"/>
      <c r="B4" s="30" t="s">
        <v>9</v>
      </c>
      <c r="C4" s="61">
        <v>141344277</v>
      </c>
      <c r="D4" s="48">
        <f>(C4/149284923)*100</f>
        <v>94.680878791758488</v>
      </c>
      <c r="E4" s="61">
        <v>128132502</v>
      </c>
      <c r="F4" s="48">
        <f>(E4/141697428)*100</f>
        <v>90.426836823036766</v>
      </c>
      <c r="G4" s="61">
        <v>112151568</v>
      </c>
      <c r="H4" s="48">
        <f>(G4/137238242)*100</f>
        <v>81.720347306693128</v>
      </c>
      <c r="I4" s="45">
        <f>($C4/$E4-1)*100</f>
        <v>10.31102553511365</v>
      </c>
      <c r="J4" s="45">
        <f>($C4/$G4-1)*100</f>
        <v>26.029693138128927</v>
      </c>
      <c r="L4" s="34"/>
      <c r="N4" s="28"/>
      <c r="O4" s="28"/>
      <c r="P4" s="28"/>
    </row>
    <row r="5" spans="1:16" s="9" customFormat="1" ht="14.5">
      <c r="A5" s="72">
        <v>2</v>
      </c>
      <c r="B5" s="30" t="s">
        <v>73</v>
      </c>
      <c r="C5" s="61">
        <v>126364122</v>
      </c>
      <c r="D5" s="48">
        <f>(C5/536911351)*100</f>
        <v>23.535379120714474</v>
      </c>
      <c r="E5" s="61">
        <v>123090779</v>
      </c>
      <c r="F5" s="48" t="s">
        <v>6</v>
      </c>
      <c r="G5" s="61">
        <v>115169987</v>
      </c>
      <c r="H5" s="48" t="s">
        <v>6</v>
      </c>
      <c r="I5" s="45">
        <f>($C5/$E5-1)*100</f>
        <v>2.6592918060905246</v>
      </c>
      <c r="J5" s="45">
        <f>($C5/$G5-1)*100</f>
        <v>9.719663335552875</v>
      </c>
      <c r="K5" s="21"/>
      <c r="L5" s="34"/>
      <c r="N5" s="28"/>
      <c r="O5" s="28"/>
      <c r="P5" s="28"/>
    </row>
    <row r="6" spans="1:16" s="9" customFormat="1" ht="13.5" customHeight="1">
      <c r="A6" s="20">
        <v>3</v>
      </c>
      <c r="B6" s="30" t="s">
        <v>38</v>
      </c>
      <c r="C6" s="61">
        <v>118096088.26256999</v>
      </c>
      <c r="D6" s="48">
        <f>(C6/3705887402)*100</f>
        <v>3.1867155002830279</v>
      </c>
      <c r="E6" s="61">
        <v>115107301.19</v>
      </c>
      <c r="F6" s="48">
        <f>(E6/3269967923)*100</f>
        <v>3.5201354845216937</v>
      </c>
      <c r="G6" s="61">
        <v>111432712.61633</v>
      </c>
      <c r="H6" s="48">
        <f>(G6/3148212397)*100</f>
        <v>3.5395551050658671</v>
      </c>
      <c r="I6" s="45">
        <f>($C6/$E6-1)*100</f>
        <v>2.5965225851630303</v>
      </c>
      <c r="J6" s="45">
        <f>($C6/$G6-1)*100</f>
        <v>5.9797302693172627</v>
      </c>
      <c r="K6" s="21"/>
      <c r="L6" s="34"/>
      <c r="N6" s="28"/>
      <c r="O6" s="28"/>
      <c r="P6" s="28"/>
    </row>
    <row r="7" spans="1:16" s="9" customFormat="1" ht="15" customHeight="1">
      <c r="A7" s="20">
        <v>4</v>
      </c>
      <c r="B7" s="30" t="s">
        <v>37</v>
      </c>
      <c r="C7" s="61">
        <f>107664121965.48/1000</f>
        <v>107664121.96548</v>
      </c>
      <c r="D7" s="48">
        <f>(C7/497731245)*100</f>
        <v>21.63097515919058</v>
      </c>
      <c r="E7" s="61">
        <v>96378967.467289984</v>
      </c>
      <c r="F7" s="48">
        <f>(E7/331850666)*100</f>
        <v>29.04287299736502</v>
      </c>
      <c r="G7" s="61">
        <v>93846971.566619977</v>
      </c>
      <c r="H7" s="48">
        <f>(G7/299166577)*100</f>
        <v>31.369470649998437</v>
      </c>
      <c r="I7" s="45">
        <f t="shared" ref="I7:I43" si="0">($C7/$E7-1)*100</f>
        <v>11.709146502342517</v>
      </c>
      <c r="J7" s="45">
        <f t="shared" ref="J7:J43" si="1">($C7/$G7-1)*100</f>
        <v>14.723064759795168</v>
      </c>
      <c r="K7" s="21"/>
      <c r="L7" s="36"/>
      <c r="N7" s="28"/>
      <c r="O7" s="28"/>
      <c r="P7" s="28"/>
    </row>
    <row r="8" spans="1:16" s="58" customFormat="1" ht="15" customHeight="1">
      <c r="A8" s="20">
        <v>5</v>
      </c>
      <c r="B8" s="30" t="s">
        <v>59</v>
      </c>
      <c r="C8" s="61">
        <v>61144372</v>
      </c>
      <c r="D8" s="48">
        <f>(C8/76847141)*100</f>
        <v>79.566228755341726</v>
      </c>
      <c r="E8" s="61">
        <v>35978898.058049999</v>
      </c>
      <c r="F8" s="48">
        <f>(E8/52802889)*100</f>
        <v>68.138124143264207</v>
      </c>
      <c r="G8" s="61">
        <v>16319996.029999999</v>
      </c>
      <c r="H8" s="48">
        <f>(G8/27665754)*100</f>
        <v>58.989883413262476</v>
      </c>
      <c r="I8" s="45">
        <f>($C8/$E8-1)*100</f>
        <v>69.945093652804147</v>
      </c>
      <c r="J8" s="45">
        <f>($C8/$G8-1)*100</f>
        <v>274.6592332963944</v>
      </c>
    </row>
    <row r="9" spans="1:16" s="50" customFormat="1" ht="15" customHeight="1">
      <c r="A9" s="20">
        <v>6</v>
      </c>
      <c r="B9" s="30" t="s">
        <v>36</v>
      </c>
      <c r="C9" s="61">
        <v>53266011.933318898</v>
      </c>
      <c r="D9" s="48">
        <f>(C9/497731245)*100</f>
        <v>10.701761737565601</v>
      </c>
      <c r="E9" s="61">
        <v>31313278.709499501</v>
      </c>
      <c r="F9" s="48">
        <f>(E9/412706273)*100</f>
        <v>7.5873037940228985</v>
      </c>
      <c r="G9" s="61">
        <v>21556318.000440098</v>
      </c>
      <c r="H9" s="48">
        <f>(G9/368916100)*100</f>
        <v>5.8431491605923673</v>
      </c>
      <c r="I9" s="45">
        <f>($C9/$E9-1)*100</f>
        <v>70.106785774431231</v>
      </c>
      <c r="J9" s="45">
        <f>($C9/$G9-1)*100</f>
        <v>147.10162436939095</v>
      </c>
      <c r="K9" s="9"/>
      <c r="N9" s="28"/>
      <c r="O9" s="28"/>
      <c r="P9" s="28"/>
    </row>
    <row r="10" spans="1:16" s="50" customFormat="1" ht="15" customHeight="1">
      <c r="A10" s="24">
        <v>7</v>
      </c>
      <c r="B10" s="30" t="s">
        <v>40</v>
      </c>
      <c r="C10" s="61" t="s">
        <v>74</v>
      </c>
      <c r="D10" s="48">
        <v>100</v>
      </c>
      <c r="E10" s="61">
        <v>41559961</v>
      </c>
      <c r="F10" s="48">
        <v>100</v>
      </c>
      <c r="G10" s="61" t="s">
        <v>50</v>
      </c>
      <c r="H10" s="48">
        <v>100</v>
      </c>
      <c r="I10" s="45">
        <f>(41559961/37089647-1)*100</f>
        <v>12.052727274541052</v>
      </c>
      <c r="J10" s="45">
        <f>(41559961/35898533-1)*100</f>
        <v>15.770638872624687</v>
      </c>
      <c r="K10" s="9"/>
      <c r="N10" s="28"/>
      <c r="O10" s="28"/>
      <c r="P10" s="28"/>
    </row>
    <row r="11" spans="1:16" s="9" customFormat="1" ht="15" customHeight="1">
      <c r="A11" s="20">
        <v>8</v>
      </c>
      <c r="B11" s="30" t="s">
        <v>8</v>
      </c>
      <c r="C11" s="61">
        <v>44001753.649999999</v>
      </c>
      <c r="D11" s="48">
        <f>(C11/151600934)*100</f>
        <v>29.024724643187223</v>
      </c>
      <c r="E11" s="61">
        <v>43529088.758413553</v>
      </c>
      <c r="F11" s="48">
        <f>(E11/157930261)*100</f>
        <v>27.562221757116927</v>
      </c>
      <c r="G11" s="61">
        <v>54618930.549999997</v>
      </c>
      <c r="H11" s="48">
        <f>(G11/180649053)*100</f>
        <v>30.234828050828472</v>
      </c>
      <c r="I11" s="45">
        <f>($C11/$E11-1)*100</f>
        <v>1.0858598354992699</v>
      </c>
      <c r="J11" s="45">
        <f>($C11/$G11-1)*100</f>
        <v>-19.438639301589177</v>
      </c>
      <c r="K11" s="39"/>
      <c r="L11" s="36"/>
      <c r="N11" s="28"/>
      <c r="O11" s="28"/>
      <c r="P11" s="28"/>
    </row>
    <row r="15" spans="1:16" s="9" customFormat="1" ht="14.5">
      <c r="A15" s="20">
        <v>9</v>
      </c>
      <c r="B15" s="30" t="s">
        <v>11</v>
      </c>
      <c r="C15" s="61">
        <v>26512669</v>
      </c>
      <c r="D15" s="48">
        <v>100</v>
      </c>
      <c r="E15" s="61">
        <v>26103584</v>
      </c>
      <c r="F15" s="48">
        <f>(E15/26103929)*100</f>
        <v>99.998678359874475</v>
      </c>
      <c r="G15" s="61">
        <v>26251590</v>
      </c>
      <c r="H15" s="48">
        <f>(G15/26251935)*100</f>
        <v>99.9986858111602</v>
      </c>
      <c r="I15" s="45">
        <f t="shared" si="0"/>
        <v>1.5671602795999107</v>
      </c>
      <c r="J15" s="45">
        <f t="shared" si="1"/>
        <v>0.99452642678024006</v>
      </c>
      <c r="N15" s="28"/>
      <c r="O15" s="28"/>
      <c r="P15" s="28"/>
    </row>
    <row r="16" spans="1:16" s="9" customFormat="1" ht="14.5">
      <c r="A16" s="20">
        <v>10</v>
      </c>
      <c r="B16" s="30" t="s">
        <v>10</v>
      </c>
      <c r="C16" s="61">
        <v>17471253.219810098</v>
      </c>
      <c r="D16" s="48">
        <f>(C16/20161624)*100</f>
        <v>86.655981779097246</v>
      </c>
      <c r="E16" s="61">
        <v>17344784.8620601</v>
      </c>
      <c r="F16" s="48">
        <f>(E16/20369717)*100</f>
        <v>85.149856829430178</v>
      </c>
      <c r="G16" s="61">
        <v>18447511.979550101</v>
      </c>
      <c r="H16" s="48">
        <f>(G16/21896952)*100</f>
        <v>84.246939846011898</v>
      </c>
      <c r="I16" s="45">
        <f>($C16/$E16-1)*100</f>
        <v>0.72914342124033027</v>
      </c>
      <c r="J16" s="45">
        <f>($C16/$G16-1)*100</f>
        <v>-5.2920890406371823</v>
      </c>
      <c r="N16" s="28"/>
      <c r="O16" s="28"/>
      <c r="P16" s="28"/>
    </row>
    <row r="17" spans="1:16" s="28" customFormat="1" ht="14.5">
      <c r="A17" s="20">
        <v>11</v>
      </c>
      <c r="B17" s="30" t="s">
        <v>7</v>
      </c>
      <c r="C17" s="61">
        <v>16485253.864289993</v>
      </c>
      <c r="D17" s="48">
        <f>(C17/185590220)*100</f>
        <v>8.8826091505737708</v>
      </c>
      <c r="E17" s="61">
        <v>21442900</v>
      </c>
      <c r="F17" s="48">
        <f>(E17/170441462)*100</f>
        <v>12.580800321931058</v>
      </c>
      <c r="G17" s="61">
        <v>15160398.086270003</v>
      </c>
      <c r="H17" s="48">
        <f>(G17/161998676)*100</f>
        <v>9.3583469078907804</v>
      </c>
      <c r="I17" s="45">
        <f t="shared" si="0"/>
        <v>-23.120222244705737</v>
      </c>
      <c r="J17" s="45">
        <f t="shared" si="1"/>
        <v>8.7389247332485542</v>
      </c>
      <c r="K17" s="9"/>
    </row>
    <row r="18" spans="1:16" ht="0" hidden="1" customHeight="1">
      <c r="I18" s="45" t="e">
        <f t="shared" si="0"/>
        <v>#DIV/0!</v>
      </c>
    </row>
    <row r="19" spans="1:16" s="24" customFormat="1" ht="15" customHeight="1">
      <c r="A19" s="20">
        <v>12</v>
      </c>
      <c r="B19" s="30" t="s">
        <v>58</v>
      </c>
      <c r="C19" s="61">
        <v>11202923</v>
      </c>
      <c r="D19" s="48">
        <f>(C19/49168825)*100</f>
        <v>22.784605896114051</v>
      </c>
      <c r="E19" s="61">
        <v>9651806.1870000008</v>
      </c>
      <c r="F19" s="48">
        <f>(E19/47316788)*100</f>
        <v>20.398270032615066</v>
      </c>
      <c r="G19" s="61" t="s">
        <v>20</v>
      </c>
      <c r="H19" s="64" t="s">
        <v>20</v>
      </c>
      <c r="I19" s="45">
        <f t="shared" si="0"/>
        <v>16.07074140267337</v>
      </c>
      <c r="J19" s="45"/>
    </row>
    <row r="20" spans="1:16" s="9" customFormat="1" ht="14.5">
      <c r="A20" s="20">
        <v>13</v>
      </c>
      <c r="B20" s="30" t="s">
        <v>14</v>
      </c>
      <c r="C20" s="61">
        <v>5832451.2381700035</v>
      </c>
      <c r="D20" s="48">
        <f>(C20/121302861)*100</f>
        <v>4.808172857662445</v>
      </c>
      <c r="E20" s="61">
        <v>5353061.1787500065</v>
      </c>
      <c r="F20" s="48">
        <f>(E20/111374371)*100</f>
        <v>4.8063671477435381</v>
      </c>
      <c r="G20" s="61">
        <v>5300665.6177999806</v>
      </c>
      <c r="H20" s="48">
        <f>(G20/100476669)*100</f>
        <v>5.2755188548298522</v>
      </c>
      <c r="I20" s="45">
        <f t="shared" si="0"/>
        <v>8.9554377096048743</v>
      </c>
      <c r="J20" s="45">
        <f t="shared" si="1"/>
        <v>10.032430994783969</v>
      </c>
      <c r="L20" s="38"/>
      <c r="N20" s="28"/>
      <c r="O20" s="28"/>
      <c r="P20" s="28"/>
    </row>
    <row r="21" spans="1:16" s="9" customFormat="1" ht="15" customHeight="1">
      <c r="A21" s="20">
        <v>14</v>
      </c>
      <c r="B21" s="30" t="s">
        <v>19</v>
      </c>
      <c r="C21" s="61">
        <v>4750783</v>
      </c>
      <c r="D21" s="48">
        <f>(C21/79322516)*100</f>
        <v>5.9891985776144567</v>
      </c>
      <c r="E21" s="61">
        <v>4083525</v>
      </c>
      <c r="F21" s="48">
        <f>(E21/68061050)*100</f>
        <v>5.9997972408594933</v>
      </c>
      <c r="G21" s="61">
        <v>3165950</v>
      </c>
      <c r="H21" s="48">
        <f>(G21/55719300)*100</f>
        <v>5.6819629823059516</v>
      </c>
      <c r="I21" s="45">
        <f t="shared" si="0"/>
        <v>16.340245253794205</v>
      </c>
      <c r="J21" s="45">
        <f t="shared" si="1"/>
        <v>50.05868696599758</v>
      </c>
      <c r="N21" s="28"/>
      <c r="O21" s="28"/>
      <c r="P21" s="28"/>
    </row>
    <row r="22" spans="1:16" ht="15" customHeight="1">
      <c r="A22" s="20">
        <v>15</v>
      </c>
      <c r="B22" s="30" t="s">
        <v>72</v>
      </c>
      <c r="C22" s="61">
        <v>4649167.6627699975</v>
      </c>
      <c r="D22" s="48">
        <f>(C22/110956388)*100</f>
        <v>4.1900856242454445</v>
      </c>
      <c r="E22" s="61" t="s">
        <v>20</v>
      </c>
      <c r="F22" s="48" t="s">
        <v>20</v>
      </c>
      <c r="G22" s="61" t="s">
        <v>20</v>
      </c>
      <c r="H22" s="48" t="s">
        <v>20</v>
      </c>
      <c r="I22" s="48" t="s">
        <v>20</v>
      </c>
      <c r="J22" s="48" t="s">
        <v>20</v>
      </c>
      <c r="K22" s="56"/>
    </row>
    <row r="23" spans="1:16" ht="15" customHeight="1">
      <c r="A23" s="20">
        <v>16</v>
      </c>
      <c r="B23" s="30" t="s">
        <v>76</v>
      </c>
      <c r="C23" s="61">
        <v>1837034.92488671</v>
      </c>
      <c r="D23" s="48">
        <f>(C23/705319859)*100</f>
        <v>0.2604541615333576</v>
      </c>
      <c r="E23" s="61" t="s">
        <v>20</v>
      </c>
      <c r="F23" s="48" t="s">
        <v>20</v>
      </c>
      <c r="G23" s="61" t="s">
        <v>20</v>
      </c>
      <c r="H23" s="48" t="s">
        <v>20</v>
      </c>
      <c r="I23" s="48" t="s">
        <v>20</v>
      </c>
      <c r="J23" s="48" t="s">
        <v>20</v>
      </c>
    </row>
    <row r="24" spans="1:16" ht="15" customHeight="1">
      <c r="A24" s="20">
        <v>17</v>
      </c>
      <c r="B24" s="30" t="s">
        <v>77</v>
      </c>
      <c r="C24" s="61">
        <v>900510</v>
      </c>
      <c r="D24" s="48">
        <f>(C24/59946018)*100</f>
        <v>1.5022015307171863</v>
      </c>
      <c r="E24" s="61" t="s">
        <v>20</v>
      </c>
      <c r="F24" s="48" t="s">
        <v>20</v>
      </c>
      <c r="G24" s="61" t="s">
        <v>20</v>
      </c>
      <c r="H24" s="48" t="s">
        <v>20</v>
      </c>
      <c r="I24" s="48" t="s">
        <v>20</v>
      </c>
      <c r="J24" s="48" t="s">
        <v>20</v>
      </c>
    </row>
    <row r="25" spans="1:16" ht="15" customHeight="1">
      <c r="A25" s="20">
        <v>18</v>
      </c>
      <c r="B25" s="30" t="s">
        <v>42</v>
      </c>
      <c r="C25" s="61">
        <v>241462.1</v>
      </c>
      <c r="D25" s="48">
        <f>(C25/5996315)*100</f>
        <v>4.0268414851454608</v>
      </c>
      <c r="E25" s="61">
        <v>218431</v>
      </c>
      <c r="F25" s="48">
        <f>(E25/5477373)*100</f>
        <v>3.9878788609064966</v>
      </c>
      <c r="G25" s="61">
        <v>189479.1</v>
      </c>
      <c r="H25" s="48">
        <f>(G25/5014608)*100</f>
        <v>3.7785426099108843</v>
      </c>
      <c r="I25" s="45">
        <f t="shared" si="0"/>
        <v>10.543878845035737</v>
      </c>
      <c r="J25" s="45">
        <f t="shared" si="1"/>
        <v>27.434688047388867</v>
      </c>
      <c r="L25" s="12"/>
    </row>
    <row r="26" spans="1:16" ht="0" hidden="1" customHeight="1">
      <c r="I26" s="45" t="e">
        <f t="shared" si="0"/>
        <v>#DIV/0!</v>
      </c>
      <c r="J26" s="45" t="e">
        <f t="shared" si="1"/>
        <v>#DIV/0!</v>
      </c>
    </row>
    <row r="27" spans="1:16" ht="15" hidden="1" customHeight="1">
      <c r="A27" s="20" t="s">
        <v>12</v>
      </c>
      <c r="B27" s="30"/>
      <c r="C27" s="61"/>
      <c r="D27" s="26"/>
      <c r="E27" s="26"/>
      <c r="F27" s="26"/>
      <c r="G27" s="26"/>
      <c r="H27" s="27"/>
      <c r="I27" s="45" t="e">
        <f t="shared" si="0"/>
        <v>#DIV/0!</v>
      </c>
      <c r="J27" s="45" t="e">
        <f t="shared" si="1"/>
        <v>#DIV/0!</v>
      </c>
      <c r="M27" s="23"/>
      <c r="N27" s="23"/>
      <c r="O27" s="23"/>
    </row>
    <row r="28" spans="1:16" ht="15" hidden="1" customHeight="1">
      <c r="A28" s="20" t="s">
        <v>13</v>
      </c>
      <c r="B28" s="30"/>
      <c r="C28" s="61"/>
      <c r="D28" s="26"/>
      <c r="E28" s="26"/>
      <c r="F28" s="26"/>
      <c r="G28" s="26"/>
      <c r="H28" s="27"/>
      <c r="I28" s="45" t="e">
        <f t="shared" si="0"/>
        <v>#DIV/0!</v>
      </c>
      <c r="J28" s="45" t="e">
        <f t="shared" si="1"/>
        <v>#DIV/0!</v>
      </c>
      <c r="K28" s="27"/>
      <c r="M28" s="23"/>
      <c r="N28" s="23"/>
      <c r="O28" s="23"/>
    </row>
    <row r="29" spans="1:16" ht="15" hidden="1" customHeight="1">
      <c r="A29" s="20"/>
      <c r="B29" s="30"/>
      <c r="C29" s="61"/>
      <c r="I29" s="45" t="e">
        <f t="shared" si="0"/>
        <v>#DIV/0!</v>
      </c>
      <c r="J29" s="45" t="e">
        <f t="shared" si="1"/>
        <v>#DIV/0!</v>
      </c>
      <c r="K29" s="27"/>
    </row>
    <row r="30" spans="1:16" ht="15" hidden="1" customHeight="1">
      <c r="A30" s="20"/>
      <c r="B30" s="30"/>
      <c r="C30" s="61"/>
      <c r="I30" s="45" t="e">
        <f t="shared" si="0"/>
        <v>#DIV/0!</v>
      </c>
      <c r="J30" s="45" t="e">
        <f t="shared" si="1"/>
        <v>#DIV/0!</v>
      </c>
      <c r="K30" s="27"/>
    </row>
    <row r="31" spans="1:16" ht="15" hidden="1" customHeight="1">
      <c r="A31" s="20"/>
      <c r="B31" s="30"/>
      <c r="C31" s="61"/>
      <c r="D31" s="50"/>
      <c r="E31" s="58"/>
      <c r="F31" s="58"/>
      <c r="G31" s="58"/>
      <c r="H31" s="58"/>
      <c r="I31" s="45" t="e">
        <f t="shared" si="0"/>
        <v>#DIV/0!</v>
      </c>
      <c r="J31" s="45" t="e">
        <f t="shared" si="1"/>
        <v>#DIV/0!</v>
      </c>
    </row>
    <row r="32" spans="1:16" ht="15" hidden="1" customHeight="1">
      <c r="A32" s="20"/>
      <c r="B32" s="30"/>
      <c r="C32" s="61"/>
      <c r="D32" s="50"/>
      <c r="E32" s="58"/>
      <c r="F32" s="58"/>
      <c r="G32" s="58"/>
      <c r="H32" s="58"/>
      <c r="I32" s="45" t="e">
        <f t="shared" si="0"/>
        <v>#DIV/0!</v>
      </c>
      <c r="J32" s="45" t="e">
        <f t="shared" si="1"/>
        <v>#DIV/0!</v>
      </c>
      <c r="K32" s="12"/>
      <c r="L32" s="12"/>
    </row>
    <row r="33" spans="1:12" ht="15" hidden="1" customHeight="1">
      <c r="A33" s="20"/>
      <c r="B33" s="30"/>
      <c r="C33" s="61"/>
      <c r="D33" s="50"/>
      <c r="E33" s="58"/>
      <c r="F33" s="58"/>
      <c r="G33" s="58"/>
      <c r="H33" s="58"/>
      <c r="I33" s="45" t="e">
        <f t="shared" si="0"/>
        <v>#DIV/0!</v>
      </c>
      <c r="J33" s="45" t="e">
        <f t="shared" si="1"/>
        <v>#DIV/0!</v>
      </c>
      <c r="K33" s="12"/>
      <c r="L33" s="12"/>
    </row>
    <row r="34" spans="1:12" ht="15" hidden="1" customHeight="1">
      <c r="A34" s="20"/>
      <c r="B34" s="30"/>
      <c r="C34" s="61"/>
      <c r="I34" s="45" t="e">
        <f t="shared" si="0"/>
        <v>#DIV/0!</v>
      </c>
      <c r="J34" s="45" t="e">
        <f t="shared" si="1"/>
        <v>#DIV/0!</v>
      </c>
      <c r="K34" s="12"/>
      <c r="L34" s="12"/>
    </row>
    <row r="35" spans="1:12" ht="15" hidden="1" customHeight="1">
      <c r="A35" s="20"/>
      <c r="B35" s="30"/>
      <c r="C35" s="61"/>
      <c r="D35" s="26"/>
      <c r="E35" s="26"/>
      <c r="F35" s="26"/>
      <c r="G35" s="26"/>
      <c r="H35" s="27"/>
      <c r="I35" s="45" t="e">
        <f t="shared" si="0"/>
        <v>#DIV/0!</v>
      </c>
      <c r="J35" s="45" t="e">
        <f t="shared" si="1"/>
        <v>#DIV/0!</v>
      </c>
      <c r="K35" s="12"/>
      <c r="L35" s="12"/>
    </row>
    <row r="36" spans="1:12" ht="15" hidden="1" customHeight="1">
      <c r="A36" s="20"/>
      <c r="B36" s="30"/>
      <c r="C36" s="61"/>
      <c r="D36" s="26"/>
      <c r="E36" s="26"/>
      <c r="F36" s="26"/>
      <c r="G36" s="26"/>
      <c r="H36" s="27"/>
      <c r="I36" s="45" t="e">
        <f t="shared" si="0"/>
        <v>#DIV/0!</v>
      </c>
      <c r="J36" s="45" t="e">
        <f t="shared" si="1"/>
        <v>#DIV/0!</v>
      </c>
      <c r="K36" s="12"/>
      <c r="L36" s="12"/>
    </row>
    <row r="37" spans="1:12" ht="15" hidden="1" customHeight="1">
      <c r="A37" s="20"/>
      <c r="B37" s="30"/>
      <c r="C37" s="61"/>
      <c r="D37" s="26"/>
      <c r="E37" s="26"/>
      <c r="F37" s="26"/>
      <c r="G37" s="26"/>
      <c r="H37" s="27"/>
      <c r="I37" s="45" t="e">
        <f t="shared" si="0"/>
        <v>#DIV/0!</v>
      </c>
      <c r="J37" s="45" t="e">
        <f t="shared" si="1"/>
        <v>#DIV/0!</v>
      </c>
      <c r="K37" s="23"/>
      <c r="L37" s="23"/>
    </row>
    <row r="38" spans="1:12" ht="15" hidden="1" customHeight="1">
      <c r="A38" s="20"/>
      <c r="B38" s="30"/>
      <c r="C38" s="61"/>
      <c r="D38" s="26"/>
      <c r="E38" s="26"/>
      <c r="F38" s="26"/>
      <c r="G38" s="26"/>
      <c r="H38" s="27"/>
      <c r="I38" s="45" t="e">
        <f t="shared" si="0"/>
        <v>#DIV/0!</v>
      </c>
      <c r="J38" s="45" t="e">
        <f t="shared" si="1"/>
        <v>#DIV/0!</v>
      </c>
    </row>
    <row r="39" spans="1:12" ht="15" hidden="1" customHeight="1">
      <c r="A39" s="20"/>
      <c r="B39" s="30"/>
      <c r="C39" s="61"/>
      <c r="D39" s="26"/>
      <c r="E39" s="26"/>
      <c r="F39" s="26"/>
      <c r="G39" s="26"/>
      <c r="H39" s="27"/>
      <c r="I39" s="45" t="e">
        <f t="shared" si="0"/>
        <v>#DIV/0!</v>
      </c>
      <c r="J39" s="45" t="e">
        <f t="shared" si="1"/>
        <v>#DIV/0!</v>
      </c>
      <c r="K39" s="27"/>
      <c r="L39" s="23"/>
    </row>
    <row r="40" spans="1:12" ht="15" hidden="1" customHeight="1">
      <c r="A40" s="20"/>
      <c r="B40" s="30"/>
      <c r="C40" s="61"/>
      <c r="I40" s="45" t="e">
        <f t="shared" si="0"/>
        <v>#DIV/0!</v>
      </c>
      <c r="J40" s="45" t="e">
        <f t="shared" si="1"/>
        <v>#DIV/0!</v>
      </c>
      <c r="K40" s="27"/>
      <c r="L40" s="23"/>
    </row>
    <row r="41" spans="1:12" ht="15" hidden="1" customHeight="1">
      <c r="A41" s="20"/>
      <c r="B41" s="30"/>
      <c r="C41" s="61"/>
      <c r="I41" s="45" t="e">
        <f t="shared" si="0"/>
        <v>#DIV/0!</v>
      </c>
      <c r="J41" s="45" t="e">
        <f t="shared" si="1"/>
        <v>#DIV/0!</v>
      </c>
      <c r="K41" s="27"/>
      <c r="L41" s="23"/>
    </row>
    <row r="42" spans="1:12" ht="0" hidden="1" customHeight="1">
      <c r="I42" s="45" t="e">
        <f t="shared" si="0"/>
        <v>#DIV/0!</v>
      </c>
      <c r="J42" s="45" t="e">
        <f t="shared" si="1"/>
        <v>#DIV/0!</v>
      </c>
    </row>
    <row r="43" spans="1:12" ht="0" hidden="1" customHeight="1">
      <c r="I43" s="45" t="e">
        <f t="shared" si="0"/>
        <v>#DIV/0!</v>
      </c>
      <c r="J43" s="45" t="e">
        <f t="shared" si="1"/>
        <v>#DIV/0!</v>
      </c>
    </row>
    <row r="44" spans="1:12" ht="15" customHeight="1">
      <c r="A44" s="5"/>
      <c r="H44" s="25"/>
      <c r="I44" s="25"/>
      <c r="J44" s="25"/>
    </row>
    <row r="45" spans="1:12" ht="15" customHeight="1"/>
  </sheetData>
  <mergeCells count="1">
    <mergeCell ref="A2:A4"/>
  </mergeCells>
  <pageMargins left="0.7" right="0.7" top="0.75" bottom="0.75" header="0.3" footer="0.3"/>
  <pageSetup paperSize="9" scale="6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X62"/>
  <sheetViews>
    <sheetView zoomScale="90" zoomScaleNormal="90" zoomScalePageLayoutView="110" workbookViewId="0">
      <pane xSplit="2" ySplit="1" topLeftCell="C2" activePane="bottomRight" state="frozen"/>
      <selection pane="topRight" activeCell="D1" sqref="D1"/>
      <selection pane="bottomLeft" activeCell="A3" sqref="A3"/>
      <selection pane="bottomRight" activeCell="G4" sqref="G4"/>
    </sheetView>
  </sheetViews>
  <sheetFormatPr defaultColWidth="0" defaultRowHeight="15" customHeight="1" zeroHeight="1"/>
  <cols>
    <col min="1" max="1" width="9.7265625" style="4" customWidth="1"/>
    <col min="2" max="2" width="23.7265625" style="6" customWidth="1"/>
    <col min="3" max="3" width="15.81640625" style="6" customWidth="1"/>
    <col min="4" max="4" width="19.90625" style="6" customWidth="1"/>
    <col min="5" max="5" width="15.81640625" style="6" customWidth="1"/>
    <col min="6" max="6" width="20.36328125" style="6" customWidth="1"/>
    <col min="7" max="7" width="15.7265625" style="6" customWidth="1"/>
    <col min="8" max="8" width="22.1796875" style="6" customWidth="1"/>
    <col min="9" max="9" width="14.7265625" style="4" customWidth="1"/>
    <col min="10" max="10" width="16.26953125" style="4" customWidth="1"/>
    <col min="11" max="11" width="14.1796875" style="2" hidden="1" customWidth="1"/>
    <col min="12" max="12" width="23.26953125" style="7" hidden="1" customWidth="1"/>
    <col min="13" max="13" width="15" hidden="1" customWidth="1"/>
    <col min="14" max="14" width="20.26953125" hidden="1" customWidth="1"/>
    <col min="15" max="15" width="25.26953125" hidden="1" customWidth="1"/>
    <col min="16" max="16" width="26.26953125" hidden="1" customWidth="1"/>
    <col min="17" max="17" width="16.26953125" hidden="1" customWidth="1"/>
    <col min="18" max="19" width="9.1796875" hidden="1" customWidth="1"/>
    <col min="20" max="20" width="27.1796875" hidden="1" customWidth="1"/>
    <col min="21" max="21" width="18.26953125" hidden="1" customWidth="1"/>
    <col min="22" max="22" width="17.26953125" hidden="1" customWidth="1"/>
    <col min="23" max="24" width="0" hidden="1" customWidth="1"/>
    <col min="25" max="16384" width="9.1796875" hidden="1"/>
  </cols>
  <sheetData>
    <row r="1" spans="1:24" s="1" customFormat="1" ht="118.4" customHeight="1">
      <c r="A1" s="13" t="s">
        <v>22</v>
      </c>
      <c r="B1" s="13" t="s">
        <v>0</v>
      </c>
      <c r="C1" s="14" t="s">
        <v>66</v>
      </c>
      <c r="D1" s="15" t="s">
        <v>78</v>
      </c>
      <c r="E1" s="14" t="s">
        <v>54</v>
      </c>
      <c r="F1" s="15" t="s">
        <v>55</v>
      </c>
      <c r="G1" s="14" t="s">
        <v>45</v>
      </c>
      <c r="H1" s="15" t="s">
        <v>46</v>
      </c>
      <c r="I1" s="24"/>
      <c r="J1" s="24"/>
      <c r="K1" s="24"/>
      <c r="L1" s="24"/>
      <c r="M1" s="23"/>
      <c r="N1" s="23"/>
      <c r="R1" s="23"/>
      <c r="S1" s="23"/>
      <c r="T1" s="23"/>
      <c r="U1" s="23"/>
      <c r="V1" s="23"/>
      <c r="W1" s="23"/>
      <c r="X1" s="23"/>
    </row>
    <row r="2" spans="1:24" s="3" customFormat="1" ht="15" customHeight="1">
      <c r="A2" s="11">
        <v>1</v>
      </c>
      <c r="B2" s="37" t="s">
        <v>19</v>
      </c>
      <c r="C2" s="52">
        <f>D2/'1.Портфель'!C21*100</f>
        <v>0.21350164804412242</v>
      </c>
      <c r="D2" s="46">
        <v>10143</v>
      </c>
      <c r="E2" s="52">
        <f>(F2/'1.Портфель'!E21)*100</f>
        <v>0.19451331876258871</v>
      </c>
      <c r="F2" s="46">
        <v>7943</v>
      </c>
      <c r="G2" s="52">
        <f>(H2/'1.Портфель'!G21)*100</f>
        <v>0.20581500023689575</v>
      </c>
      <c r="H2" s="46">
        <v>6516</v>
      </c>
      <c r="I2" s="24"/>
      <c r="J2" s="24"/>
      <c r="K2" s="24"/>
      <c r="L2" s="24"/>
      <c r="M2" s="23"/>
      <c r="N2" s="23"/>
      <c r="R2" s="23"/>
      <c r="S2" s="23"/>
      <c r="T2" s="23"/>
      <c r="U2" s="23"/>
      <c r="V2" s="23"/>
      <c r="W2" s="23"/>
      <c r="X2" s="23"/>
    </row>
    <row r="3" spans="1:24" s="50" customFormat="1" ht="15" customHeight="1">
      <c r="A3" s="11">
        <v>2</v>
      </c>
      <c r="B3" s="37" t="s">
        <v>59</v>
      </c>
      <c r="C3" s="52">
        <f>(D3/'1.Портфель'!C8)*100</f>
        <v>1.2563560224316312</v>
      </c>
      <c r="D3" s="46">
        <v>768191</v>
      </c>
      <c r="E3" s="52">
        <f>(F3/'1.Портфель'!E8)*100</f>
        <v>1.3399583821665526</v>
      </c>
      <c r="F3" s="46">
        <v>482102.26033999998</v>
      </c>
      <c r="G3" s="52">
        <f>(H3/'1.Портфель'!G8)*100</f>
        <v>1.3344708793412616</v>
      </c>
      <c r="H3" s="46">
        <v>217785.59453</v>
      </c>
      <c r="I3" s="24"/>
      <c r="J3" s="24"/>
      <c r="K3" s="7"/>
      <c r="L3" s="7"/>
    </row>
    <row r="4" spans="1:24" s="58" customFormat="1" ht="15" customHeight="1">
      <c r="A4" s="11">
        <v>3</v>
      </c>
      <c r="B4" s="37" t="s">
        <v>73</v>
      </c>
      <c r="C4" s="52">
        <f>(D4/'1.Портфель'!C5*100)</f>
        <v>1.9112212879538701</v>
      </c>
      <c r="D4" s="46">
        <v>2415098</v>
      </c>
      <c r="E4" s="52"/>
      <c r="F4" s="48" t="s">
        <v>20</v>
      </c>
      <c r="G4" s="52" t="s">
        <v>20</v>
      </c>
      <c r="H4" s="48" t="s">
        <v>20</v>
      </c>
      <c r="I4" s="24"/>
      <c r="J4" s="24"/>
      <c r="K4" s="7"/>
      <c r="L4" s="7"/>
    </row>
    <row r="5" spans="1:24" s="50" customFormat="1" ht="15" customHeight="1">
      <c r="A5" s="11">
        <v>4</v>
      </c>
      <c r="B5" s="30" t="s">
        <v>14</v>
      </c>
      <c r="C5" s="52">
        <f>(D5/'1.Портфель'!C20*100)</f>
        <v>2.1552992156594848</v>
      </c>
      <c r="D5" s="46">
        <v>125706.77579</v>
      </c>
      <c r="E5" s="52">
        <f>(F5/'1.Портфель'!E20)*100</f>
        <v>1.9702608856532491</v>
      </c>
      <c r="F5" s="46">
        <v>105469.27059000013</v>
      </c>
      <c r="G5" s="52">
        <f>(H5/'1.Портфель'!G20)*100</f>
        <v>1.6370318374471429</v>
      </c>
      <c r="H5" s="46">
        <v>86773.583759999965</v>
      </c>
      <c r="I5" s="24"/>
      <c r="J5" s="24"/>
    </row>
    <row r="6" spans="1:24" s="50" customFormat="1" ht="15" customHeight="1">
      <c r="A6" s="11">
        <v>5</v>
      </c>
      <c r="B6" s="37" t="s">
        <v>40</v>
      </c>
      <c r="C6" s="52">
        <f>1188458/46081512*100</f>
        <v>2.5790342990481734</v>
      </c>
      <c r="D6" s="46" t="s">
        <v>75</v>
      </c>
      <c r="E6" s="52">
        <f>(F6/'1.Портфель'!E10)*100</f>
        <v>2.7225314287470095</v>
      </c>
      <c r="F6" s="46">
        <v>1131483</v>
      </c>
      <c r="G6" s="52">
        <f>(1374799/37089647)*100</f>
        <v>3.7066920588378744</v>
      </c>
      <c r="H6" s="46" t="s">
        <v>60</v>
      </c>
      <c r="I6" s="24"/>
      <c r="J6" s="24"/>
      <c r="K6" s="24"/>
      <c r="L6" s="24"/>
      <c r="M6" s="7"/>
      <c r="N6" s="7"/>
    </row>
    <row r="7" spans="1:24" s="3" customFormat="1" ht="15.75" customHeight="1">
      <c r="A7" s="11">
        <v>6</v>
      </c>
      <c r="B7" s="37" t="s">
        <v>11</v>
      </c>
      <c r="C7" s="52">
        <f>D7/'1.Портфель'!C15*100</f>
        <v>2.7556146836819786</v>
      </c>
      <c r="D7" s="46">
        <v>730587</v>
      </c>
      <c r="E7" s="52">
        <f>(F7/'1.Портфель'!E15)*100</f>
        <v>2.6200425198317596</v>
      </c>
      <c r="F7" s="46">
        <v>683925</v>
      </c>
      <c r="G7" s="52">
        <f>(H7/'1.Портфель'!G15)*100</f>
        <v>1.9104519002468039</v>
      </c>
      <c r="H7" s="46">
        <v>501524</v>
      </c>
      <c r="I7" s="24"/>
      <c r="J7" s="24"/>
      <c r="K7" s="24"/>
      <c r="L7" s="24"/>
      <c r="M7" s="50"/>
      <c r="N7" s="50"/>
      <c r="R7" s="50"/>
      <c r="S7" s="50"/>
      <c r="T7" s="50"/>
      <c r="U7" s="50"/>
      <c r="V7" s="50"/>
      <c r="W7" s="50"/>
      <c r="X7" s="50"/>
    </row>
    <row r="8" spans="1:24" ht="15" customHeight="1">
      <c r="A8" s="11">
        <v>7</v>
      </c>
      <c r="B8" s="37" t="s">
        <v>58</v>
      </c>
      <c r="C8" s="52">
        <f>(D8/'1.Портфель'!C19*100)</f>
        <v>3.2703697061918571</v>
      </c>
      <c r="D8" s="46">
        <v>366377</v>
      </c>
      <c r="E8" s="52">
        <f>(F8/'1.Портфель'!E19)*100</f>
        <v>2.8110174483759551</v>
      </c>
      <c r="F8" s="46">
        <v>271313.95600000001</v>
      </c>
      <c r="G8" s="52" t="s">
        <v>20</v>
      </c>
      <c r="H8" s="48" t="s">
        <v>20</v>
      </c>
    </row>
    <row r="9" spans="1:24" s="50" customFormat="1" ht="14.5">
      <c r="A9" s="11">
        <v>8</v>
      </c>
      <c r="B9" s="37" t="s">
        <v>42</v>
      </c>
      <c r="C9" s="52">
        <f>(D9/'1.Портфель'!C25*100)</f>
        <v>3.4258792580698998</v>
      </c>
      <c r="D9" s="46">
        <v>8272.2000000000007</v>
      </c>
      <c r="E9" s="52">
        <f>(F9/'1.Портфель'!E25)*100</f>
        <v>4.1953751985752934</v>
      </c>
      <c r="F9" s="46">
        <v>9164</v>
      </c>
      <c r="G9" s="52">
        <f>(H9/'1.Портфель'!G25)*100</f>
        <v>5.2262228393527312</v>
      </c>
      <c r="H9" s="46">
        <v>9902.6</v>
      </c>
      <c r="I9" s="24"/>
      <c r="J9" s="24"/>
      <c r="K9" s="24"/>
      <c r="L9" s="24"/>
      <c r="M9" s="7"/>
      <c r="N9" s="7"/>
    </row>
    <row r="10" spans="1:24" s="3" customFormat="1" ht="15.75" customHeight="1">
      <c r="A10" s="11">
        <v>9</v>
      </c>
      <c r="B10" s="37" t="s">
        <v>36</v>
      </c>
      <c r="C10" s="52">
        <f>(D10/'1.Портфель'!C9*100)</f>
        <v>3.7759097215646973</v>
      </c>
      <c r="D10" s="46">
        <v>2011276.5228800001</v>
      </c>
      <c r="E10" s="52">
        <f>(F10/'1.Портфель'!E9)*100</f>
        <v>3.863580883572499</v>
      </c>
      <c r="F10" s="46">
        <v>1209813.8502400001</v>
      </c>
      <c r="G10" s="52">
        <f>(H10/'1.Портфель'!G9)*100</f>
        <v>2.5712590456249669</v>
      </c>
      <c r="H10" s="46">
        <v>554268.77648999903</v>
      </c>
      <c r="I10" s="24"/>
      <c r="J10" s="24"/>
      <c r="K10" s="24"/>
      <c r="L10" s="24"/>
      <c r="M10" s="50"/>
      <c r="N10" s="50"/>
      <c r="R10" s="50"/>
      <c r="S10" s="50"/>
      <c r="T10" s="50"/>
      <c r="U10" s="50"/>
      <c r="V10" s="50"/>
      <c r="W10" s="50"/>
      <c r="X10" s="50"/>
    </row>
    <row r="11" spans="1:24" ht="15" customHeight="1">
      <c r="A11" s="11">
        <v>10</v>
      </c>
      <c r="B11" s="37" t="s">
        <v>77</v>
      </c>
      <c r="C11" s="52">
        <f>(D11/'1.Портфель'!C24*100)</f>
        <v>4.3866253567422913</v>
      </c>
      <c r="D11" s="46">
        <v>39502</v>
      </c>
      <c r="E11" s="52" t="s">
        <v>20</v>
      </c>
      <c r="F11" s="48" t="s">
        <v>20</v>
      </c>
      <c r="G11" s="52" t="s">
        <v>20</v>
      </c>
      <c r="H11" s="48" t="s">
        <v>20</v>
      </c>
    </row>
    <row r="12" spans="1:24" ht="15" customHeight="1">
      <c r="A12" s="11">
        <v>11</v>
      </c>
      <c r="B12" s="37" t="s">
        <v>7</v>
      </c>
      <c r="C12" s="52">
        <f>(D12/'1.Портфель'!C17*100)</f>
        <v>6.0500162369987045</v>
      </c>
      <c r="D12" s="46">
        <v>997360.53550000093</v>
      </c>
      <c r="E12" s="52" t="s">
        <v>20</v>
      </c>
      <c r="F12" s="48" t="s">
        <v>20</v>
      </c>
      <c r="G12" s="52" t="s">
        <v>20</v>
      </c>
      <c r="H12" s="48" t="s">
        <v>20</v>
      </c>
    </row>
    <row r="13" spans="1:24" ht="15" customHeight="1">
      <c r="A13" s="11">
        <v>12</v>
      </c>
      <c r="B13" s="37" t="s">
        <v>72</v>
      </c>
      <c r="C13" s="52">
        <f>D13/'1.Портфель'!C22*100</f>
        <v>7.4935780045073219</v>
      </c>
      <c r="D13" s="46">
        <v>348389.00536999968</v>
      </c>
      <c r="E13" s="52" t="s">
        <v>20</v>
      </c>
      <c r="F13" s="48" t="s">
        <v>20</v>
      </c>
      <c r="G13" s="52" t="s">
        <v>20</v>
      </c>
      <c r="H13" s="48" t="s">
        <v>20</v>
      </c>
    </row>
    <row r="14" spans="1:24" ht="15" customHeight="1">
      <c r="C14" s="71"/>
      <c r="D14" s="71"/>
      <c r="E14" s="71"/>
      <c r="F14" s="71"/>
      <c r="G14" s="71"/>
    </row>
    <row r="15" spans="1:24" ht="15" customHeight="1">
      <c r="E15" s="71"/>
    </row>
    <row r="16" spans="1:24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</sheetData>
  <pageMargins left="0.7" right="0.7" top="0.75" bottom="0.75" header="0.3" footer="0.3"/>
  <pageSetup paperSize="9" scale="97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BZ96"/>
  <sheetViews>
    <sheetView tabSelected="1" zoomScaleNormal="100" zoomScalePageLayoutView="112" workbookViewId="0">
      <pane xSplit="2" ySplit="2" topLeftCell="C9" activePane="bottomRight" state="frozen"/>
      <selection pane="topRight" activeCell="D1" sqref="D1"/>
      <selection pane="bottomLeft" activeCell="A4" sqref="A4"/>
      <selection pane="bottomRight" activeCell="C15" sqref="C15"/>
    </sheetView>
  </sheetViews>
  <sheetFormatPr defaultColWidth="0" defaultRowHeight="14.5" zeroHeight="1"/>
  <cols>
    <col min="1" max="1" width="9.7265625" style="24" customWidth="1"/>
    <col min="2" max="2" width="26.7265625" style="3" customWidth="1"/>
    <col min="3" max="3" width="15.453125" style="3" customWidth="1"/>
    <col min="4" max="4" width="12.26953125" style="3" customWidth="1"/>
    <col min="5" max="6" width="11" style="3" customWidth="1"/>
    <col min="7" max="7" width="9.54296875" style="3" customWidth="1"/>
    <col min="8" max="8" width="12.1796875" style="3" customWidth="1"/>
    <col min="9" max="9" width="11.7265625" style="3" customWidth="1"/>
    <col min="10" max="10" width="10.1796875" style="3" customWidth="1"/>
    <col min="11" max="11" width="9.54296875" style="3" customWidth="1"/>
    <col min="12" max="12" width="12.81640625" style="3" customWidth="1"/>
    <col min="13" max="13" width="9.26953125" style="3" customWidth="1"/>
    <col min="14" max="14" width="10.453125" style="3" customWidth="1"/>
    <col min="15" max="15" width="9.1796875" style="3" customWidth="1"/>
    <col min="16" max="16" width="8.7265625" style="3" customWidth="1"/>
    <col min="17" max="17" width="9.1796875" style="3" customWidth="1"/>
    <col min="18" max="19" width="9.54296875" style="3" customWidth="1"/>
    <col min="20" max="20" width="9" style="3" customWidth="1"/>
    <col min="21" max="21" width="20.1796875" style="3" customWidth="1"/>
    <col min="22" max="22" width="17.81640625" style="3" customWidth="1"/>
    <col min="23" max="23" width="10.1796875" style="3" customWidth="1"/>
    <col min="24" max="24" width="12" style="3" customWidth="1"/>
    <col min="25" max="25" width="9.81640625" style="3" customWidth="1"/>
    <col min="26" max="26" width="9.7265625" style="3" customWidth="1"/>
    <col min="27" max="27" width="9.81640625" style="3" customWidth="1"/>
    <col min="28" max="28" width="9.7265625" style="3" customWidth="1"/>
    <col min="29" max="29" width="12" style="3" customWidth="1"/>
    <col min="30" max="30" width="14.7265625" style="3" customWidth="1"/>
    <col min="31" max="31" width="16.1796875" style="3" customWidth="1"/>
    <col min="32" max="33" width="15.1796875" style="3" customWidth="1"/>
    <col min="34" max="34" width="12.26953125" style="3" customWidth="1"/>
    <col min="35" max="35" width="16" style="3" customWidth="1"/>
    <col min="36" max="36" width="13.81640625" style="3" customWidth="1"/>
    <col min="37" max="37" width="18.26953125" style="3" customWidth="1"/>
    <col min="38" max="38" width="15" style="3" customWidth="1"/>
    <col min="39" max="39" width="16.26953125" style="24" customWidth="1"/>
    <col min="40" max="40" width="19.7265625" style="24" customWidth="1"/>
    <col min="41" max="42" width="20.26953125" style="24" customWidth="1"/>
    <col min="43" max="43" width="22" style="24" customWidth="1"/>
    <col min="44" max="44" width="19" style="24" customWidth="1"/>
    <col min="45" max="45" width="16.26953125" style="24" customWidth="1"/>
    <col min="46" max="46" width="21.26953125" style="24" customWidth="1"/>
    <col min="47" max="47" width="19.7265625" style="24" customWidth="1"/>
    <col min="48" max="48" width="19" style="24" customWidth="1"/>
    <col min="49" max="49" width="16.26953125" style="24" customWidth="1"/>
    <col min="50" max="50" width="25.1796875" style="24" customWidth="1"/>
    <col min="51" max="51" width="17.26953125" style="24" customWidth="1"/>
    <col min="52" max="52" width="14.1796875" style="24" customWidth="1"/>
    <col min="53" max="53" width="15.1796875" style="24" customWidth="1"/>
    <col min="54" max="54" width="20.7265625" style="24" customWidth="1"/>
    <col min="55" max="56" width="14.26953125" style="24" customWidth="1"/>
    <col min="57" max="57" width="32.26953125" style="24" customWidth="1"/>
    <col min="58" max="58" width="20.26953125" style="24" customWidth="1"/>
    <col min="59" max="63" width="9.1796875" style="58" hidden="1" customWidth="1"/>
    <col min="64" max="64" width="22" style="58" hidden="1" customWidth="1"/>
    <col min="65" max="65" width="15.1796875" style="58" hidden="1" customWidth="1"/>
    <col min="66" max="66" width="14.7265625" style="58" hidden="1" customWidth="1"/>
    <col min="67" max="67" width="17.26953125" style="58" hidden="1" customWidth="1"/>
    <col min="68" max="68" width="14" style="58" hidden="1" customWidth="1"/>
    <col min="69" max="69" width="22.1796875" style="58" hidden="1" customWidth="1"/>
    <col min="70" max="70" width="17.7265625" style="58" hidden="1" customWidth="1"/>
    <col min="71" max="71" width="14.26953125" style="58" hidden="1" customWidth="1"/>
    <col min="72" max="72" width="13.26953125" style="58" hidden="1" customWidth="1"/>
    <col min="73" max="78" width="14.7265625" style="58" hidden="1" customWidth="1"/>
    <col min="79" max="16384" width="9.1796875" style="58" hidden="1"/>
  </cols>
  <sheetData>
    <row r="1" spans="1:58" ht="29.25" customHeight="1">
      <c r="A1" s="76" t="s">
        <v>1</v>
      </c>
      <c r="B1" s="76" t="s">
        <v>0</v>
      </c>
      <c r="C1" s="78" t="s">
        <v>79</v>
      </c>
      <c r="D1" s="79"/>
      <c r="E1" s="79"/>
      <c r="F1" s="79"/>
      <c r="G1" s="79"/>
      <c r="H1" s="79"/>
      <c r="I1" s="79"/>
      <c r="J1" s="79"/>
      <c r="K1" s="80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O1" s="44"/>
      <c r="AP1" s="44"/>
      <c r="AQ1" s="44"/>
      <c r="AR1" s="44"/>
      <c r="AS1" s="44"/>
      <c r="AT1" s="44"/>
      <c r="AU1" s="44"/>
      <c r="AV1" s="58"/>
      <c r="AW1" s="58"/>
      <c r="AX1" s="58"/>
      <c r="AY1" s="58"/>
      <c r="AZ1" s="58"/>
      <c r="BA1" s="58"/>
      <c r="BB1" s="58"/>
      <c r="BC1" s="58"/>
      <c r="BD1" s="58"/>
      <c r="BE1" s="58"/>
      <c r="BF1" s="58"/>
    </row>
    <row r="2" spans="1:58" s="3" customFormat="1" ht="56.5" customHeight="1">
      <c r="A2" s="76"/>
      <c r="B2" s="77"/>
      <c r="C2" s="59" t="s">
        <v>2</v>
      </c>
      <c r="D2" s="65" t="s">
        <v>25</v>
      </c>
      <c r="E2" s="65" t="s">
        <v>26</v>
      </c>
      <c r="F2" s="65" t="s">
        <v>27</v>
      </c>
      <c r="G2" s="65" t="s">
        <v>28</v>
      </c>
      <c r="H2" s="65" t="s">
        <v>29</v>
      </c>
      <c r="I2" s="65" t="s">
        <v>30</v>
      </c>
      <c r="J2" s="65" t="s">
        <v>31</v>
      </c>
      <c r="K2" s="66" t="s">
        <v>32</v>
      </c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44"/>
      <c r="AP2" s="44"/>
      <c r="AQ2" s="44"/>
      <c r="AR2" s="44"/>
      <c r="AS2" s="44"/>
      <c r="AT2" s="44"/>
      <c r="AU2" s="44"/>
      <c r="BA2" s="58"/>
      <c r="BB2" s="58"/>
      <c r="BC2" s="58"/>
      <c r="BD2" s="58"/>
      <c r="BE2" s="58"/>
      <c r="BF2" s="58"/>
    </row>
    <row r="3" spans="1:58" s="3" customFormat="1" ht="16" customHeight="1">
      <c r="A3" s="67">
        <v>1</v>
      </c>
      <c r="B3" s="55" t="s">
        <v>61</v>
      </c>
      <c r="C3" s="61">
        <v>61838286.516169392</v>
      </c>
      <c r="D3" s="63"/>
      <c r="E3" s="63"/>
      <c r="F3" s="63"/>
      <c r="G3" s="63"/>
      <c r="H3" s="63"/>
      <c r="I3" s="63"/>
      <c r="J3" s="63"/>
      <c r="K3" s="63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44"/>
      <c r="AP3" s="44"/>
      <c r="AQ3" s="44"/>
      <c r="AR3" s="44"/>
      <c r="AS3" s="44"/>
      <c r="AT3" s="44"/>
      <c r="AU3" s="44"/>
      <c r="BA3" s="58"/>
      <c r="BB3" s="58"/>
      <c r="BC3" s="58"/>
      <c r="BD3" s="58"/>
      <c r="BE3" s="58"/>
      <c r="BF3" s="58"/>
    </row>
    <row r="4" spans="1:58">
      <c r="A4" s="67">
        <v>2</v>
      </c>
      <c r="B4" s="55" t="s">
        <v>73</v>
      </c>
      <c r="C4" s="61">
        <f>SUM(D4:K4)</f>
        <v>50746975.927990079</v>
      </c>
      <c r="D4" s="63">
        <v>19584679.35186008</v>
      </c>
      <c r="E4" s="63">
        <v>5929775.4105299991</v>
      </c>
      <c r="F4" s="63">
        <v>5902316.3880600072</v>
      </c>
      <c r="G4" s="63">
        <v>844183.14085999969</v>
      </c>
      <c r="H4" s="63">
        <v>10995378.493769998</v>
      </c>
      <c r="I4" s="63">
        <v>4431133.1774700005</v>
      </c>
      <c r="J4" s="63">
        <v>2684587.0902799955</v>
      </c>
      <c r="K4" s="63">
        <v>374922.87516000011</v>
      </c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O4" s="44"/>
      <c r="AP4" s="44"/>
      <c r="AQ4" s="44"/>
      <c r="AR4" s="44"/>
      <c r="AV4" s="58"/>
      <c r="AW4" s="58"/>
      <c r="AX4" s="58"/>
      <c r="AY4" s="58"/>
      <c r="AZ4" s="58"/>
      <c r="BA4" s="58"/>
      <c r="BB4" s="58"/>
      <c r="BC4" s="58"/>
      <c r="BD4" s="58"/>
      <c r="BE4" s="58"/>
      <c r="BF4" s="58"/>
    </row>
    <row r="5" spans="1:58" s="31" customFormat="1" ht="15" customHeight="1">
      <c r="A5" s="67">
        <v>3</v>
      </c>
      <c r="B5" s="55" t="s">
        <v>37</v>
      </c>
      <c r="C5" s="61">
        <f t="shared" ref="C5" si="0">SUM(D5:K5)</f>
        <v>50387456.648089997</v>
      </c>
      <c r="D5" s="63">
        <v>18022134.562279999</v>
      </c>
      <c r="E5" s="63">
        <v>6718719.5837099999</v>
      </c>
      <c r="F5" s="63">
        <v>5836513.1299099997</v>
      </c>
      <c r="G5" s="63"/>
      <c r="H5" s="63">
        <v>10746479.44579</v>
      </c>
      <c r="I5" s="63">
        <v>4679683.2922999999</v>
      </c>
      <c r="J5" s="63">
        <v>3955814.0744000003</v>
      </c>
      <c r="K5" s="63">
        <v>428112.55969999998</v>
      </c>
      <c r="L5" s="3"/>
      <c r="M5" s="3"/>
      <c r="N5" s="3"/>
      <c r="O5" s="3"/>
      <c r="P5" s="3"/>
      <c r="Q5" s="3"/>
      <c r="R5" s="3"/>
      <c r="S5" s="3"/>
      <c r="T5" s="3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44"/>
      <c r="AP5" s="44"/>
      <c r="AQ5" s="44"/>
      <c r="AR5" s="44"/>
      <c r="AS5" s="44"/>
      <c r="AT5" s="44"/>
      <c r="AU5" s="44"/>
      <c r="BA5" s="70"/>
      <c r="BB5" s="70"/>
      <c r="BC5" s="70"/>
      <c r="BD5" s="70"/>
      <c r="BE5" s="70"/>
      <c r="BF5" s="70"/>
    </row>
    <row r="6" spans="1:58" s="31" customFormat="1" ht="15" customHeight="1">
      <c r="A6" s="67">
        <v>4</v>
      </c>
      <c r="B6" s="55" t="s">
        <v>35</v>
      </c>
      <c r="C6" s="61">
        <f t="shared" ref="C6:C7" si="1">SUM(D6:K6)</f>
        <v>45106268.80984997</v>
      </c>
      <c r="D6" s="63">
        <v>19387035.159319997</v>
      </c>
      <c r="E6" s="63">
        <v>6697723.0877399882</v>
      </c>
      <c r="F6" s="63">
        <v>4252462.0265099993</v>
      </c>
      <c r="G6" s="63"/>
      <c r="H6" s="63">
        <v>8080096.1662499774</v>
      </c>
      <c r="I6" s="63">
        <v>3673096.0281300019</v>
      </c>
      <c r="J6" s="63">
        <v>2679267.0501200017</v>
      </c>
      <c r="K6" s="63">
        <v>336589.29177999997</v>
      </c>
      <c r="L6" s="3"/>
      <c r="M6" s="3"/>
      <c r="N6" s="3"/>
      <c r="O6" s="3"/>
      <c r="P6" s="3"/>
      <c r="Q6" s="3"/>
      <c r="R6" s="3"/>
      <c r="S6" s="3"/>
      <c r="T6" s="3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44"/>
      <c r="AP6" s="44"/>
      <c r="AQ6" s="44"/>
      <c r="AR6" s="44"/>
      <c r="AS6" s="44"/>
      <c r="AT6" s="44"/>
      <c r="AU6" s="44"/>
      <c r="BA6" s="58"/>
      <c r="BB6" s="58"/>
      <c r="BC6" s="58"/>
      <c r="BD6" s="58"/>
      <c r="BE6" s="58"/>
      <c r="BF6" s="58"/>
    </row>
    <row r="7" spans="1:58">
      <c r="A7" s="67">
        <v>5</v>
      </c>
      <c r="B7" s="55" t="s">
        <v>59</v>
      </c>
      <c r="C7" s="61">
        <f t="shared" si="1"/>
        <v>40293468.012519985</v>
      </c>
      <c r="D7" s="63">
        <v>15604435.135649974</v>
      </c>
      <c r="E7" s="63">
        <v>6488958.3287600065</v>
      </c>
      <c r="F7" s="63">
        <v>4311367.5588600067</v>
      </c>
      <c r="G7" s="63">
        <v>832495.67701999971</v>
      </c>
      <c r="H7" s="63">
        <v>5812591.0278799981</v>
      </c>
      <c r="I7" s="63">
        <v>4518895.0374900009</v>
      </c>
      <c r="J7" s="63">
        <v>2374243.7519099996</v>
      </c>
      <c r="K7" s="63">
        <v>350481.49494999996</v>
      </c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O7" s="3"/>
      <c r="AP7" s="3"/>
      <c r="AQ7" s="3"/>
      <c r="AR7" s="3"/>
      <c r="AS7" s="44"/>
      <c r="AT7" s="44"/>
      <c r="AU7" s="44"/>
      <c r="AV7" s="44"/>
      <c r="AW7" s="44"/>
      <c r="AX7" s="44"/>
      <c r="AY7" s="43" t="e">
        <f>#REF!+#REF!</f>
        <v>#REF!</v>
      </c>
      <c r="AZ7" s="44" t="s">
        <v>3</v>
      </c>
      <c r="BA7" s="43"/>
    </row>
    <row r="8" spans="1:58">
      <c r="A8" s="67">
        <v>6</v>
      </c>
      <c r="B8" s="55" t="s">
        <v>36</v>
      </c>
      <c r="C8" s="61">
        <v>37488120.259000003</v>
      </c>
      <c r="D8" s="63"/>
      <c r="E8" s="63"/>
      <c r="F8" s="63"/>
      <c r="G8" s="63"/>
      <c r="H8" s="63"/>
      <c r="I8" s="63"/>
      <c r="J8" s="63"/>
      <c r="K8" s="63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O8" s="44"/>
      <c r="AP8" s="44"/>
      <c r="AQ8" s="44"/>
      <c r="AR8" s="44"/>
      <c r="AS8" s="44"/>
      <c r="AT8" s="44"/>
      <c r="AU8" s="44"/>
      <c r="AV8" s="58"/>
      <c r="AW8" s="58"/>
      <c r="AX8" s="58"/>
      <c r="AY8" s="58"/>
      <c r="AZ8" s="58"/>
      <c r="BA8" s="58"/>
      <c r="BB8" s="58"/>
      <c r="BC8" s="58"/>
      <c r="BD8" s="58"/>
      <c r="BE8" s="58"/>
      <c r="BF8" s="58"/>
    </row>
    <row r="9" spans="1:58">
      <c r="A9" s="67">
        <v>7</v>
      </c>
      <c r="B9" s="55" t="s">
        <v>40</v>
      </c>
      <c r="C9" s="61">
        <v>21475821.309999999</v>
      </c>
      <c r="D9" s="63"/>
      <c r="E9" s="63"/>
      <c r="F9" s="63"/>
      <c r="G9" s="63"/>
      <c r="H9" s="63"/>
      <c r="I9" s="63"/>
      <c r="J9" s="63"/>
      <c r="K9" s="63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O9" s="44"/>
      <c r="AP9" s="44"/>
      <c r="AQ9" s="44"/>
      <c r="AR9" s="44"/>
      <c r="AV9" s="58"/>
      <c r="AW9" s="58"/>
      <c r="AX9" s="58"/>
      <c r="AY9" s="58"/>
      <c r="AZ9" s="58"/>
      <c r="BA9" s="58"/>
      <c r="BB9" s="58"/>
      <c r="BC9" s="58"/>
      <c r="BD9" s="58"/>
      <c r="BE9" s="58"/>
      <c r="BF9" s="58"/>
    </row>
    <row r="10" spans="1:58" s="31" customFormat="1" ht="15" customHeight="1">
      <c r="A10" s="67">
        <v>8</v>
      </c>
      <c r="B10" s="55" t="s">
        <v>8</v>
      </c>
      <c r="C10" s="61">
        <v>17912109.59</v>
      </c>
      <c r="D10" s="63"/>
      <c r="E10" s="63"/>
      <c r="F10" s="63"/>
      <c r="G10" s="63"/>
      <c r="H10" s="63"/>
      <c r="I10" s="63"/>
      <c r="J10" s="63"/>
      <c r="K10" s="63"/>
      <c r="L10" s="3"/>
      <c r="M10" s="3"/>
      <c r="N10" s="3"/>
      <c r="O10" s="3"/>
      <c r="P10" s="3"/>
      <c r="Q10" s="3"/>
      <c r="R10" s="3"/>
      <c r="S10" s="3"/>
      <c r="T10" s="3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44"/>
      <c r="AP10" s="44"/>
      <c r="AQ10" s="44"/>
      <c r="AR10" s="44"/>
      <c r="AS10" s="44"/>
      <c r="AT10" s="44"/>
      <c r="AU10" s="44"/>
      <c r="BA10" s="58"/>
      <c r="BB10" s="58"/>
      <c r="BC10" s="58"/>
      <c r="BD10" s="58"/>
      <c r="BE10" s="58"/>
      <c r="BF10" s="58"/>
    </row>
    <row r="11" spans="1:58" s="31" customFormat="1">
      <c r="A11" s="67">
        <v>9</v>
      </c>
      <c r="B11" s="55" t="s">
        <v>11</v>
      </c>
      <c r="C11" s="61">
        <f t="shared" ref="C11:C13" si="2">SUM(D11:K11)</f>
        <v>11295982.186149999</v>
      </c>
      <c r="D11" s="63">
        <f>4404090931.73/1000</f>
        <v>4404090.9317299994</v>
      </c>
      <c r="E11" s="63">
        <f>4072060645.2/1000</f>
        <v>4072060.6451999997</v>
      </c>
      <c r="F11" s="63">
        <f>353388280.35/1000</f>
        <v>353388.28035000002</v>
      </c>
      <c r="G11" s="63"/>
      <c r="H11" s="63">
        <f>1308620433.12/1000</f>
        <v>1308620.4331199999</v>
      </c>
      <c r="I11" s="63">
        <f>544860694.15/1000</f>
        <v>544860.69415</v>
      </c>
      <c r="J11" s="63">
        <f>522628144.6/1000</f>
        <v>522628.1446</v>
      </c>
      <c r="K11" s="63">
        <f>90333057/1000</f>
        <v>90333.057000000001</v>
      </c>
      <c r="L11" s="3"/>
      <c r="M11" s="3"/>
      <c r="N11" s="3"/>
      <c r="O11" s="3"/>
      <c r="P11" s="3"/>
      <c r="Q11" s="3"/>
      <c r="R11" s="3"/>
      <c r="S11" s="3"/>
      <c r="T11" s="3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44"/>
      <c r="AP11" s="44"/>
      <c r="AQ11" s="44"/>
      <c r="AR11" s="44"/>
      <c r="AS11" s="44"/>
      <c r="AT11" s="44"/>
      <c r="AU11" s="44"/>
      <c r="BA11" s="58"/>
      <c r="BB11" s="58"/>
      <c r="BC11" s="58"/>
      <c r="BD11" s="58"/>
      <c r="BE11" s="58"/>
      <c r="BF11" s="58"/>
    </row>
    <row r="12" spans="1:58" s="31" customFormat="1" ht="15" customHeight="1">
      <c r="A12" s="67">
        <v>10</v>
      </c>
      <c r="B12" s="55" t="s">
        <v>10</v>
      </c>
      <c r="C12" s="61">
        <f t="shared" si="2"/>
        <v>7800097.981850001</v>
      </c>
      <c r="D12" s="63">
        <v>1244463.0275999999</v>
      </c>
      <c r="E12" s="63">
        <v>319624.60294999997</v>
      </c>
      <c r="F12" s="63">
        <v>1209264.9999899999</v>
      </c>
      <c r="G12" s="63"/>
      <c r="H12" s="63">
        <v>2743064.3049699999</v>
      </c>
      <c r="I12" s="63">
        <v>1556274.23627</v>
      </c>
      <c r="J12" s="63">
        <v>716902.79010999994</v>
      </c>
      <c r="K12" s="63">
        <v>10504.01996</v>
      </c>
      <c r="L12" s="3"/>
      <c r="M12" s="3"/>
      <c r="N12" s="3"/>
      <c r="O12" s="3"/>
      <c r="P12" s="3"/>
      <c r="Q12" s="3"/>
      <c r="R12" s="3"/>
      <c r="S12" s="3"/>
      <c r="T12" s="3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44"/>
      <c r="AP12" s="44"/>
      <c r="AQ12" s="44"/>
      <c r="AR12" s="44"/>
      <c r="AS12" s="44"/>
      <c r="AT12" s="44"/>
      <c r="AU12" s="44"/>
      <c r="BA12" s="58"/>
      <c r="BB12" s="58"/>
      <c r="BC12" s="58"/>
      <c r="BD12" s="58"/>
      <c r="BE12" s="58"/>
      <c r="BF12" s="58"/>
    </row>
    <row r="13" spans="1:58" s="31" customFormat="1" ht="15" customHeight="1">
      <c r="A13" s="67">
        <v>11</v>
      </c>
      <c r="B13" s="55" t="s">
        <v>7</v>
      </c>
      <c r="C13" s="61">
        <f t="shared" si="2"/>
        <v>6559626.4956300026</v>
      </c>
      <c r="D13" s="63">
        <v>2768475.2782900026</v>
      </c>
      <c r="E13" s="63">
        <v>1002691.5857799997</v>
      </c>
      <c r="F13" s="63">
        <v>593466.89846000017</v>
      </c>
      <c r="G13" s="63">
        <v>22639.39891</v>
      </c>
      <c r="H13" s="63">
        <v>1436627.9212599995</v>
      </c>
      <c r="I13" s="63">
        <v>469913.27760999987</v>
      </c>
      <c r="J13" s="63">
        <v>265812.13532</v>
      </c>
      <c r="K13" s="63"/>
      <c r="L13" s="3"/>
      <c r="M13" s="3"/>
      <c r="N13" s="3"/>
      <c r="O13" s="3"/>
      <c r="P13" s="3"/>
      <c r="Q13" s="3"/>
      <c r="R13" s="3"/>
      <c r="S13" s="3"/>
      <c r="T13" s="3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44"/>
      <c r="AP13" s="44"/>
      <c r="AQ13" s="44"/>
      <c r="AR13" s="44"/>
      <c r="AS13" s="44"/>
      <c r="AT13" s="44"/>
      <c r="AU13" s="44"/>
    </row>
    <row r="14" spans="1:58">
      <c r="A14" s="67">
        <v>12</v>
      </c>
      <c r="B14" s="55" t="s">
        <v>72</v>
      </c>
      <c r="C14" s="61">
        <f>SUM(D14:J14)</f>
        <v>5351768.4579500007</v>
      </c>
      <c r="D14" s="63">
        <v>2247157.2715200004</v>
      </c>
      <c r="E14" s="63">
        <v>406233.41627999995</v>
      </c>
      <c r="F14" s="63">
        <v>21809.50692</v>
      </c>
      <c r="G14" s="63">
        <v>1195.9000000000001</v>
      </c>
      <c r="H14" s="63">
        <v>2025502.2260400006</v>
      </c>
      <c r="I14" s="63">
        <v>574308.9371900002</v>
      </c>
      <c r="J14" s="63">
        <v>75561.2</v>
      </c>
      <c r="K14" s="63"/>
      <c r="L14" s="57"/>
    </row>
    <row r="15" spans="1:58">
      <c r="A15" s="67">
        <v>13</v>
      </c>
      <c r="B15" s="55" t="s">
        <v>58</v>
      </c>
      <c r="C15" s="61">
        <f>SUM(D15:K15)</f>
        <v>3670342.9999999995</v>
      </c>
      <c r="D15" s="63">
        <v>1923985</v>
      </c>
      <c r="E15" s="63">
        <v>634613.56999999995</v>
      </c>
      <c r="F15" s="63">
        <v>98873.05</v>
      </c>
      <c r="G15" s="63"/>
      <c r="H15" s="63">
        <v>451013</v>
      </c>
      <c r="J15" s="63">
        <v>561858.38</v>
      </c>
      <c r="K15" s="63"/>
      <c r="AM15" s="3"/>
      <c r="AN15" s="3"/>
      <c r="AO15" s="3"/>
      <c r="AP15" s="3"/>
      <c r="AQ15" s="3"/>
      <c r="AR15" s="3"/>
      <c r="AS15" s="44"/>
      <c r="AT15" s="44"/>
      <c r="AU15" s="44"/>
      <c r="AV15" s="44"/>
      <c r="AW15" s="44"/>
      <c r="AX15" s="44"/>
      <c r="BF15" s="40"/>
    </row>
    <row r="16" spans="1:58" s="31" customFormat="1" ht="17.5" customHeight="1">
      <c r="A16" s="67">
        <v>14</v>
      </c>
      <c r="B16" s="55" t="s">
        <v>14</v>
      </c>
      <c r="C16" s="61">
        <f>SUM(D16:K16)</f>
        <v>2001719.5745800014</v>
      </c>
      <c r="D16" s="63">
        <v>41787.942259999996</v>
      </c>
      <c r="E16" s="63">
        <v>1959931.6323200015</v>
      </c>
      <c r="F16" s="63"/>
      <c r="G16" s="63"/>
      <c r="H16" s="63"/>
      <c r="I16" s="63"/>
      <c r="J16" s="63"/>
      <c r="K16" s="63"/>
      <c r="L16" s="3"/>
      <c r="M16" s="3"/>
      <c r="N16" s="3"/>
      <c r="O16" s="3"/>
      <c r="P16" s="3"/>
      <c r="Q16" s="3"/>
      <c r="R16" s="3"/>
      <c r="S16" s="3"/>
      <c r="T16" s="3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44"/>
      <c r="AP16" s="44"/>
      <c r="AQ16" s="44"/>
      <c r="AR16" s="44"/>
      <c r="AS16" s="44"/>
      <c r="AT16" s="44"/>
      <c r="AU16" s="44"/>
    </row>
    <row r="17" spans="1:47" s="31" customFormat="1" ht="15" customHeight="1">
      <c r="A17" s="67">
        <v>15</v>
      </c>
      <c r="B17" s="55" t="s">
        <v>19</v>
      </c>
      <c r="C17" s="61">
        <f>SUM(D17:K17)</f>
        <v>1704168</v>
      </c>
      <c r="D17" s="63"/>
      <c r="E17" s="63"/>
      <c r="F17" s="63">
        <v>1704168</v>
      </c>
      <c r="G17" s="63"/>
      <c r="H17" s="63"/>
      <c r="I17" s="63"/>
      <c r="J17" s="63"/>
      <c r="K17" s="63"/>
      <c r="L17" s="3"/>
      <c r="M17" s="3"/>
      <c r="N17" s="3"/>
      <c r="O17" s="3"/>
      <c r="P17" s="3"/>
      <c r="Q17" s="3"/>
      <c r="R17" s="3"/>
      <c r="S17" s="3"/>
      <c r="T17" s="3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44"/>
      <c r="AP17" s="44"/>
      <c r="AQ17" s="44"/>
      <c r="AR17" s="44"/>
      <c r="AS17" s="44"/>
      <c r="AT17" s="44"/>
      <c r="AU17" s="44"/>
    </row>
    <row r="18" spans="1:47">
      <c r="A18" s="67">
        <v>16</v>
      </c>
      <c r="B18" s="55" t="s">
        <v>76</v>
      </c>
      <c r="C18" s="61">
        <f t="shared" ref="C18" si="3">SUM(D18:K18)</f>
        <v>1407977.43</v>
      </c>
      <c r="D18" s="63">
        <v>628874.1</v>
      </c>
      <c r="E18" s="63">
        <v>9397.5</v>
      </c>
      <c r="F18" s="63">
        <v>78935.100000000006</v>
      </c>
      <c r="G18" s="63">
        <v>10427.4</v>
      </c>
      <c r="H18" s="63">
        <v>206438.6</v>
      </c>
      <c r="I18" s="63">
        <v>178828.03</v>
      </c>
      <c r="J18" s="63">
        <v>227396.4</v>
      </c>
      <c r="K18" s="63">
        <v>67680.3</v>
      </c>
    </row>
    <row r="19" spans="1:47">
      <c r="A19" s="67">
        <v>17</v>
      </c>
      <c r="B19" s="55" t="s">
        <v>77</v>
      </c>
      <c r="C19" s="61">
        <f>SUM(D19:K19)</f>
        <v>321566</v>
      </c>
      <c r="D19" s="63">
        <v>1509</v>
      </c>
      <c r="E19" s="63"/>
      <c r="F19" s="63">
        <v>313251</v>
      </c>
      <c r="G19" s="63">
        <v>4169</v>
      </c>
      <c r="H19" s="63">
        <v>2637</v>
      </c>
      <c r="I19" s="63"/>
      <c r="J19" s="63"/>
      <c r="K19" s="63"/>
    </row>
    <row r="20" spans="1:47">
      <c r="A20" s="60">
        <v>18</v>
      </c>
      <c r="B20" s="55" t="s">
        <v>42</v>
      </c>
      <c r="C20" s="61">
        <f t="shared" ref="C20" si="4">SUM(D20:J20)</f>
        <v>93299.8</v>
      </c>
      <c r="D20" s="63"/>
      <c r="E20" s="63"/>
      <c r="F20" s="63"/>
      <c r="G20" s="63"/>
      <c r="H20" s="63"/>
      <c r="I20" s="63">
        <v>93299.8</v>
      </c>
      <c r="J20" s="63"/>
      <c r="K20" s="63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</row>
    <row r="21" spans="1:47">
      <c r="C21" s="57"/>
      <c r="D21" s="57"/>
      <c r="E21" s="57"/>
      <c r="F21" s="57"/>
      <c r="G21" s="57"/>
      <c r="H21" s="57"/>
      <c r="I21" s="57"/>
      <c r="J21" s="57"/>
      <c r="K21" s="57"/>
    </row>
    <row r="22" spans="1:47"/>
    <row r="23" spans="1:47"/>
    <row r="24" spans="1:47"/>
    <row r="25" spans="1:47"/>
    <row r="26" spans="1:47"/>
    <row r="27" spans="1:47"/>
    <row r="28" spans="1:47"/>
    <row r="29" spans="1:47"/>
    <row r="30" spans="1:47"/>
    <row r="31" spans="1:47"/>
    <row r="32" spans="1:47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</sheetData>
  <mergeCells count="3">
    <mergeCell ref="A1:A2"/>
    <mergeCell ref="B1:B2"/>
    <mergeCell ref="C1:K1"/>
  </mergeCells>
  <pageMargins left="0.7" right="0.7" top="0.75" bottom="0.75" header="0.3" footer="0.3"/>
  <pageSetup paperSize="9" scale="30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XEW59"/>
  <sheetViews>
    <sheetView zoomScale="110" zoomScaleNormal="110" zoomScalePageLayoutView="110" workbookViewId="0">
      <pane xSplit="1" ySplit="2" topLeftCell="B12" activePane="bottomRight" state="frozen"/>
      <selection pane="topRight" activeCell="D1" sqref="D1"/>
      <selection pane="bottomLeft" activeCell="A4" sqref="A4"/>
      <selection pane="bottomRight" activeCell="B21" sqref="B21"/>
    </sheetView>
  </sheetViews>
  <sheetFormatPr defaultColWidth="0" defaultRowHeight="0" customHeight="1" zeroHeight="1"/>
  <cols>
    <col min="1" max="1" width="15.81640625" customWidth="1"/>
    <col min="2" max="7" width="15.81640625" style="50" customWidth="1"/>
    <col min="8" max="8" width="14.81640625" style="23" customWidth="1"/>
    <col min="9" max="9" width="13.453125" style="23" customWidth="1"/>
    <col min="10" max="10" width="13.81640625" style="23" customWidth="1"/>
    <col min="11" max="13" width="18.26953125" style="8" customWidth="1"/>
    <col min="14" max="14" width="19.26953125" customWidth="1"/>
    <col min="15" max="15" width="25.26953125" customWidth="1"/>
    <col min="16" max="16" width="19.1796875" customWidth="1"/>
    <col min="17" max="22" width="9.1796875" hidden="1" customWidth="1"/>
    <col min="23" max="23" width="23.26953125" hidden="1" customWidth="1"/>
    <col min="24" max="24" width="15.26953125" hidden="1" customWidth="1"/>
    <col min="25" max="25" width="20.7265625" hidden="1" customWidth="1"/>
    <col min="26" max="26" width="28.7265625" hidden="1" customWidth="1"/>
    <col min="27" max="16384" width="9.1796875" hidden="1"/>
  </cols>
  <sheetData>
    <row r="1" spans="1:16377" ht="28.5" customHeight="1">
      <c r="A1" s="81" t="s">
        <v>0</v>
      </c>
      <c r="B1" s="83" t="s">
        <v>67</v>
      </c>
      <c r="C1" s="84"/>
      <c r="D1" s="84"/>
      <c r="E1" s="83" t="s">
        <v>15</v>
      </c>
      <c r="F1" s="84"/>
      <c r="G1" s="84"/>
      <c r="H1" s="50"/>
      <c r="I1" s="50"/>
      <c r="J1" s="50"/>
      <c r="K1" s="50"/>
      <c r="L1" s="50"/>
      <c r="M1" s="50"/>
      <c r="T1" s="29"/>
      <c r="U1" s="29"/>
      <c r="V1" s="29"/>
      <c r="W1" s="29"/>
    </row>
    <row r="2" spans="1:16377" ht="73.5" customHeight="1">
      <c r="A2" s="82"/>
      <c r="B2" s="16"/>
      <c r="C2" s="17" t="s">
        <v>5</v>
      </c>
      <c r="D2" s="17" t="s">
        <v>4</v>
      </c>
      <c r="E2" s="22" t="s">
        <v>16</v>
      </c>
      <c r="F2" s="22" t="s">
        <v>17</v>
      </c>
      <c r="G2" s="22" t="s">
        <v>18</v>
      </c>
      <c r="H2" s="50"/>
      <c r="I2" s="50"/>
      <c r="J2" s="50"/>
      <c r="K2" s="50"/>
      <c r="L2" s="50"/>
      <c r="M2" s="50"/>
      <c r="T2" s="29"/>
      <c r="U2" s="29"/>
      <c r="V2" s="29"/>
      <c r="W2" s="29"/>
    </row>
    <row r="3" spans="1:16377" s="70" customFormat="1" ht="15" customHeight="1">
      <c r="A3" s="55" t="s">
        <v>61</v>
      </c>
      <c r="B3" s="61">
        <v>61838286.516169392</v>
      </c>
      <c r="C3" s="62">
        <v>51659337.136459693</v>
      </c>
      <c r="D3" s="62">
        <f>B3-C3</f>
        <v>10178949.379709698</v>
      </c>
      <c r="E3" s="60">
        <v>99.9</v>
      </c>
      <c r="F3" s="60"/>
      <c r="G3" s="60">
        <v>0.1</v>
      </c>
    </row>
    <row r="4" spans="1:16377" s="50" customFormat="1" ht="15" customHeight="1">
      <c r="A4" s="32" t="s">
        <v>73</v>
      </c>
      <c r="B4" s="49">
        <f t="shared" ref="B4:B9" ca="1" si="0">SUM(C4:D4)</f>
        <v>50746975.927990153</v>
      </c>
      <c r="C4" s="62">
        <v>43523458.541810155</v>
      </c>
      <c r="D4" s="62">
        <f t="shared" ref="D4" ca="1" si="1">B4-C4</f>
        <v>10178949.379709698</v>
      </c>
      <c r="E4" s="60">
        <v>98</v>
      </c>
      <c r="F4" s="60">
        <v>2</v>
      </c>
      <c r="G4" s="60"/>
      <c r="I4" s="24"/>
    </row>
    <row r="5" spans="1:16377" s="10" customFormat="1" ht="15" customHeight="1">
      <c r="A5" s="32" t="s">
        <v>37</v>
      </c>
      <c r="B5" s="61">
        <f t="shared" si="0"/>
        <v>50387456.648090005</v>
      </c>
      <c r="C5" s="62">
        <v>44694197.793370001</v>
      </c>
      <c r="D5" s="62">
        <v>5693258.8547200002</v>
      </c>
      <c r="E5" s="60">
        <v>99.19</v>
      </c>
      <c r="F5" s="60">
        <v>0.82</v>
      </c>
      <c r="G5" s="60"/>
      <c r="H5" s="50"/>
      <c r="I5" s="50"/>
      <c r="J5" s="50"/>
      <c r="K5" s="50"/>
      <c r="L5" s="50"/>
      <c r="M5" s="50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  <c r="AD5" s="47"/>
      <c r="AE5" s="47"/>
      <c r="AF5" s="47"/>
      <c r="AG5" s="47"/>
      <c r="AH5" s="47"/>
      <c r="AI5" s="47"/>
      <c r="AJ5" s="47"/>
      <c r="AK5" s="47"/>
      <c r="AL5" s="47"/>
      <c r="AM5" s="47"/>
      <c r="AN5" s="47"/>
      <c r="AO5" s="47"/>
      <c r="AP5" s="47"/>
      <c r="AQ5" s="47"/>
      <c r="AR5" s="47"/>
      <c r="AS5" s="47"/>
      <c r="AT5" s="47"/>
      <c r="AU5" s="47"/>
      <c r="AV5" s="47"/>
      <c r="AW5" s="47"/>
      <c r="AX5" s="47"/>
      <c r="AY5" s="47"/>
      <c r="AZ5" s="47"/>
      <c r="BA5" s="47"/>
      <c r="BB5" s="47"/>
      <c r="BC5" s="47"/>
      <c r="BD5" s="47"/>
      <c r="BE5" s="47"/>
      <c r="BF5" s="47"/>
      <c r="BG5" s="47"/>
      <c r="BH5" s="47"/>
      <c r="BI5" s="47"/>
      <c r="BJ5" s="47"/>
      <c r="BK5" s="47"/>
      <c r="BL5" s="47"/>
      <c r="BM5" s="47"/>
      <c r="BN5" s="47"/>
      <c r="BO5" s="47"/>
      <c r="BP5" s="47"/>
      <c r="BQ5" s="47"/>
      <c r="BR5" s="47"/>
      <c r="BS5" s="47"/>
      <c r="BT5" s="47"/>
      <c r="BU5" s="47"/>
      <c r="BV5" s="47"/>
      <c r="BW5" s="47"/>
      <c r="BX5" s="47"/>
      <c r="BY5" s="47"/>
      <c r="BZ5" s="47"/>
      <c r="CA5" s="47"/>
      <c r="CB5" s="47"/>
      <c r="CC5" s="47"/>
      <c r="CD5" s="47"/>
      <c r="CE5" s="47"/>
      <c r="CF5" s="47"/>
      <c r="CG5" s="47"/>
      <c r="CH5" s="47"/>
      <c r="CI5" s="47"/>
      <c r="CJ5" s="47"/>
      <c r="CK5" s="47"/>
      <c r="CL5" s="47"/>
      <c r="CM5" s="47"/>
      <c r="CN5" s="47"/>
      <c r="CO5" s="47"/>
      <c r="CP5" s="47"/>
      <c r="CQ5" s="47"/>
      <c r="CR5" s="47"/>
      <c r="CS5" s="47"/>
      <c r="CT5" s="47"/>
      <c r="CU5" s="47"/>
      <c r="CV5" s="47"/>
      <c r="CW5" s="47"/>
      <c r="CX5" s="47"/>
      <c r="CY5" s="47"/>
      <c r="CZ5" s="47"/>
      <c r="DA5" s="47"/>
      <c r="DB5" s="47"/>
      <c r="DC5" s="47"/>
      <c r="DD5" s="47"/>
      <c r="DE5" s="47"/>
      <c r="DF5" s="47"/>
      <c r="DG5" s="47"/>
      <c r="DH5" s="47"/>
      <c r="DI5" s="47"/>
      <c r="DJ5" s="47"/>
      <c r="DK5" s="47"/>
      <c r="DL5" s="47"/>
      <c r="DM5" s="47"/>
      <c r="DN5" s="47"/>
      <c r="DO5" s="47"/>
      <c r="DP5" s="47"/>
      <c r="DQ5" s="47"/>
      <c r="DR5" s="47"/>
      <c r="DS5" s="47"/>
      <c r="DT5" s="47"/>
      <c r="DU5" s="47"/>
      <c r="DV5" s="47"/>
      <c r="DW5" s="47"/>
      <c r="DX5" s="47"/>
      <c r="DY5" s="47"/>
      <c r="DZ5" s="47"/>
      <c r="EA5" s="47"/>
      <c r="EB5" s="47"/>
      <c r="EC5" s="47"/>
      <c r="ED5" s="47"/>
      <c r="EE5" s="47"/>
      <c r="EF5" s="47"/>
      <c r="EG5" s="47"/>
      <c r="EH5" s="47"/>
      <c r="EI5" s="47"/>
      <c r="EJ5" s="47"/>
      <c r="EK5" s="47"/>
      <c r="EL5" s="47"/>
      <c r="EM5" s="47"/>
      <c r="EN5" s="47"/>
      <c r="EO5" s="47"/>
      <c r="EP5" s="47"/>
      <c r="EQ5" s="47"/>
      <c r="ER5" s="47"/>
      <c r="ES5" s="47"/>
      <c r="ET5" s="47"/>
      <c r="EU5" s="47"/>
      <c r="EV5" s="47"/>
      <c r="EW5" s="47"/>
      <c r="EX5" s="47"/>
      <c r="EY5" s="47"/>
      <c r="EZ5" s="47"/>
      <c r="FA5" s="47"/>
      <c r="FB5" s="47"/>
      <c r="FC5" s="47"/>
      <c r="FD5" s="47"/>
      <c r="FE5" s="47"/>
      <c r="FF5" s="47"/>
      <c r="FG5" s="47"/>
      <c r="FH5" s="47"/>
      <c r="FI5" s="47"/>
      <c r="FJ5" s="47"/>
      <c r="FK5" s="47"/>
      <c r="FL5" s="47"/>
      <c r="FM5" s="47"/>
      <c r="FN5" s="47"/>
      <c r="FO5" s="47"/>
      <c r="FP5" s="47"/>
      <c r="FQ5" s="47"/>
      <c r="FR5" s="47"/>
      <c r="FS5" s="47"/>
      <c r="FT5" s="47"/>
      <c r="FU5" s="47"/>
      <c r="FV5" s="47"/>
      <c r="FW5" s="47"/>
      <c r="FX5" s="47"/>
      <c r="FY5" s="47"/>
      <c r="FZ5" s="47"/>
      <c r="GA5" s="47"/>
      <c r="GB5" s="47"/>
      <c r="GC5" s="47"/>
      <c r="GD5" s="47"/>
      <c r="GE5" s="47"/>
      <c r="GF5" s="47"/>
      <c r="GG5" s="47"/>
      <c r="GH5" s="47"/>
      <c r="GI5" s="47"/>
      <c r="GJ5" s="47"/>
      <c r="GK5" s="47"/>
      <c r="GL5" s="47"/>
      <c r="GM5" s="47"/>
      <c r="GN5" s="47"/>
      <c r="GO5" s="47"/>
      <c r="GP5" s="47"/>
      <c r="GQ5" s="47"/>
      <c r="GR5" s="47"/>
      <c r="GS5" s="47"/>
      <c r="GT5" s="47"/>
      <c r="GU5" s="47"/>
      <c r="GV5" s="47"/>
      <c r="GW5" s="47"/>
      <c r="GX5" s="47"/>
      <c r="GY5" s="47"/>
      <c r="GZ5" s="47"/>
      <c r="HA5" s="47"/>
      <c r="HB5" s="47"/>
      <c r="HC5" s="47"/>
      <c r="HD5" s="47"/>
      <c r="HE5" s="47"/>
      <c r="HF5" s="47"/>
      <c r="HG5" s="47"/>
      <c r="HH5" s="47"/>
      <c r="HI5" s="47"/>
      <c r="HJ5" s="47"/>
      <c r="HK5" s="47"/>
      <c r="HL5" s="47"/>
      <c r="HM5" s="47"/>
      <c r="HN5" s="47"/>
      <c r="HO5" s="47"/>
      <c r="HP5" s="47"/>
      <c r="HQ5" s="47"/>
      <c r="HR5" s="47"/>
      <c r="HS5" s="47"/>
      <c r="HT5" s="47"/>
      <c r="HU5" s="47"/>
      <c r="HV5" s="47"/>
      <c r="HW5" s="47"/>
      <c r="HX5" s="47"/>
      <c r="HY5" s="47"/>
      <c r="HZ5" s="47"/>
      <c r="IA5" s="47"/>
      <c r="IB5" s="47"/>
      <c r="IC5" s="47"/>
      <c r="ID5" s="47"/>
      <c r="IE5" s="47"/>
      <c r="IF5" s="47"/>
      <c r="IG5" s="47"/>
      <c r="IH5" s="47"/>
      <c r="II5" s="47"/>
      <c r="IJ5" s="47"/>
      <c r="IK5" s="47"/>
      <c r="IL5" s="47"/>
      <c r="IM5" s="47"/>
      <c r="IN5" s="47"/>
      <c r="IO5" s="47"/>
      <c r="IP5" s="47"/>
      <c r="IQ5" s="47"/>
      <c r="IR5" s="47"/>
      <c r="IS5" s="47"/>
      <c r="IT5" s="47"/>
      <c r="IU5" s="47"/>
      <c r="IV5" s="47"/>
      <c r="IW5" s="47"/>
      <c r="IX5" s="47"/>
      <c r="IY5" s="47"/>
      <c r="IZ5" s="47"/>
      <c r="JA5" s="47"/>
      <c r="JB5" s="47"/>
      <c r="JC5" s="47"/>
      <c r="JD5" s="47"/>
      <c r="JE5" s="47"/>
      <c r="JF5" s="47"/>
      <c r="JG5" s="47"/>
      <c r="JH5" s="47"/>
      <c r="JI5" s="47"/>
      <c r="JJ5" s="47"/>
      <c r="JK5" s="47"/>
      <c r="JL5" s="47"/>
      <c r="JM5" s="47"/>
      <c r="JN5" s="47"/>
      <c r="JO5" s="47"/>
      <c r="JP5" s="47"/>
      <c r="JQ5" s="47"/>
      <c r="JR5" s="47"/>
      <c r="JS5" s="47"/>
      <c r="JT5" s="47"/>
      <c r="JU5" s="47"/>
      <c r="JV5" s="47"/>
      <c r="JW5" s="47"/>
      <c r="JX5" s="47"/>
      <c r="JY5" s="47"/>
      <c r="JZ5" s="47"/>
      <c r="KA5" s="47"/>
      <c r="KB5" s="47"/>
      <c r="KC5" s="47"/>
      <c r="KD5" s="47"/>
      <c r="KE5" s="47"/>
      <c r="KF5" s="47"/>
      <c r="KG5" s="47"/>
      <c r="KH5" s="47"/>
      <c r="KI5" s="47"/>
      <c r="KJ5" s="47"/>
      <c r="KK5" s="47"/>
      <c r="KL5" s="47"/>
      <c r="KM5" s="47"/>
      <c r="KN5" s="47"/>
      <c r="KO5" s="47"/>
      <c r="KP5" s="47"/>
      <c r="KQ5" s="47"/>
      <c r="KR5" s="47"/>
      <c r="KS5" s="47"/>
      <c r="KT5" s="47"/>
      <c r="KU5" s="47"/>
      <c r="KV5" s="47"/>
      <c r="KW5" s="47"/>
      <c r="KX5" s="47"/>
      <c r="KY5" s="47"/>
      <c r="KZ5" s="47"/>
      <c r="LA5" s="47"/>
      <c r="LB5" s="47"/>
      <c r="LC5" s="47"/>
      <c r="LD5" s="47"/>
      <c r="LE5" s="47"/>
      <c r="LF5" s="47"/>
      <c r="LG5" s="47"/>
      <c r="LH5" s="47"/>
      <c r="LI5" s="47"/>
      <c r="LJ5" s="47"/>
      <c r="LK5" s="47"/>
      <c r="LL5" s="47"/>
      <c r="LM5" s="47"/>
      <c r="LN5" s="47"/>
      <c r="LO5" s="47"/>
      <c r="LP5" s="47"/>
      <c r="LQ5" s="47"/>
      <c r="LR5" s="47"/>
      <c r="LS5" s="47"/>
      <c r="LT5" s="47"/>
      <c r="LU5" s="47"/>
      <c r="LV5" s="47"/>
      <c r="LW5" s="47"/>
      <c r="LX5" s="47"/>
      <c r="LY5" s="47"/>
      <c r="LZ5" s="47"/>
      <c r="MA5" s="47"/>
      <c r="MB5" s="47"/>
      <c r="MC5" s="47"/>
      <c r="MD5" s="47"/>
      <c r="ME5" s="47"/>
      <c r="MF5" s="47"/>
      <c r="MG5" s="47"/>
      <c r="MH5" s="47"/>
      <c r="MI5" s="47"/>
      <c r="MJ5" s="47"/>
      <c r="MK5" s="47"/>
      <c r="ML5" s="47"/>
      <c r="MM5" s="47"/>
      <c r="MN5" s="47"/>
      <c r="MO5" s="47"/>
      <c r="MP5" s="47"/>
      <c r="MQ5" s="47"/>
      <c r="MR5" s="47"/>
      <c r="MS5" s="47"/>
      <c r="MT5" s="47"/>
      <c r="MU5" s="47"/>
      <c r="MV5" s="47"/>
      <c r="MW5" s="47"/>
      <c r="MX5" s="47"/>
      <c r="MY5" s="47"/>
      <c r="MZ5" s="47"/>
      <c r="NA5" s="47"/>
      <c r="NB5" s="47"/>
      <c r="NC5" s="47"/>
      <c r="ND5" s="47"/>
      <c r="NE5" s="47"/>
      <c r="NF5" s="47"/>
      <c r="NG5" s="47"/>
      <c r="NH5" s="47"/>
      <c r="NI5" s="47"/>
      <c r="NJ5" s="47"/>
      <c r="NK5" s="47"/>
      <c r="NL5" s="47"/>
      <c r="NM5" s="47"/>
      <c r="NN5" s="47"/>
      <c r="NO5" s="47"/>
      <c r="NP5" s="47"/>
      <c r="NQ5" s="47"/>
      <c r="NR5" s="47"/>
      <c r="NS5" s="47"/>
      <c r="NT5" s="47"/>
      <c r="NU5" s="47"/>
      <c r="NV5" s="47"/>
      <c r="NW5" s="47"/>
      <c r="NX5" s="47"/>
      <c r="NY5" s="47"/>
      <c r="NZ5" s="47"/>
      <c r="OA5" s="47"/>
      <c r="OB5" s="47"/>
      <c r="OC5" s="47"/>
      <c r="OD5" s="47"/>
      <c r="OE5" s="47"/>
      <c r="OF5" s="47"/>
      <c r="OG5" s="47"/>
      <c r="OH5" s="47"/>
      <c r="OI5" s="47"/>
      <c r="OJ5" s="47"/>
      <c r="OK5" s="47"/>
      <c r="OL5" s="47"/>
      <c r="OM5" s="47"/>
      <c r="ON5" s="47"/>
      <c r="OO5" s="47"/>
      <c r="OP5" s="47"/>
      <c r="OQ5" s="47"/>
      <c r="OR5" s="47"/>
      <c r="OS5" s="47"/>
      <c r="OT5" s="47"/>
      <c r="OU5" s="47"/>
      <c r="OV5" s="47"/>
      <c r="OW5" s="47"/>
      <c r="OX5" s="47"/>
      <c r="OY5" s="47"/>
      <c r="OZ5" s="47"/>
      <c r="PA5" s="47"/>
      <c r="PB5" s="47"/>
      <c r="PC5" s="47"/>
      <c r="PD5" s="47"/>
      <c r="PE5" s="47"/>
      <c r="PF5" s="47"/>
      <c r="PG5" s="47"/>
      <c r="PH5" s="47"/>
      <c r="PI5" s="47"/>
      <c r="PJ5" s="47"/>
      <c r="PK5" s="47"/>
      <c r="PL5" s="47"/>
      <c r="PM5" s="47"/>
      <c r="PN5" s="47"/>
      <c r="PO5" s="47"/>
      <c r="PP5" s="47"/>
      <c r="PQ5" s="47"/>
      <c r="PR5" s="47"/>
      <c r="PS5" s="47"/>
      <c r="PT5" s="47"/>
      <c r="PU5" s="47"/>
      <c r="PV5" s="47"/>
      <c r="PW5" s="47"/>
      <c r="PX5" s="47"/>
      <c r="PY5" s="47"/>
      <c r="PZ5" s="47"/>
      <c r="QA5" s="47"/>
      <c r="QB5" s="47"/>
      <c r="QC5" s="47"/>
      <c r="QD5" s="47"/>
      <c r="QE5" s="47"/>
      <c r="QF5" s="47"/>
      <c r="QG5" s="47"/>
      <c r="QH5" s="47"/>
      <c r="QI5" s="47"/>
      <c r="QJ5" s="47"/>
      <c r="QK5" s="47"/>
      <c r="QL5" s="47"/>
      <c r="QM5" s="47"/>
      <c r="QN5" s="47"/>
      <c r="QO5" s="47"/>
      <c r="QP5" s="47"/>
      <c r="QQ5" s="47"/>
      <c r="QR5" s="47"/>
      <c r="QS5" s="47"/>
      <c r="QT5" s="47"/>
      <c r="QU5" s="47"/>
      <c r="QV5" s="47"/>
      <c r="QW5" s="47"/>
      <c r="QX5" s="47"/>
      <c r="QY5" s="47"/>
      <c r="QZ5" s="47"/>
      <c r="RA5" s="47"/>
      <c r="RB5" s="47"/>
      <c r="RC5" s="47"/>
      <c r="RD5" s="47"/>
      <c r="RE5" s="47"/>
      <c r="RF5" s="47"/>
      <c r="RG5" s="47"/>
      <c r="RH5" s="47"/>
      <c r="RI5" s="47"/>
      <c r="RJ5" s="47"/>
      <c r="RK5" s="47"/>
      <c r="RL5" s="47"/>
      <c r="RM5" s="47"/>
      <c r="RN5" s="47"/>
      <c r="RO5" s="47"/>
      <c r="RP5" s="47"/>
      <c r="RQ5" s="47"/>
      <c r="RR5" s="47"/>
      <c r="RS5" s="47"/>
      <c r="RT5" s="47"/>
      <c r="RU5" s="47"/>
      <c r="RV5" s="47"/>
      <c r="RW5" s="47"/>
      <c r="RX5" s="47"/>
      <c r="RY5" s="47"/>
      <c r="RZ5" s="47"/>
      <c r="SA5" s="47"/>
      <c r="SB5" s="47"/>
      <c r="SC5" s="47"/>
      <c r="SD5" s="47"/>
      <c r="SE5" s="47"/>
      <c r="SF5" s="47"/>
      <c r="SG5" s="47"/>
      <c r="SH5" s="47"/>
      <c r="SI5" s="47"/>
      <c r="SJ5" s="47"/>
      <c r="SK5" s="47"/>
      <c r="SL5" s="47"/>
      <c r="SM5" s="47"/>
      <c r="SN5" s="47"/>
      <c r="SO5" s="47"/>
      <c r="SP5" s="47"/>
      <c r="SQ5" s="47"/>
      <c r="SR5" s="47"/>
      <c r="SS5" s="47"/>
      <c r="ST5" s="47"/>
      <c r="SU5" s="47"/>
      <c r="SV5" s="47"/>
      <c r="SW5" s="47"/>
      <c r="SX5" s="47"/>
      <c r="SY5" s="47"/>
      <c r="SZ5" s="47"/>
      <c r="TA5" s="47"/>
      <c r="TB5" s="47"/>
      <c r="TC5" s="47"/>
      <c r="TD5" s="47"/>
      <c r="TE5" s="47"/>
      <c r="TF5" s="47"/>
      <c r="TG5" s="47"/>
      <c r="TH5" s="47"/>
      <c r="TI5" s="47"/>
      <c r="TJ5" s="47"/>
      <c r="TK5" s="47"/>
      <c r="TL5" s="47"/>
      <c r="TM5" s="47"/>
      <c r="TN5" s="47"/>
      <c r="TO5" s="47"/>
      <c r="TP5" s="47"/>
      <c r="TQ5" s="47"/>
      <c r="TR5" s="47"/>
      <c r="TS5" s="47"/>
      <c r="TT5" s="47"/>
      <c r="TU5" s="47"/>
      <c r="TV5" s="47"/>
      <c r="TW5" s="47"/>
      <c r="TX5" s="47"/>
      <c r="TY5" s="47"/>
      <c r="TZ5" s="47"/>
      <c r="UA5" s="47"/>
      <c r="UB5" s="47"/>
      <c r="UC5" s="47"/>
      <c r="UD5" s="47"/>
      <c r="UE5" s="47"/>
      <c r="UF5" s="47"/>
      <c r="UG5" s="47"/>
      <c r="UH5" s="47"/>
      <c r="UI5" s="47"/>
      <c r="UJ5" s="47"/>
      <c r="UK5" s="47"/>
      <c r="UL5" s="47"/>
      <c r="UM5" s="47"/>
      <c r="UN5" s="47"/>
      <c r="UO5" s="47"/>
      <c r="UP5" s="47"/>
      <c r="UQ5" s="47"/>
      <c r="UR5" s="47"/>
      <c r="US5" s="47"/>
      <c r="UT5" s="47"/>
      <c r="UU5" s="47"/>
      <c r="UV5" s="47"/>
      <c r="UW5" s="47"/>
      <c r="UX5" s="47"/>
      <c r="UY5" s="47"/>
      <c r="UZ5" s="47"/>
      <c r="VA5" s="47"/>
      <c r="VB5" s="47"/>
      <c r="VC5" s="47"/>
      <c r="VD5" s="47"/>
      <c r="VE5" s="47"/>
      <c r="VF5" s="47"/>
      <c r="VG5" s="47"/>
      <c r="VH5" s="47"/>
      <c r="VI5" s="47"/>
      <c r="VJ5" s="47"/>
      <c r="VK5" s="47"/>
      <c r="VL5" s="47"/>
      <c r="VM5" s="47"/>
      <c r="VN5" s="47"/>
      <c r="VO5" s="47"/>
      <c r="VP5" s="47"/>
      <c r="VQ5" s="47"/>
      <c r="VR5" s="47"/>
      <c r="VS5" s="47"/>
      <c r="VT5" s="47"/>
      <c r="VU5" s="47"/>
      <c r="VV5" s="47"/>
      <c r="VW5" s="47"/>
      <c r="VX5" s="47"/>
      <c r="VY5" s="47"/>
      <c r="VZ5" s="47"/>
      <c r="WA5" s="47"/>
      <c r="WB5" s="47"/>
      <c r="WC5" s="47"/>
      <c r="WD5" s="47"/>
      <c r="WE5" s="47"/>
      <c r="WF5" s="47"/>
      <c r="WG5" s="47"/>
      <c r="WH5" s="47"/>
      <c r="WI5" s="47"/>
      <c r="WJ5" s="47"/>
      <c r="WK5" s="47"/>
      <c r="WL5" s="47"/>
      <c r="WM5" s="47"/>
      <c r="WN5" s="47"/>
      <c r="WO5" s="47"/>
      <c r="WP5" s="47"/>
      <c r="WQ5" s="47"/>
      <c r="WR5" s="47"/>
      <c r="WS5" s="47"/>
      <c r="WT5" s="47"/>
      <c r="WU5" s="47"/>
      <c r="WV5" s="47"/>
      <c r="WW5" s="47"/>
      <c r="WX5" s="47"/>
      <c r="WY5" s="47"/>
      <c r="WZ5" s="47"/>
      <c r="XA5" s="47"/>
      <c r="XB5" s="47"/>
      <c r="XC5" s="47"/>
      <c r="XD5" s="47"/>
      <c r="XE5" s="47"/>
      <c r="XF5" s="47"/>
      <c r="XG5" s="47"/>
      <c r="XH5" s="47"/>
      <c r="XI5" s="47"/>
      <c r="XJ5" s="47"/>
      <c r="XK5" s="47"/>
      <c r="XL5" s="47"/>
      <c r="XM5" s="47"/>
      <c r="XN5" s="47"/>
      <c r="XO5" s="47"/>
      <c r="XP5" s="47"/>
      <c r="XQ5" s="47"/>
      <c r="XR5" s="47"/>
      <c r="XS5" s="47"/>
      <c r="XT5" s="47"/>
      <c r="XU5" s="47"/>
      <c r="XV5" s="47"/>
      <c r="XW5" s="47"/>
      <c r="XX5" s="47"/>
      <c r="XY5" s="47"/>
      <c r="XZ5" s="47"/>
      <c r="YA5" s="47"/>
      <c r="YB5" s="47"/>
      <c r="YC5" s="47"/>
      <c r="YD5" s="47"/>
      <c r="YE5" s="47"/>
      <c r="YF5" s="47"/>
      <c r="YG5" s="47"/>
      <c r="YH5" s="47"/>
      <c r="YI5" s="47"/>
      <c r="YJ5" s="47"/>
      <c r="YK5" s="47"/>
      <c r="YL5" s="47"/>
      <c r="YM5" s="47"/>
      <c r="YN5" s="47"/>
      <c r="YO5" s="47"/>
      <c r="YP5" s="47"/>
      <c r="YQ5" s="47"/>
      <c r="YR5" s="47"/>
      <c r="YS5" s="47"/>
      <c r="YT5" s="47"/>
      <c r="YU5" s="47"/>
      <c r="YV5" s="47"/>
      <c r="YW5" s="47"/>
      <c r="YX5" s="47"/>
      <c r="YY5" s="47"/>
      <c r="YZ5" s="47"/>
      <c r="ZA5" s="47"/>
      <c r="ZB5" s="47"/>
      <c r="ZC5" s="47"/>
      <c r="ZD5" s="47"/>
      <c r="ZE5" s="47"/>
      <c r="ZF5" s="47"/>
      <c r="ZG5" s="47"/>
      <c r="ZH5" s="47"/>
      <c r="ZI5" s="47"/>
      <c r="ZJ5" s="47"/>
      <c r="ZK5" s="47"/>
      <c r="ZL5" s="47"/>
      <c r="ZM5" s="47"/>
      <c r="ZN5" s="47"/>
      <c r="ZO5" s="47"/>
      <c r="ZP5" s="47"/>
      <c r="ZQ5" s="47"/>
      <c r="ZR5" s="47"/>
      <c r="ZS5" s="47"/>
      <c r="ZT5" s="47"/>
      <c r="ZU5" s="47"/>
      <c r="ZV5" s="47"/>
      <c r="ZW5" s="47"/>
      <c r="ZX5" s="47"/>
      <c r="ZY5" s="47"/>
      <c r="ZZ5" s="47"/>
      <c r="AAA5" s="47"/>
      <c r="AAB5" s="47"/>
      <c r="AAC5" s="47"/>
      <c r="AAD5" s="47"/>
      <c r="AAE5" s="47"/>
      <c r="AAF5" s="47"/>
      <c r="AAG5" s="47"/>
      <c r="AAH5" s="47"/>
      <c r="AAI5" s="47"/>
      <c r="AAJ5" s="47"/>
      <c r="AAK5" s="47"/>
      <c r="AAL5" s="47"/>
      <c r="AAM5" s="47"/>
      <c r="AAN5" s="47"/>
      <c r="AAO5" s="47"/>
      <c r="AAP5" s="47"/>
      <c r="AAQ5" s="47"/>
      <c r="AAR5" s="47"/>
      <c r="AAS5" s="47"/>
      <c r="AAT5" s="47"/>
      <c r="AAU5" s="47"/>
      <c r="AAV5" s="47"/>
      <c r="AAW5" s="47"/>
      <c r="AAX5" s="47"/>
      <c r="AAY5" s="47"/>
      <c r="AAZ5" s="47"/>
      <c r="ABA5" s="47"/>
      <c r="ABB5" s="47"/>
      <c r="ABC5" s="47"/>
      <c r="ABD5" s="47"/>
      <c r="ABE5" s="47"/>
      <c r="ABF5" s="47"/>
      <c r="ABG5" s="47"/>
      <c r="ABH5" s="47"/>
      <c r="ABI5" s="47"/>
      <c r="ABJ5" s="47"/>
      <c r="ABK5" s="47"/>
      <c r="ABL5" s="47"/>
      <c r="ABM5" s="47"/>
      <c r="ABN5" s="47"/>
      <c r="ABO5" s="47"/>
      <c r="ABP5" s="47"/>
      <c r="ABQ5" s="47"/>
      <c r="ABR5" s="47"/>
      <c r="ABS5" s="47"/>
      <c r="ABT5" s="47"/>
      <c r="ABU5" s="47"/>
      <c r="ABV5" s="47"/>
      <c r="ABW5" s="47"/>
      <c r="ABX5" s="47"/>
      <c r="ABY5" s="47"/>
      <c r="ABZ5" s="47"/>
      <c r="ACA5" s="47"/>
      <c r="ACB5" s="47"/>
      <c r="ACC5" s="47"/>
      <c r="ACD5" s="47"/>
      <c r="ACE5" s="47"/>
      <c r="ACF5" s="47"/>
      <c r="ACG5" s="47"/>
      <c r="ACH5" s="47"/>
      <c r="ACI5" s="47"/>
      <c r="ACJ5" s="47"/>
      <c r="ACK5" s="47"/>
      <c r="ACL5" s="47"/>
      <c r="ACM5" s="47"/>
      <c r="ACN5" s="47"/>
      <c r="ACO5" s="47"/>
      <c r="ACP5" s="47"/>
      <c r="ACQ5" s="47"/>
      <c r="ACR5" s="47"/>
      <c r="ACS5" s="47"/>
      <c r="ACT5" s="47"/>
      <c r="ACU5" s="47"/>
      <c r="ACV5" s="47"/>
      <c r="ACW5" s="47"/>
      <c r="ACX5" s="47"/>
      <c r="ACY5" s="47"/>
      <c r="ACZ5" s="47"/>
      <c r="ADA5" s="47"/>
      <c r="ADB5" s="47"/>
      <c r="ADC5" s="47"/>
      <c r="ADD5" s="47"/>
      <c r="ADE5" s="47"/>
      <c r="ADF5" s="47"/>
      <c r="ADG5" s="47"/>
      <c r="ADH5" s="47"/>
      <c r="ADI5" s="47"/>
      <c r="ADJ5" s="47"/>
      <c r="ADK5" s="47"/>
      <c r="ADL5" s="47"/>
      <c r="ADM5" s="47"/>
      <c r="ADN5" s="47"/>
      <c r="ADO5" s="47"/>
      <c r="ADP5" s="47"/>
      <c r="ADQ5" s="47"/>
      <c r="ADR5" s="47"/>
      <c r="ADS5" s="47"/>
      <c r="ADT5" s="47"/>
      <c r="ADU5" s="47"/>
      <c r="ADV5" s="47"/>
      <c r="ADW5" s="47"/>
      <c r="ADX5" s="47"/>
      <c r="ADY5" s="47"/>
      <c r="ADZ5" s="47"/>
      <c r="AEA5" s="47"/>
      <c r="AEB5" s="47"/>
      <c r="AEC5" s="47"/>
      <c r="AED5" s="47"/>
      <c r="AEE5" s="47"/>
      <c r="AEF5" s="47"/>
      <c r="AEG5" s="47"/>
      <c r="AEH5" s="47"/>
      <c r="AEI5" s="47"/>
      <c r="AEJ5" s="47"/>
      <c r="AEK5" s="47"/>
      <c r="AEL5" s="47"/>
      <c r="AEM5" s="47"/>
      <c r="AEN5" s="47"/>
      <c r="AEO5" s="47"/>
      <c r="AEP5" s="47"/>
      <c r="AEQ5" s="47"/>
      <c r="AER5" s="47"/>
      <c r="AES5" s="47"/>
      <c r="AET5" s="47"/>
      <c r="AEU5" s="47"/>
      <c r="AEV5" s="47"/>
      <c r="AEW5" s="47"/>
      <c r="AEX5" s="47"/>
      <c r="AEY5" s="47"/>
      <c r="AEZ5" s="47"/>
      <c r="AFA5" s="47"/>
      <c r="AFB5" s="47"/>
      <c r="AFC5" s="47"/>
      <c r="AFD5" s="47"/>
      <c r="AFE5" s="47"/>
      <c r="AFF5" s="47"/>
      <c r="AFG5" s="47"/>
      <c r="AFH5" s="47"/>
      <c r="AFI5" s="47"/>
      <c r="AFJ5" s="47"/>
      <c r="AFK5" s="47"/>
      <c r="AFL5" s="47"/>
      <c r="AFM5" s="47"/>
      <c r="AFN5" s="47"/>
      <c r="AFO5" s="47"/>
      <c r="AFP5" s="47"/>
      <c r="AFQ5" s="47"/>
      <c r="AFR5" s="47"/>
      <c r="AFS5" s="47"/>
      <c r="AFT5" s="47"/>
      <c r="AFU5" s="47"/>
      <c r="AFV5" s="47"/>
      <c r="AFW5" s="47"/>
      <c r="AFX5" s="47"/>
      <c r="AFY5" s="47"/>
      <c r="AFZ5" s="47"/>
      <c r="AGA5" s="47"/>
      <c r="AGB5" s="47"/>
      <c r="AGC5" s="47"/>
      <c r="AGD5" s="47"/>
      <c r="AGE5" s="47"/>
      <c r="AGF5" s="47"/>
      <c r="AGG5" s="47"/>
      <c r="AGH5" s="47"/>
      <c r="AGI5" s="47"/>
      <c r="AGJ5" s="47"/>
      <c r="AGK5" s="47"/>
      <c r="AGL5" s="47"/>
      <c r="AGM5" s="47"/>
      <c r="AGN5" s="47"/>
      <c r="AGO5" s="47"/>
      <c r="AGP5" s="47"/>
      <c r="AGQ5" s="47"/>
      <c r="AGR5" s="47"/>
      <c r="AGS5" s="47"/>
      <c r="AGT5" s="47"/>
      <c r="AGU5" s="47"/>
      <c r="AGV5" s="47"/>
      <c r="AGW5" s="47"/>
      <c r="AGX5" s="47"/>
      <c r="AGY5" s="47"/>
      <c r="AGZ5" s="47"/>
      <c r="AHA5" s="47"/>
      <c r="AHB5" s="47"/>
      <c r="AHC5" s="47"/>
      <c r="AHD5" s="47"/>
      <c r="AHE5" s="47"/>
      <c r="AHF5" s="47"/>
      <c r="AHG5" s="47"/>
      <c r="AHH5" s="47"/>
      <c r="AHI5" s="47"/>
      <c r="AHJ5" s="47"/>
      <c r="AHK5" s="47"/>
      <c r="AHL5" s="47"/>
      <c r="AHM5" s="47"/>
      <c r="AHN5" s="47"/>
      <c r="AHO5" s="47"/>
      <c r="AHP5" s="47"/>
      <c r="AHQ5" s="47"/>
      <c r="AHR5" s="47"/>
      <c r="AHS5" s="47"/>
      <c r="AHT5" s="47"/>
      <c r="AHU5" s="47"/>
      <c r="AHV5" s="47"/>
      <c r="AHW5" s="47"/>
      <c r="AHX5" s="47"/>
      <c r="AHY5" s="47"/>
      <c r="AHZ5" s="47"/>
      <c r="AIA5" s="47"/>
      <c r="AIB5" s="47"/>
      <c r="AIC5" s="47"/>
      <c r="AID5" s="47"/>
      <c r="AIE5" s="47"/>
      <c r="AIF5" s="47"/>
      <c r="AIG5" s="47"/>
      <c r="AIH5" s="47"/>
      <c r="AII5" s="47"/>
      <c r="AIJ5" s="47"/>
      <c r="AIK5" s="47"/>
      <c r="AIL5" s="47"/>
      <c r="AIM5" s="47"/>
      <c r="AIN5" s="47"/>
      <c r="AIO5" s="47"/>
      <c r="AIP5" s="47"/>
      <c r="AIQ5" s="47"/>
      <c r="AIR5" s="47"/>
      <c r="AIS5" s="47"/>
      <c r="AIT5" s="47"/>
      <c r="AIU5" s="47"/>
      <c r="AIV5" s="47"/>
      <c r="AIW5" s="47"/>
      <c r="AIX5" s="47"/>
      <c r="AIY5" s="47"/>
      <c r="AIZ5" s="47"/>
      <c r="AJA5" s="47"/>
      <c r="AJB5" s="47"/>
      <c r="AJC5" s="47"/>
      <c r="AJD5" s="47"/>
      <c r="AJE5" s="47"/>
      <c r="AJF5" s="47"/>
      <c r="AJG5" s="47"/>
      <c r="AJH5" s="47"/>
      <c r="AJI5" s="47"/>
      <c r="AJJ5" s="47"/>
      <c r="AJK5" s="47"/>
      <c r="AJL5" s="47"/>
      <c r="AJM5" s="47"/>
      <c r="AJN5" s="47"/>
      <c r="AJO5" s="47"/>
      <c r="AJP5" s="47"/>
      <c r="AJQ5" s="47"/>
      <c r="AJR5" s="47"/>
      <c r="AJS5" s="47"/>
      <c r="AJT5" s="47"/>
      <c r="AJU5" s="47"/>
      <c r="AJV5" s="47"/>
      <c r="AJW5" s="47"/>
      <c r="AJX5" s="47"/>
      <c r="AJY5" s="47"/>
      <c r="AJZ5" s="47"/>
      <c r="AKA5" s="47"/>
      <c r="AKB5" s="47"/>
      <c r="AKC5" s="47"/>
      <c r="AKD5" s="47"/>
      <c r="AKE5" s="47"/>
      <c r="AKF5" s="47"/>
      <c r="AKG5" s="47"/>
      <c r="AKH5" s="47"/>
      <c r="AKI5" s="47"/>
      <c r="AKJ5" s="47"/>
      <c r="AKK5" s="47"/>
      <c r="AKL5" s="47"/>
      <c r="AKM5" s="47"/>
      <c r="AKN5" s="47"/>
      <c r="AKO5" s="47"/>
      <c r="AKP5" s="47"/>
      <c r="AKQ5" s="47"/>
      <c r="AKR5" s="47"/>
      <c r="AKS5" s="47"/>
      <c r="AKT5" s="47"/>
      <c r="AKU5" s="47"/>
      <c r="AKV5" s="47"/>
      <c r="AKW5" s="47"/>
      <c r="AKX5" s="47"/>
      <c r="AKY5" s="47"/>
      <c r="AKZ5" s="47"/>
      <c r="ALA5" s="47"/>
      <c r="ALB5" s="47"/>
      <c r="ALC5" s="47"/>
      <c r="ALD5" s="47"/>
      <c r="ALE5" s="47"/>
      <c r="ALF5" s="47"/>
      <c r="ALG5" s="47"/>
      <c r="ALH5" s="47"/>
      <c r="ALI5" s="47"/>
      <c r="ALJ5" s="47"/>
      <c r="ALK5" s="47"/>
      <c r="ALL5" s="47"/>
      <c r="ALM5" s="47"/>
      <c r="ALN5" s="47"/>
      <c r="ALO5" s="47"/>
      <c r="ALP5" s="47"/>
      <c r="ALQ5" s="47"/>
      <c r="ALR5" s="47"/>
      <c r="ALS5" s="47"/>
      <c r="ALT5" s="47"/>
      <c r="ALU5" s="47"/>
      <c r="ALV5" s="47"/>
      <c r="ALW5" s="47"/>
      <c r="ALX5" s="47"/>
      <c r="ALY5" s="47"/>
      <c r="ALZ5" s="47"/>
      <c r="AMA5" s="47"/>
      <c r="AMB5" s="47"/>
      <c r="AMC5" s="47"/>
      <c r="AMD5" s="47"/>
      <c r="AME5" s="47"/>
      <c r="AMF5" s="47"/>
      <c r="AMG5" s="47"/>
      <c r="AMH5" s="47"/>
      <c r="AMI5" s="47"/>
      <c r="AMJ5" s="47"/>
      <c r="AMK5" s="47"/>
      <c r="AML5" s="47"/>
      <c r="AMM5" s="47"/>
      <c r="AMN5" s="47"/>
      <c r="AMO5" s="47"/>
      <c r="AMP5" s="47"/>
      <c r="AMQ5" s="47"/>
      <c r="AMR5" s="47"/>
      <c r="AMS5" s="47"/>
      <c r="AMT5" s="47"/>
      <c r="AMU5" s="47"/>
      <c r="AMV5" s="47"/>
      <c r="AMW5" s="47"/>
      <c r="AMX5" s="47"/>
      <c r="AMY5" s="47"/>
      <c r="AMZ5" s="47"/>
      <c r="ANA5" s="47"/>
      <c r="ANB5" s="47"/>
      <c r="ANC5" s="47"/>
      <c r="AND5" s="47"/>
      <c r="ANE5" s="47"/>
      <c r="ANF5" s="47"/>
      <c r="ANG5" s="47"/>
      <c r="ANH5" s="47"/>
      <c r="ANI5" s="47"/>
      <c r="ANJ5" s="47"/>
      <c r="ANK5" s="47"/>
      <c r="ANL5" s="47"/>
      <c r="ANM5" s="47"/>
      <c r="ANN5" s="47"/>
      <c r="ANO5" s="47"/>
      <c r="ANP5" s="47"/>
      <c r="ANQ5" s="47"/>
      <c r="ANR5" s="47"/>
      <c r="ANS5" s="47"/>
      <c r="ANT5" s="47"/>
      <c r="ANU5" s="47"/>
      <c r="ANV5" s="47"/>
      <c r="ANW5" s="47"/>
      <c r="ANX5" s="47"/>
      <c r="ANY5" s="47"/>
      <c r="ANZ5" s="47"/>
      <c r="AOA5" s="47"/>
      <c r="AOB5" s="47"/>
      <c r="AOC5" s="47"/>
      <c r="AOD5" s="47"/>
      <c r="AOE5" s="47"/>
      <c r="AOF5" s="47"/>
      <c r="AOG5" s="47"/>
      <c r="AOH5" s="47"/>
      <c r="AOI5" s="47"/>
      <c r="AOJ5" s="47"/>
      <c r="AOK5" s="47"/>
      <c r="AOL5" s="47"/>
      <c r="AOM5" s="47"/>
      <c r="AON5" s="47"/>
      <c r="AOO5" s="47"/>
      <c r="AOP5" s="47"/>
      <c r="AOQ5" s="47"/>
      <c r="AOR5" s="47"/>
      <c r="AOS5" s="47"/>
      <c r="AOT5" s="47"/>
      <c r="AOU5" s="47"/>
      <c r="AOV5" s="47"/>
      <c r="AOW5" s="47"/>
      <c r="AOX5" s="47"/>
      <c r="AOY5" s="47"/>
      <c r="AOZ5" s="47"/>
      <c r="APA5" s="47"/>
      <c r="APB5" s="47"/>
      <c r="APC5" s="47"/>
      <c r="APD5" s="47"/>
      <c r="APE5" s="47"/>
      <c r="APF5" s="47"/>
      <c r="APG5" s="47"/>
      <c r="APH5" s="47"/>
      <c r="API5" s="47"/>
      <c r="APJ5" s="47"/>
      <c r="APK5" s="47"/>
      <c r="APL5" s="47"/>
      <c r="APM5" s="47"/>
      <c r="APN5" s="47"/>
      <c r="APO5" s="47"/>
      <c r="APP5" s="47"/>
      <c r="APQ5" s="47"/>
      <c r="APR5" s="47"/>
      <c r="APS5" s="47"/>
      <c r="APT5" s="47"/>
      <c r="APU5" s="47"/>
      <c r="APV5" s="47"/>
      <c r="APW5" s="47"/>
      <c r="APX5" s="47"/>
      <c r="APY5" s="47"/>
      <c r="APZ5" s="47"/>
      <c r="AQA5" s="47"/>
      <c r="AQB5" s="47"/>
      <c r="AQC5" s="47"/>
      <c r="AQD5" s="47"/>
      <c r="AQE5" s="47"/>
      <c r="AQF5" s="47"/>
      <c r="AQG5" s="47"/>
      <c r="AQH5" s="47"/>
      <c r="AQI5" s="47"/>
      <c r="AQJ5" s="47"/>
      <c r="AQK5" s="47"/>
      <c r="AQL5" s="47"/>
      <c r="AQM5" s="47"/>
      <c r="AQN5" s="47"/>
      <c r="AQO5" s="47"/>
      <c r="AQP5" s="47"/>
      <c r="AQQ5" s="47"/>
      <c r="AQR5" s="47"/>
      <c r="AQS5" s="47"/>
      <c r="AQT5" s="47"/>
      <c r="AQU5" s="47"/>
      <c r="AQV5" s="47"/>
      <c r="AQW5" s="47"/>
      <c r="AQX5" s="47"/>
      <c r="AQY5" s="47"/>
      <c r="AQZ5" s="47"/>
      <c r="ARA5" s="47"/>
      <c r="ARB5" s="47"/>
      <c r="ARC5" s="47"/>
      <c r="ARD5" s="47"/>
      <c r="ARE5" s="47"/>
      <c r="ARF5" s="47"/>
      <c r="ARG5" s="47"/>
      <c r="ARH5" s="47"/>
      <c r="ARI5" s="47"/>
      <c r="ARJ5" s="47"/>
      <c r="ARK5" s="47"/>
      <c r="ARL5" s="47"/>
      <c r="ARM5" s="47"/>
      <c r="ARN5" s="47"/>
      <c r="ARO5" s="47"/>
      <c r="ARP5" s="47"/>
      <c r="ARQ5" s="47"/>
      <c r="ARR5" s="47"/>
      <c r="ARS5" s="47"/>
      <c r="ART5" s="47"/>
      <c r="ARU5" s="47"/>
      <c r="ARV5" s="47"/>
      <c r="ARW5" s="47"/>
      <c r="ARX5" s="47"/>
      <c r="ARY5" s="47"/>
      <c r="ARZ5" s="47"/>
      <c r="ASA5" s="47"/>
      <c r="ASB5" s="47"/>
      <c r="ASC5" s="47"/>
      <c r="ASD5" s="47"/>
      <c r="ASE5" s="47"/>
      <c r="ASF5" s="47"/>
      <c r="ASG5" s="47"/>
      <c r="ASH5" s="47"/>
      <c r="ASI5" s="47"/>
      <c r="ASJ5" s="47"/>
      <c r="ASK5" s="47"/>
      <c r="ASL5" s="47"/>
      <c r="ASM5" s="47"/>
      <c r="ASN5" s="47"/>
      <c r="ASO5" s="47"/>
      <c r="ASP5" s="47"/>
      <c r="ASQ5" s="47"/>
      <c r="ASR5" s="47"/>
      <c r="ASS5" s="47"/>
      <c r="AST5" s="47"/>
      <c r="ASU5" s="47"/>
      <c r="ASV5" s="47"/>
      <c r="ASW5" s="47"/>
      <c r="ASX5" s="47"/>
      <c r="ASY5" s="47"/>
      <c r="ASZ5" s="47"/>
      <c r="ATA5" s="47"/>
      <c r="ATB5" s="47"/>
      <c r="ATC5" s="47"/>
      <c r="ATD5" s="47"/>
      <c r="ATE5" s="47"/>
      <c r="ATF5" s="47"/>
      <c r="ATG5" s="47"/>
      <c r="ATH5" s="47"/>
      <c r="ATI5" s="47"/>
      <c r="ATJ5" s="47"/>
      <c r="ATK5" s="47"/>
      <c r="ATL5" s="47"/>
      <c r="ATM5" s="47"/>
      <c r="ATN5" s="47"/>
      <c r="ATO5" s="47"/>
      <c r="ATP5" s="47"/>
      <c r="ATQ5" s="47"/>
      <c r="ATR5" s="47"/>
      <c r="ATS5" s="47"/>
      <c r="ATT5" s="47"/>
      <c r="ATU5" s="47"/>
      <c r="ATV5" s="47"/>
      <c r="ATW5" s="47"/>
      <c r="ATX5" s="47"/>
      <c r="ATY5" s="47"/>
      <c r="ATZ5" s="47"/>
      <c r="AUA5" s="47"/>
      <c r="AUB5" s="47"/>
      <c r="AUC5" s="47"/>
      <c r="AUD5" s="47"/>
      <c r="AUE5" s="47"/>
      <c r="AUF5" s="47"/>
      <c r="AUG5" s="47"/>
      <c r="AUH5" s="47"/>
      <c r="AUI5" s="47"/>
      <c r="AUJ5" s="47"/>
      <c r="AUK5" s="47"/>
      <c r="AUL5" s="47"/>
      <c r="AUM5" s="47"/>
      <c r="AUN5" s="47"/>
      <c r="AUO5" s="47"/>
      <c r="AUP5" s="47"/>
      <c r="AUQ5" s="47"/>
      <c r="AUR5" s="47"/>
      <c r="AUS5" s="47"/>
      <c r="AUT5" s="47"/>
      <c r="AUU5" s="47"/>
      <c r="AUV5" s="47"/>
      <c r="AUW5" s="47"/>
      <c r="AUX5" s="47"/>
      <c r="AUY5" s="47"/>
      <c r="AUZ5" s="47"/>
      <c r="AVA5" s="47"/>
      <c r="AVB5" s="47"/>
      <c r="AVC5" s="47"/>
      <c r="AVD5" s="47"/>
      <c r="AVE5" s="47"/>
      <c r="AVF5" s="47"/>
      <c r="AVG5" s="47"/>
      <c r="AVH5" s="47"/>
      <c r="AVI5" s="47"/>
      <c r="AVJ5" s="47"/>
      <c r="AVK5" s="47"/>
      <c r="AVL5" s="47"/>
      <c r="AVM5" s="47"/>
      <c r="AVN5" s="47"/>
      <c r="AVO5" s="47"/>
      <c r="AVP5" s="47"/>
      <c r="AVQ5" s="47"/>
      <c r="AVR5" s="47"/>
      <c r="AVS5" s="47"/>
      <c r="AVT5" s="47"/>
      <c r="AVU5" s="47"/>
      <c r="AVV5" s="47"/>
      <c r="AVW5" s="47"/>
      <c r="AVX5" s="47"/>
      <c r="AVY5" s="47"/>
      <c r="AVZ5" s="47"/>
      <c r="AWA5" s="47"/>
      <c r="AWB5" s="47"/>
      <c r="AWC5" s="47"/>
      <c r="AWD5" s="47"/>
      <c r="AWE5" s="47"/>
      <c r="AWF5" s="47"/>
      <c r="AWG5" s="47"/>
      <c r="AWH5" s="47"/>
      <c r="AWI5" s="47"/>
      <c r="AWJ5" s="47"/>
      <c r="AWK5" s="47"/>
      <c r="AWL5" s="47"/>
      <c r="AWM5" s="47"/>
      <c r="AWN5" s="47"/>
      <c r="AWO5" s="47"/>
      <c r="AWP5" s="47"/>
      <c r="AWQ5" s="47"/>
      <c r="AWR5" s="47"/>
      <c r="AWS5" s="47"/>
      <c r="AWT5" s="47"/>
      <c r="AWU5" s="47"/>
      <c r="AWV5" s="47"/>
      <c r="AWW5" s="47"/>
      <c r="AWX5" s="47"/>
      <c r="AWY5" s="47"/>
      <c r="AWZ5" s="47"/>
      <c r="AXA5" s="47"/>
      <c r="AXB5" s="47"/>
      <c r="AXC5" s="47"/>
      <c r="AXD5" s="47"/>
      <c r="AXE5" s="47"/>
      <c r="AXF5" s="47"/>
      <c r="AXG5" s="47"/>
      <c r="AXH5" s="47"/>
      <c r="AXI5" s="47"/>
      <c r="AXJ5" s="47"/>
      <c r="AXK5" s="47"/>
      <c r="AXL5" s="47"/>
      <c r="AXM5" s="47"/>
      <c r="AXN5" s="47"/>
      <c r="AXO5" s="47"/>
      <c r="AXP5" s="47"/>
      <c r="AXQ5" s="47"/>
      <c r="AXR5" s="47"/>
      <c r="AXS5" s="47"/>
      <c r="AXT5" s="47"/>
      <c r="AXU5" s="47"/>
      <c r="AXV5" s="47"/>
      <c r="AXW5" s="47"/>
      <c r="AXX5" s="47"/>
      <c r="AXY5" s="47"/>
      <c r="AXZ5" s="47"/>
      <c r="AYA5" s="47"/>
      <c r="AYB5" s="47"/>
      <c r="AYC5" s="47"/>
      <c r="AYD5" s="47"/>
      <c r="AYE5" s="47"/>
      <c r="AYF5" s="47"/>
      <c r="AYG5" s="47"/>
      <c r="AYH5" s="47"/>
      <c r="AYI5" s="47"/>
      <c r="AYJ5" s="47"/>
      <c r="AYK5" s="47"/>
      <c r="AYL5" s="47"/>
      <c r="AYM5" s="47"/>
      <c r="AYN5" s="47"/>
      <c r="AYO5" s="47"/>
      <c r="AYP5" s="47"/>
      <c r="AYQ5" s="47"/>
      <c r="AYR5" s="47"/>
      <c r="AYS5" s="47"/>
      <c r="AYT5" s="47"/>
      <c r="AYU5" s="47"/>
      <c r="AYV5" s="47"/>
      <c r="AYW5" s="47"/>
      <c r="AYX5" s="47"/>
      <c r="AYY5" s="47"/>
      <c r="AYZ5" s="47"/>
      <c r="AZA5" s="47"/>
      <c r="AZB5" s="47"/>
      <c r="AZC5" s="47"/>
      <c r="AZD5" s="47"/>
      <c r="AZE5" s="47"/>
      <c r="AZF5" s="47"/>
      <c r="AZG5" s="47"/>
      <c r="AZH5" s="47"/>
      <c r="AZI5" s="47"/>
      <c r="AZJ5" s="47"/>
      <c r="AZK5" s="47"/>
      <c r="AZL5" s="47"/>
      <c r="AZM5" s="47"/>
      <c r="AZN5" s="47"/>
      <c r="AZO5" s="47"/>
      <c r="AZP5" s="47"/>
      <c r="AZQ5" s="47"/>
      <c r="AZR5" s="47"/>
      <c r="AZS5" s="47"/>
      <c r="AZT5" s="47"/>
      <c r="AZU5" s="47"/>
      <c r="AZV5" s="47"/>
      <c r="AZW5" s="47"/>
      <c r="AZX5" s="47"/>
      <c r="AZY5" s="47"/>
      <c r="AZZ5" s="47"/>
      <c r="BAA5" s="47"/>
      <c r="BAB5" s="47"/>
      <c r="BAC5" s="47"/>
      <c r="BAD5" s="47"/>
      <c r="BAE5" s="47"/>
      <c r="BAF5" s="47"/>
      <c r="BAG5" s="47"/>
      <c r="BAH5" s="47"/>
      <c r="BAI5" s="47"/>
      <c r="BAJ5" s="47"/>
      <c r="BAK5" s="47"/>
      <c r="BAL5" s="47"/>
      <c r="BAM5" s="47"/>
      <c r="BAN5" s="47"/>
      <c r="BAO5" s="47"/>
      <c r="BAP5" s="47"/>
      <c r="BAQ5" s="47"/>
      <c r="BAR5" s="47"/>
      <c r="BAS5" s="47"/>
      <c r="BAT5" s="47"/>
      <c r="BAU5" s="47"/>
      <c r="BAV5" s="47"/>
      <c r="BAW5" s="47"/>
      <c r="BAX5" s="47"/>
      <c r="BAY5" s="47"/>
      <c r="BAZ5" s="47"/>
      <c r="BBA5" s="47"/>
      <c r="BBB5" s="47"/>
      <c r="BBC5" s="47"/>
      <c r="BBD5" s="47"/>
      <c r="BBE5" s="47"/>
      <c r="BBF5" s="47"/>
      <c r="BBG5" s="47"/>
      <c r="BBH5" s="47"/>
      <c r="BBI5" s="47"/>
      <c r="BBJ5" s="47"/>
      <c r="BBK5" s="47"/>
      <c r="BBL5" s="47"/>
      <c r="BBM5" s="47"/>
      <c r="BBN5" s="47"/>
      <c r="BBO5" s="47"/>
      <c r="BBP5" s="47"/>
      <c r="BBQ5" s="47"/>
      <c r="BBR5" s="47"/>
      <c r="BBS5" s="47"/>
      <c r="BBT5" s="47"/>
      <c r="BBU5" s="47"/>
      <c r="BBV5" s="47"/>
      <c r="BBW5" s="47"/>
      <c r="BBX5" s="47"/>
      <c r="BBY5" s="47"/>
      <c r="BBZ5" s="47"/>
      <c r="BCA5" s="47"/>
      <c r="BCB5" s="47"/>
      <c r="BCC5" s="47"/>
      <c r="BCD5" s="47"/>
      <c r="BCE5" s="47"/>
      <c r="BCF5" s="47"/>
      <c r="BCG5" s="47"/>
      <c r="BCH5" s="47"/>
      <c r="BCI5" s="47"/>
      <c r="BCJ5" s="47"/>
      <c r="BCK5" s="47"/>
      <c r="BCL5" s="47"/>
      <c r="BCM5" s="47"/>
      <c r="BCN5" s="47"/>
      <c r="BCO5" s="47"/>
      <c r="BCP5" s="47"/>
      <c r="BCQ5" s="47"/>
      <c r="BCR5" s="47"/>
      <c r="BCS5" s="47"/>
      <c r="BCT5" s="47"/>
      <c r="BCU5" s="47"/>
      <c r="BCV5" s="47"/>
      <c r="BCW5" s="47"/>
      <c r="BCX5" s="47"/>
      <c r="BCY5" s="47"/>
      <c r="BCZ5" s="47"/>
      <c r="BDA5" s="47"/>
      <c r="BDB5" s="47"/>
      <c r="BDC5" s="47"/>
      <c r="BDD5" s="47"/>
      <c r="BDE5" s="47"/>
      <c r="BDF5" s="47"/>
      <c r="BDG5" s="47"/>
      <c r="BDH5" s="47"/>
      <c r="BDI5" s="47"/>
      <c r="BDJ5" s="47"/>
      <c r="BDK5" s="47"/>
      <c r="BDL5" s="47"/>
      <c r="BDM5" s="47"/>
      <c r="BDN5" s="47"/>
      <c r="BDO5" s="47"/>
      <c r="BDP5" s="47"/>
      <c r="BDQ5" s="47"/>
      <c r="BDR5" s="47"/>
      <c r="BDS5" s="47"/>
      <c r="BDT5" s="47"/>
      <c r="BDU5" s="47"/>
      <c r="BDV5" s="47"/>
      <c r="BDW5" s="47"/>
      <c r="BDX5" s="47"/>
      <c r="BDY5" s="47"/>
      <c r="BDZ5" s="47"/>
      <c r="BEA5" s="47"/>
      <c r="BEB5" s="47"/>
      <c r="BEC5" s="47"/>
      <c r="BED5" s="47"/>
      <c r="BEE5" s="47"/>
      <c r="BEF5" s="47"/>
      <c r="BEG5" s="47"/>
      <c r="BEH5" s="47"/>
      <c r="BEI5" s="47"/>
      <c r="BEJ5" s="47"/>
      <c r="BEK5" s="47"/>
      <c r="BEL5" s="47"/>
      <c r="BEM5" s="47"/>
      <c r="BEN5" s="47"/>
      <c r="BEO5" s="47"/>
      <c r="BEP5" s="47"/>
      <c r="BEQ5" s="47"/>
      <c r="BER5" s="47"/>
      <c r="BES5" s="47"/>
      <c r="BET5" s="47"/>
      <c r="BEU5" s="47"/>
      <c r="BEV5" s="47"/>
      <c r="BEW5" s="47"/>
      <c r="BEX5" s="47"/>
      <c r="BEY5" s="47"/>
      <c r="BEZ5" s="47"/>
      <c r="BFA5" s="47"/>
      <c r="BFB5" s="47"/>
      <c r="BFC5" s="47"/>
      <c r="BFD5" s="47"/>
      <c r="BFE5" s="47"/>
      <c r="BFF5" s="47"/>
      <c r="BFG5" s="47"/>
      <c r="BFH5" s="47"/>
      <c r="BFI5" s="47"/>
      <c r="BFJ5" s="47"/>
      <c r="BFK5" s="47"/>
      <c r="BFL5" s="47"/>
      <c r="BFM5" s="47"/>
      <c r="BFN5" s="47"/>
      <c r="BFO5" s="47"/>
      <c r="BFP5" s="47"/>
      <c r="BFQ5" s="47"/>
      <c r="BFR5" s="47"/>
      <c r="BFS5" s="47"/>
      <c r="BFT5" s="47"/>
      <c r="BFU5" s="47"/>
      <c r="BFV5" s="47"/>
      <c r="BFW5" s="47"/>
      <c r="BFX5" s="47"/>
      <c r="BFY5" s="47"/>
      <c r="BFZ5" s="47"/>
      <c r="BGA5" s="47"/>
      <c r="BGB5" s="47"/>
      <c r="BGC5" s="47"/>
      <c r="BGD5" s="47"/>
      <c r="BGE5" s="47"/>
      <c r="BGF5" s="47"/>
      <c r="BGG5" s="47"/>
      <c r="BGH5" s="47"/>
      <c r="BGI5" s="47"/>
      <c r="BGJ5" s="47"/>
      <c r="BGK5" s="47"/>
      <c r="BGL5" s="47"/>
      <c r="BGM5" s="47"/>
      <c r="BGN5" s="47"/>
      <c r="BGO5" s="47"/>
      <c r="BGP5" s="47"/>
      <c r="BGQ5" s="47"/>
      <c r="BGR5" s="47"/>
      <c r="BGS5" s="47"/>
      <c r="BGT5" s="47"/>
      <c r="BGU5" s="47"/>
      <c r="BGV5" s="47"/>
      <c r="BGW5" s="47"/>
      <c r="BGX5" s="47"/>
      <c r="BGY5" s="47"/>
      <c r="BGZ5" s="47"/>
      <c r="BHA5" s="47"/>
      <c r="BHB5" s="47"/>
      <c r="BHC5" s="47"/>
      <c r="BHD5" s="47"/>
      <c r="BHE5" s="47"/>
      <c r="BHF5" s="47"/>
      <c r="BHG5" s="47"/>
      <c r="BHH5" s="47"/>
      <c r="BHI5" s="47"/>
      <c r="BHJ5" s="47"/>
      <c r="BHK5" s="47"/>
      <c r="BHL5" s="47"/>
      <c r="BHM5" s="47"/>
      <c r="BHN5" s="47"/>
      <c r="BHO5" s="47"/>
      <c r="BHP5" s="47"/>
      <c r="BHQ5" s="47"/>
      <c r="BHR5" s="47"/>
      <c r="BHS5" s="47"/>
      <c r="BHT5" s="47"/>
      <c r="BHU5" s="47"/>
      <c r="BHV5" s="47"/>
      <c r="BHW5" s="47"/>
      <c r="BHX5" s="47"/>
      <c r="BHY5" s="47"/>
      <c r="BHZ5" s="47"/>
      <c r="BIA5" s="47"/>
      <c r="BIB5" s="47"/>
      <c r="BIC5" s="47"/>
      <c r="BID5" s="47"/>
      <c r="BIE5" s="47"/>
      <c r="BIF5" s="47"/>
      <c r="BIG5" s="47"/>
      <c r="BIH5" s="47"/>
      <c r="BII5" s="47"/>
      <c r="BIJ5" s="47"/>
      <c r="BIK5" s="47"/>
      <c r="BIL5" s="47"/>
      <c r="BIM5" s="47"/>
      <c r="BIN5" s="47"/>
      <c r="BIO5" s="47"/>
      <c r="BIP5" s="47"/>
      <c r="BIQ5" s="47"/>
      <c r="BIR5" s="47"/>
      <c r="BIS5" s="47"/>
      <c r="BIT5" s="47"/>
      <c r="BIU5" s="47"/>
      <c r="BIV5" s="47"/>
      <c r="BIW5" s="47"/>
      <c r="BIX5" s="47"/>
      <c r="BIY5" s="47"/>
      <c r="BIZ5" s="47"/>
      <c r="BJA5" s="47"/>
      <c r="BJB5" s="47"/>
      <c r="BJC5" s="47"/>
      <c r="BJD5" s="47"/>
      <c r="BJE5" s="47"/>
      <c r="BJF5" s="47"/>
      <c r="BJG5" s="47"/>
      <c r="BJH5" s="47"/>
      <c r="BJI5" s="47"/>
      <c r="BJJ5" s="47"/>
      <c r="BJK5" s="47"/>
      <c r="BJL5" s="47"/>
      <c r="BJM5" s="47"/>
      <c r="BJN5" s="47"/>
      <c r="BJO5" s="47"/>
      <c r="BJP5" s="47"/>
      <c r="BJQ5" s="47"/>
      <c r="BJR5" s="47"/>
      <c r="BJS5" s="47"/>
      <c r="BJT5" s="47"/>
      <c r="BJU5" s="47"/>
      <c r="BJV5" s="47"/>
      <c r="BJW5" s="47"/>
      <c r="BJX5" s="47"/>
      <c r="BJY5" s="47"/>
      <c r="BJZ5" s="47"/>
      <c r="BKA5" s="47"/>
      <c r="BKB5" s="47"/>
      <c r="BKC5" s="47"/>
      <c r="BKD5" s="47"/>
      <c r="BKE5" s="47"/>
      <c r="BKF5" s="47"/>
      <c r="BKG5" s="47"/>
      <c r="BKH5" s="47"/>
      <c r="BKI5" s="47"/>
      <c r="BKJ5" s="47"/>
      <c r="BKK5" s="47"/>
      <c r="BKL5" s="47"/>
      <c r="BKM5" s="47"/>
      <c r="BKN5" s="47"/>
      <c r="BKO5" s="47"/>
      <c r="BKP5" s="47"/>
      <c r="BKQ5" s="47"/>
      <c r="BKR5" s="47"/>
      <c r="BKS5" s="47"/>
      <c r="BKT5" s="47"/>
      <c r="BKU5" s="47"/>
      <c r="BKV5" s="47"/>
      <c r="BKW5" s="47"/>
      <c r="BKX5" s="47"/>
      <c r="BKY5" s="47"/>
      <c r="BKZ5" s="47"/>
      <c r="BLA5" s="47"/>
      <c r="BLB5" s="47"/>
      <c r="BLC5" s="47"/>
      <c r="BLD5" s="47"/>
      <c r="BLE5" s="47"/>
      <c r="BLF5" s="47"/>
      <c r="BLG5" s="47"/>
      <c r="BLH5" s="47"/>
      <c r="BLI5" s="47"/>
      <c r="BLJ5" s="47"/>
      <c r="BLK5" s="47"/>
      <c r="BLL5" s="47"/>
      <c r="BLM5" s="47"/>
      <c r="BLN5" s="47"/>
      <c r="BLO5" s="47"/>
      <c r="BLP5" s="47"/>
      <c r="BLQ5" s="47"/>
      <c r="BLR5" s="47"/>
      <c r="BLS5" s="47"/>
      <c r="BLT5" s="47"/>
      <c r="BLU5" s="47"/>
      <c r="BLV5" s="47"/>
      <c r="BLW5" s="47"/>
      <c r="BLX5" s="47"/>
      <c r="BLY5" s="47"/>
      <c r="BLZ5" s="47"/>
      <c r="BMA5" s="47"/>
      <c r="BMB5" s="47"/>
      <c r="BMC5" s="47"/>
      <c r="BMD5" s="47"/>
      <c r="BME5" s="47"/>
      <c r="BMF5" s="47"/>
      <c r="BMG5" s="47"/>
      <c r="BMH5" s="47"/>
      <c r="BMI5" s="47"/>
      <c r="BMJ5" s="47"/>
      <c r="BMK5" s="47"/>
      <c r="BML5" s="47"/>
      <c r="BMM5" s="47"/>
      <c r="BMN5" s="47"/>
      <c r="BMO5" s="47"/>
      <c r="BMP5" s="47"/>
      <c r="BMQ5" s="47"/>
      <c r="BMR5" s="47"/>
      <c r="BMS5" s="47"/>
      <c r="BMT5" s="47"/>
      <c r="BMU5" s="47"/>
      <c r="BMV5" s="47"/>
      <c r="BMW5" s="47"/>
      <c r="BMX5" s="47"/>
      <c r="BMY5" s="47"/>
      <c r="BMZ5" s="47"/>
      <c r="BNA5" s="47"/>
      <c r="BNB5" s="47"/>
      <c r="BNC5" s="47"/>
      <c r="BND5" s="47"/>
      <c r="BNE5" s="47"/>
      <c r="BNF5" s="47"/>
      <c r="BNG5" s="47"/>
      <c r="BNH5" s="47"/>
      <c r="BNI5" s="47"/>
      <c r="BNJ5" s="47"/>
      <c r="BNK5" s="47"/>
      <c r="BNL5" s="47"/>
      <c r="BNM5" s="47"/>
      <c r="BNN5" s="47"/>
      <c r="BNO5" s="47"/>
      <c r="BNP5" s="47"/>
      <c r="BNQ5" s="47"/>
      <c r="BNR5" s="47"/>
      <c r="BNS5" s="47"/>
      <c r="BNT5" s="47"/>
      <c r="BNU5" s="47"/>
      <c r="BNV5" s="47"/>
      <c r="BNW5" s="47"/>
      <c r="BNX5" s="47"/>
      <c r="BNY5" s="47"/>
      <c r="BNZ5" s="47"/>
      <c r="BOA5" s="47"/>
      <c r="BOB5" s="47"/>
      <c r="BOC5" s="47"/>
      <c r="BOD5" s="47"/>
      <c r="BOE5" s="47"/>
      <c r="BOF5" s="47"/>
      <c r="BOG5" s="47"/>
      <c r="BOH5" s="47"/>
      <c r="BOI5" s="47"/>
      <c r="BOJ5" s="47"/>
      <c r="BOK5" s="47"/>
      <c r="BOL5" s="47"/>
      <c r="BOM5" s="47"/>
      <c r="BON5" s="47"/>
      <c r="BOO5" s="47"/>
      <c r="BOP5" s="47"/>
      <c r="BOQ5" s="47"/>
      <c r="BOR5" s="47"/>
      <c r="BOS5" s="47"/>
      <c r="BOT5" s="47"/>
      <c r="BOU5" s="47"/>
      <c r="BOV5" s="47"/>
      <c r="BOW5" s="47"/>
      <c r="BOX5" s="47"/>
      <c r="BOY5" s="47"/>
      <c r="BOZ5" s="47"/>
      <c r="BPA5" s="47"/>
      <c r="BPB5" s="47"/>
      <c r="BPC5" s="47"/>
      <c r="BPD5" s="47"/>
      <c r="BPE5" s="47"/>
      <c r="BPF5" s="47"/>
      <c r="BPG5" s="47"/>
      <c r="BPH5" s="47"/>
      <c r="BPI5" s="47"/>
      <c r="BPJ5" s="47"/>
      <c r="BPK5" s="47"/>
      <c r="BPL5" s="47"/>
      <c r="BPM5" s="47"/>
      <c r="BPN5" s="47"/>
      <c r="BPO5" s="47"/>
      <c r="BPP5" s="47"/>
      <c r="BPQ5" s="47"/>
      <c r="BPR5" s="47"/>
      <c r="BPS5" s="47"/>
      <c r="BPT5" s="47"/>
      <c r="BPU5" s="47"/>
      <c r="BPV5" s="47"/>
      <c r="BPW5" s="47"/>
      <c r="BPX5" s="47"/>
      <c r="BPY5" s="47"/>
      <c r="BPZ5" s="47"/>
      <c r="BQA5" s="47"/>
      <c r="BQB5" s="47"/>
      <c r="BQC5" s="47"/>
      <c r="BQD5" s="47"/>
      <c r="BQE5" s="47"/>
      <c r="BQF5" s="47"/>
      <c r="BQG5" s="47"/>
      <c r="BQH5" s="47"/>
      <c r="BQI5" s="47"/>
      <c r="BQJ5" s="47"/>
      <c r="BQK5" s="47"/>
      <c r="BQL5" s="47"/>
      <c r="BQM5" s="47"/>
      <c r="BQN5" s="47"/>
      <c r="BQO5" s="47"/>
      <c r="BQP5" s="47"/>
      <c r="BQQ5" s="47"/>
      <c r="BQR5" s="47"/>
      <c r="BQS5" s="47"/>
      <c r="BQT5" s="47"/>
      <c r="BQU5" s="47"/>
      <c r="BQV5" s="47"/>
      <c r="BQW5" s="47"/>
      <c r="BQX5" s="47"/>
      <c r="BQY5" s="47"/>
      <c r="BQZ5" s="47"/>
      <c r="BRA5" s="47"/>
      <c r="BRB5" s="47"/>
      <c r="BRC5" s="47"/>
      <c r="BRD5" s="47"/>
      <c r="BRE5" s="47"/>
      <c r="BRF5" s="47"/>
      <c r="BRG5" s="47"/>
      <c r="BRH5" s="47"/>
      <c r="BRI5" s="47"/>
      <c r="BRJ5" s="47"/>
      <c r="BRK5" s="47"/>
      <c r="BRL5" s="47"/>
      <c r="BRM5" s="47"/>
      <c r="BRN5" s="47"/>
      <c r="BRO5" s="47"/>
      <c r="BRP5" s="47"/>
      <c r="BRQ5" s="47"/>
      <c r="BRR5" s="47"/>
      <c r="BRS5" s="47"/>
      <c r="BRT5" s="47"/>
      <c r="BRU5" s="47"/>
      <c r="BRV5" s="47"/>
      <c r="BRW5" s="47"/>
      <c r="BRX5" s="47"/>
      <c r="BRY5" s="47"/>
      <c r="BRZ5" s="47"/>
      <c r="BSA5" s="47"/>
      <c r="BSB5" s="47"/>
      <c r="BSC5" s="47"/>
      <c r="BSD5" s="47"/>
      <c r="BSE5" s="47"/>
      <c r="BSF5" s="47"/>
      <c r="BSG5" s="47"/>
      <c r="BSH5" s="47"/>
      <c r="BSI5" s="47"/>
      <c r="BSJ5" s="47"/>
      <c r="BSK5" s="47"/>
      <c r="BSL5" s="47"/>
      <c r="BSM5" s="47"/>
      <c r="BSN5" s="47"/>
      <c r="BSO5" s="47"/>
      <c r="BSP5" s="47"/>
      <c r="BSQ5" s="47"/>
      <c r="BSR5" s="47"/>
      <c r="BSS5" s="47"/>
      <c r="BST5" s="47"/>
      <c r="BSU5" s="47"/>
      <c r="BSV5" s="47"/>
      <c r="BSW5" s="47"/>
      <c r="BSX5" s="47"/>
      <c r="BSY5" s="47"/>
      <c r="BSZ5" s="47"/>
      <c r="BTA5" s="47"/>
      <c r="BTB5" s="47"/>
      <c r="BTC5" s="47"/>
      <c r="BTD5" s="47"/>
      <c r="BTE5" s="47"/>
      <c r="BTF5" s="47"/>
      <c r="BTG5" s="47"/>
      <c r="BTH5" s="47"/>
      <c r="BTI5" s="47"/>
      <c r="BTJ5" s="47"/>
      <c r="BTK5" s="47"/>
      <c r="BTL5" s="47"/>
      <c r="BTM5" s="47"/>
      <c r="BTN5" s="47"/>
      <c r="BTO5" s="47"/>
      <c r="BTP5" s="47"/>
      <c r="BTQ5" s="47"/>
      <c r="BTR5" s="47"/>
      <c r="BTS5" s="47"/>
      <c r="BTT5" s="47"/>
      <c r="BTU5" s="47"/>
      <c r="BTV5" s="47"/>
      <c r="BTW5" s="47"/>
      <c r="BTX5" s="47"/>
      <c r="BTY5" s="47"/>
      <c r="BTZ5" s="47"/>
      <c r="BUA5" s="47"/>
      <c r="BUB5" s="47"/>
      <c r="BUC5" s="47"/>
      <c r="BUD5" s="47"/>
      <c r="BUE5" s="47"/>
      <c r="BUF5" s="47"/>
      <c r="BUG5" s="47"/>
      <c r="BUH5" s="47"/>
      <c r="BUI5" s="47"/>
      <c r="BUJ5" s="47"/>
      <c r="BUK5" s="47"/>
      <c r="BUL5" s="47"/>
      <c r="BUM5" s="47"/>
      <c r="BUN5" s="47"/>
      <c r="BUO5" s="47"/>
      <c r="BUP5" s="47"/>
      <c r="BUQ5" s="47"/>
      <c r="BUR5" s="47"/>
      <c r="BUS5" s="47"/>
      <c r="BUT5" s="47"/>
      <c r="BUU5" s="47"/>
      <c r="BUV5" s="47"/>
      <c r="BUW5" s="47"/>
      <c r="BUX5" s="47"/>
      <c r="BUY5" s="47"/>
      <c r="BUZ5" s="47"/>
      <c r="BVA5" s="47"/>
      <c r="BVB5" s="47"/>
      <c r="BVC5" s="47"/>
      <c r="BVD5" s="47"/>
      <c r="BVE5" s="47"/>
      <c r="BVF5" s="47"/>
      <c r="BVG5" s="47"/>
      <c r="BVH5" s="47"/>
      <c r="BVI5" s="47"/>
      <c r="BVJ5" s="47"/>
      <c r="BVK5" s="47"/>
      <c r="BVL5" s="47"/>
      <c r="BVM5" s="47"/>
      <c r="BVN5" s="47"/>
      <c r="BVO5" s="47"/>
      <c r="BVP5" s="47"/>
      <c r="BVQ5" s="47"/>
      <c r="BVR5" s="47"/>
      <c r="BVS5" s="47"/>
      <c r="BVT5" s="47"/>
      <c r="BVU5" s="47"/>
      <c r="BVV5" s="47"/>
      <c r="BVW5" s="47"/>
      <c r="BVX5" s="47"/>
      <c r="BVY5" s="47"/>
      <c r="BVZ5" s="47"/>
      <c r="BWA5" s="47"/>
      <c r="BWB5" s="47"/>
      <c r="BWC5" s="47"/>
      <c r="BWD5" s="47"/>
      <c r="BWE5" s="47"/>
      <c r="BWF5" s="47"/>
      <c r="BWG5" s="47"/>
      <c r="BWH5" s="47"/>
      <c r="BWI5" s="47"/>
      <c r="BWJ5" s="47"/>
      <c r="BWK5" s="47"/>
      <c r="BWL5" s="47"/>
      <c r="BWM5" s="47"/>
      <c r="BWN5" s="47"/>
      <c r="BWO5" s="47"/>
      <c r="BWP5" s="47"/>
      <c r="BWQ5" s="47"/>
      <c r="BWR5" s="47"/>
      <c r="BWS5" s="47"/>
      <c r="BWT5" s="47"/>
      <c r="BWU5" s="47"/>
      <c r="BWV5" s="47"/>
      <c r="BWW5" s="47"/>
      <c r="BWX5" s="47"/>
      <c r="BWY5" s="47"/>
      <c r="BWZ5" s="47"/>
      <c r="BXA5" s="47"/>
      <c r="BXB5" s="47"/>
      <c r="BXC5" s="47"/>
      <c r="BXD5" s="47"/>
      <c r="BXE5" s="47"/>
      <c r="BXF5" s="47"/>
      <c r="BXG5" s="47"/>
      <c r="BXH5" s="47"/>
      <c r="BXI5" s="47"/>
      <c r="BXJ5" s="47"/>
      <c r="BXK5" s="47"/>
      <c r="BXL5" s="47"/>
      <c r="BXM5" s="47"/>
      <c r="BXN5" s="47"/>
      <c r="BXO5" s="47"/>
      <c r="BXP5" s="47"/>
      <c r="BXQ5" s="47"/>
      <c r="BXR5" s="47"/>
      <c r="BXS5" s="47"/>
      <c r="BXT5" s="47"/>
      <c r="BXU5" s="47"/>
      <c r="BXV5" s="47"/>
      <c r="BXW5" s="47"/>
      <c r="BXX5" s="47"/>
      <c r="BXY5" s="47"/>
      <c r="BXZ5" s="47"/>
      <c r="BYA5" s="47"/>
      <c r="BYB5" s="47"/>
      <c r="BYC5" s="47"/>
      <c r="BYD5" s="47"/>
      <c r="BYE5" s="47"/>
      <c r="BYF5" s="47"/>
      <c r="BYG5" s="47"/>
      <c r="BYH5" s="47"/>
      <c r="BYI5" s="47"/>
      <c r="BYJ5" s="47"/>
      <c r="BYK5" s="47"/>
      <c r="BYL5" s="47"/>
      <c r="BYM5" s="47"/>
      <c r="BYN5" s="47"/>
      <c r="BYO5" s="47"/>
      <c r="BYP5" s="47"/>
      <c r="BYQ5" s="47"/>
      <c r="BYR5" s="47"/>
      <c r="BYS5" s="47"/>
      <c r="BYT5" s="47"/>
      <c r="BYU5" s="47"/>
      <c r="BYV5" s="47"/>
      <c r="BYW5" s="47"/>
      <c r="BYX5" s="47"/>
      <c r="BYY5" s="47"/>
      <c r="BYZ5" s="47"/>
      <c r="BZA5" s="47"/>
      <c r="BZB5" s="47"/>
      <c r="BZC5" s="47"/>
      <c r="BZD5" s="47"/>
      <c r="BZE5" s="47"/>
      <c r="BZF5" s="47"/>
      <c r="BZG5" s="47"/>
      <c r="BZH5" s="47"/>
      <c r="BZI5" s="47"/>
      <c r="BZJ5" s="47"/>
      <c r="BZK5" s="47"/>
      <c r="BZL5" s="47"/>
      <c r="BZM5" s="47"/>
      <c r="BZN5" s="47"/>
      <c r="BZO5" s="47"/>
      <c r="BZP5" s="47"/>
      <c r="BZQ5" s="47"/>
      <c r="BZR5" s="47"/>
      <c r="BZS5" s="47"/>
      <c r="BZT5" s="47"/>
      <c r="BZU5" s="47"/>
      <c r="BZV5" s="47"/>
      <c r="BZW5" s="47"/>
      <c r="BZX5" s="47"/>
      <c r="BZY5" s="47"/>
      <c r="BZZ5" s="47"/>
      <c r="CAA5" s="47"/>
      <c r="CAB5" s="47"/>
      <c r="CAC5" s="47"/>
      <c r="CAD5" s="47"/>
      <c r="CAE5" s="47"/>
      <c r="CAF5" s="47"/>
      <c r="CAG5" s="47"/>
      <c r="CAH5" s="47"/>
      <c r="CAI5" s="47"/>
      <c r="CAJ5" s="47"/>
      <c r="CAK5" s="47"/>
      <c r="CAL5" s="47"/>
      <c r="CAM5" s="47"/>
      <c r="CAN5" s="47"/>
      <c r="CAO5" s="47"/>
      <c r="CAP5" s="47"/>
      <c r="CAQ5" s="47"/>
      <c r="CAR5" s="47"/>
      <c r="CAS5" s="47"/>
      <c r="CAT5" s="47"/>
      <c r="CAU5" s="47"/>
      <c r="CAV5" s="47"/>
      <c r="CAW5" s="47"/>
      <c r="CAX5" s="47"/>
      <c r="CAY5" s="47"/>
      <c r="CAZ5" s="47"/>
      <c r="CBA5" s="47"/>
      <c r="CBB5" s="47"/>
      <c r="CBC5" s="47"/>
      <c r="CBD5" s="47"/>
      <c r="CBE5" s="47"/>
      <c r="CBF5" s="47"/>
      <c r="CBG5" s="47"/>
      <c r="CBH5" s="47"/>
      <c r="CBI5" s="47"/>
      <c r="CBJ5" s="47"/>
      <c r="CBK5" s="47"/>
      <c r="CBL5" s="47"/>
      <c r="CBM5" s="47"/>
      <c r="CBN5" s="47"/>
      <c r="CBO5" s="47"/>
      <c r="CBP5" s="47"/>
      <c r="CBQ5" s="47"/>
      <c r="CBR5" s="47"/>
      <c r="CBS5" s="47"/>
      <c r="CBT5" s="47"/>
      <c r="CBU5" s="47"/>
      <c r="CBV5" s="47"/>
      <c r="CBW5" s="47"/>
      <c r="CBX5" s="47"/>
      <c r="CBY5" s="47"/>
      <c r="CBZ5" s="47"/>
      <c r="CCA5" s="47"/>
      <c r="CCB5" s="47"/>
      <c r="CCC5" s="47"/>
      <c r="CCD5" s="47"/>
      <c r="CCE5" s="47"/>
      <c r="CCF5" s="47"/>
      <c r="CCG5" s="47"/>
      <c r="CCH5" s="47"/>
      <c r="CCI5" s="47"/>
      <c r="CCJ5" s="47"/>
      <c r="CCK5" s="47"/>
      <c r="CCL5" s="47"/>
      <c r="CCM5" s="47"/>
      <c r="CCN5" s="47"/>
      <c r="CCO5" s="47"/>
      <c r="CCP5" s="47"/>
      <c r="CCQ5" s="47"/>
      <c r="CCR5" s="47"/>
      <c r="CCS5" s="47"/>
      <c r="CCT5" s="47"/>
      <c r="CCU5" s="47"/>
      <c r="CCV5" s="47"/>
      <c r="CCW5" s="47"/>
      <c r="CCX5" s="47"/>
      <c r="CCY5" s="47"/>
      <c r="CCZ5" s="47"/>
      <c r="CDA5" s="47"/>
      <c r="CDB5" s="47"/>
      <c r="CDC5" s="47"/>
      <c r="CDD5" s="47"/>
      <c r="CDE5" s="47"/>
      <c r="CDF5" s="47"/>
      <c r="CDG5" s="47"/>
      <c r="CDH5" s="47"/>
      <c r="CDI5" s="47"/>
      <c r="CDJ5" s="47"/>
      <c r="CDK5" s="47"/>
      <c r="CDL5" s="47"/>
      <c r="CDM5" s="47"/>
      <c r="CDN5" s="47"/>
      <c r="CDO5" s="47"/>
      <c r="CDP5" s="47"/>
      <c r="CDQ5" s="47"/>
      <c r="CDR5" s="47"/>
      <c r="CDS5" s="47"/>
      <c r="CDT5" s="47"/>
      <c r="CDU5" s="47"/>
      <c r="CDV5" s="47"/>
      <c r="CDW5" s="47"/>
      <c r="CDX5" s="47"/>
      <c r="CDY5" s="47"/>
      <c r="CDZ5" s="47"/>
      <c r="CEA5" s="47"/>
      <c r="CEB5" s="47"/>
      <c r="CEC5" s="47"/>
      <c r="CED5" s="47"/>
      <c r="CEE5" s="47"/>
      <c r="CEF5" s="47"/>
      <c r="CEG5" s="47"/>
      <c r="CEH5" s="47"/>
      <c r="CEI5" s="47"/>
      <c r="CEJ5" s="47"/>
      <c r="CEK5" s="47"/>
      <c r="CEL5" s="47"/>
      <c r="CEM5" s="47"/>
      <c r="CEN5" s="47"/>
      <c r="CEO5" s="47"/>
      <c r="CEP5" s="47"/>
      <c r="CEQ5" s="47"/>
      <c r="CER5" s="47"/>
      <c r="CES5" s="47"/>
      <c r="CET5" s="47"/>
      <c r="CEU5" s="47"/>
      <c r="CEV5" s="47"/>
      <c r="CEW5" s="47"/>
      <c r="CEX5" s="47"/>
      <c r="CEY5" s="47"/>
      <c r="CEZ5" s="47"/>
      <c r="CFA5" s="47"/>
      <c r="CFB5" s="47"/>
      <c r="CFC5" s="47"/>
      <c r="CFD5" s="47"/>
      <c r="CFE5" s="47"/>
      <c r="CFF5" s="47"/>
      <c r="CFG5" s="47"/>
      <c r="CFH5" s="47"/>
      <c r="CFI5" s="47"/>
      <c r="CFJ5" s="47"/>
      <c r="CFK5" s="47"/>
      <c r="CFL5" s="47"/>
      <c r="CFM5" s="47"/>
      <c r="CFN5" s="47"/>
      <c r="CFO5" s="47"/>
      <c r="CFP5" s="47"/>
      <c r="CFQ5" s="47"/>
      <c r="CFR5" s="47"/>
      <c r="CFS5" s="47"/>
      <c r="CFT5" s="47"/>
      <c r="CFU5" s="47"/>
      <c r="CFV5" s="47"/>
      <c r="CFW5" s="47"/>
      <c r="CFX5" s="47"/>
      <c r="CFY5" s="47"/>
      <c r="CFZ5" s="47"/>
      <c r="CGA5" s="47"/>
      <c r="CGB5" s="47"/>
      <c r="CGC5" s="47"/>
      <c r="CGD5" s="47"/>
      <c r="CGE5" s="47"/>
      <c r="CGF5" s="47"/>
      <c r="CGG5" s="47"/>
      <c r="CGH5" s="47"/>
      <c r="CGI5" s="47"/>
      <c r="CGJ5" s="47"/>
      <c r="CGK5" s="47"/>
      <c r="CGL5" s="47"/>
      <c r="CGM5" s="47"/>
      <c r="CGN5" s="47"/>
      <c r="CGO5" s="47"/>
      <c r="CGP5" s="47"/>
      <c r="CGQ5" s="47"/>
      <c r="CGR5" s="47"/>
      <c r="CGS5" s="47"/>
      <c r="CGT5" s="47"/>
      <c r="CGU5" s="47"/>
      <c r="CGV5" s="47"/>
      <c r="CGW5" s="47"/>
      <c r="CGX5" s="47"/>
      <c r="CGY5" s="47"/>
      <c r="CGZ5" s="47"/>
      <c r="CHA5" s="47"/>
      <c r="CHB5" s="47"/>
      <c r="CHC5" s="47"/>
      <c r="CHD5" s="47"/>
      <c r="CHE5" s="47"/>
      <c r="CHF5" s="47"/>
      <c r="CHG5" s="47"/>
      <c r="CHH5" s="47"/>
      <c r="CHI5" s="47"/>
      <c r="CHJ5" s="47"/>
      <c r="CHK5" s="47"/>
      <c r="CHL5" s="47"/>
      <c r="CHM5" s="47"/>
      <c r="CHN5" s="47"/>
      <c r="CHO5" s="47"/>
      <c r="CHP5" s="47"/>
      <c r="CHQ5" s="47"/>
      <c r="CHR5" s="47"/>
      <c r="CHS5" s="47"/>
      <c r="CHT5" s="47"/>
      <c r="CHU5" s="47"/>
      <c r="CHV5" s="47"/>
      <c r="CHW5" s="47"/>
      <c r="CHX5" s="47"/>
      <c r="CHY5" s="47"/>
      <c r="CHZ5" s="47"/>
      <c r="CIA5" s="47"/>
      <c r="CIB5" s="47"/>
      <c r="CIC5" s="47"/>
      <c r="CID5" s="47"/>
      <c r="CIE5" s="47"/>
      <c r="CIF5" s="47"/>
      <c r="CIG5" s="47"/>
      <c r="CIH5" s="47"/>
      <c r="CII5" s="47"/>
      <c r="CIJ5" s="47"/>
      <c r="CIK5" s="47"/>
      <c r="CIL5" s="47"/>
      <c r="CIM5" s="47"/>
      <c r="CIN5" s="47"/>
      <c r="CIO5" s="47"/>
      <c r="CIP5" s="47"/>
      <c r="CIQ5" s="47"/>
      <c r="CIR5" s="47"/>
      <c r="CIS5" s="47"/>
      <c r="CIT5" s="47"/>
      <c r="CIU5" s="47"/>
      <c r="CIV5" s="47"/>
      <c r="CIW5" s="47"/>
      <c r="CIX5" s="47"/>
      <c r="CIY5" s="47"/>
      <c r="CIZ5" s="47"/>
      <c r="CJA5" s="47"/>
      <c r="CJB5" s="47"/>
      <c r="CJC5" s="47"/>
      <c r="CJD5" s="47"/>
      <c r="CJE5" s="47"/>
      <c r="CJF5" s="47"/>
      <c r="CJG5" s="47"/>
      <c r="CJH5" s="47"/>
      <c r="CJI5" s="47"/>
      <c r="CJJ5" s="47"/>
      <c r="CJK5" s="47"/>
      <c r="CJL5" s="47"/>
      <c r="CJM5" s="47"/>
      <c r="CJN5" s="47"/>
      <c r="CJO5" s="47"/>
      <c r="CJP5" s="47"/>
      <c r="CJQ5" s="47"/>
      <c r="CJR5" s="47"/>
      <c r="CJS5" s="47"/>
      <c r="CJT5" s="47"/>
      <c r="CJU5" s="47"/>
      <c r="CJV5" s="47"/>
      <c r="CJW5" s="47"/>
      <c r="CJX5" s="47"/>
      <c r="CJY5" s="47"/>
      <c r="CJZ5" s="47"/>
      <c r="CKA5" s="47"/>
      <c r="CKB5" s="47"/>
      <c r="CKC5" s="47"/>
      <c r="CKD5" s="47"/>
      <c r="CKE5" s="47"/>
      <c r="CKF5" s="47"/>
      <c r="CKG5" s="47"/>
      <c r="CKH5" s="47"/>
      <c r="CKI5" s="47"/>
      <c r="CKJ5" s="47"/>
      <c r="CKK5" s="47"/>
      <c r="CKL5" s="47"/>
      <c r="CKM5" s="47"/>
      <c r="CKN5" s="47"/>
      <c r="CKO5" s="47"/>
      <c r="CKP5" s="47"/>
      <c r="CKQ5" s="47"/>
      <c r="CKR5" s="47"/>
      <c r="CKS5" s="47"/>
      <c r="CKT5" s="47"/>
      <c r="CKU5" s="47"/>
      <c r="CKV5" s="47"/>
      <c r="CKW5" s="47"/>
      <c r="CKX5" s="47"/>
      <c r="CKY5" s="47"/>
      <c r="CKZ5" s="47"/>
      <c r="CLA5" s="47"/>
      <c r="CLB5" s="47"/>
      <c r="CLC5" s="47"/>
      <c r="CLD5" s="47"/>
      <c r="CLE5" s="47"/>
      <c r="CLF5" s="47"/>
      <c r="CLG5" s="47"/>
      <c r="CLH5" s="47"/>
      <c r="CLI5" s="47"/>
      <c r="CLJ5" s="47"/>
      <c r="CLK5" s="47"/>
      <c r="CLL5" s="47"/>
      <c r="CLM5" s="47"/>
      <c r="CLN5" s="47"/>
      <c r="CLO5" s="47"/>
      <c r="CLP5" s="47"/>
      <c r="CLQ5" s="47"/>
      <c r="CLR5" s="47"/>
      <c r="CLS5" s="47"/>
      <c r="CLT5" s="47"/>
      <c r="CLU5" s="47"/>
      <c r="CLV5" s="47"/>
      <c r="CLW5" s="47"/>
      <c r="CLX5" s="47"/>
      <c r="CLY5" s="47"/>
      <c r="CLZ5" s="47"/>
      <c r="CMA5" s="47"/>
      <c r="CMB5" s="47"/>
      <c r="CMC5" s="47"/>
      <c r="CMD5" s="47"/>
      <c r="CME5" s="47"/>
      <c r="CMF5" s="47"/>
      <c r="CMG5" s="47"/>
      <c r="CMH5" s="47"/>
      <c r="CMI5" s="47"/>
      <c r="CMJ5" s="47"/>
      <c r="CMK5" s="47"/>
      <c r="CML5" s="47"/>
      <c r="CMM5" s="47"/>
      <c r="CMN5" s="47"/>
      <c r="CMO5" s="47"/>
      <c r="CMP5" s="47"/>
      <c r="CMQ5" s="47"/>
      <c r="CMR5" s="47"/>
      <c r="CMS5" s="47"/>
      <c r="CMT5" s="47"/>
      <c r="CMU5" s="47"/>
      <c r="CMV5" s="47"/>
      <c r="CMW5" s="47"/>
      <c r="CMX5" s="47"/>
      <c r="CMY5" s="47"/>
      <c r="CMZ5" s="47"/>
      <c r="CNA5" s="47"/>
      <c r="CNB5" s="47"/>
      <c r="CNC5" s="47"/>
      <c r="CND5" s="47"/>
      <c r="CNE5" s="47"/>
      <c r="CNF5" s="47"/>
      <c r="CNG5" s="47"/>
      <c r="CNH5" s="47"/>
      <c r="CNI5" s="47"/>
      <c r="CNJ5" s="47"/>
      <c r="CNK5" s="47"/>
      <c r="CNL5" s="47"/>
      <c r="CNM5" s="47"/>
      <c r="CNN5" s="47"/>
      <c r="CNO5" s="47"/>
      <c r="CNP5" s="47"/>
      <c r="CNQ5" s="47"/>
      <c r="CNR5" s="47"/>
      <c r="CNS5" s="47"/>
      <c r="CNT5" s="47"/>
      <c r="CNU5" s="47"/>
      <c r="CNV5" s="47"/>
      <c r="CNW5" s="47"/>
      <c r="CNX5" s="47"/>
      <c r="CNY5" s="47"/>
      <c r="CNZ5" s="47"/>
      <c r="COA5" s="47"/>
      <c r="COB5" s="47"/>
      <c r="COC5" s="47"/>
      <c r="COD5" s="47"/>
      <c r="COE5" s="47"/>
      <c r="COF5" s="47"/>
      <c r="COG5" s="47"/>
      <c r="COH5" s="47"/>
      <c r="COI5" s="47"/>
      <c r="COJ5" s="47"/>
      <c r="COK5" s="47"/>
      <c r="COL5" s="47"/>
      <c r="COM5" s="47"/>
      <c r="CON5" s="47"/>
      <c r="COO5" s="47"/>
      <c r="COP5" s="47"/>
      <c r="COQ5" s="47"/>
      <c r="COR5" s="47"/>
      <c r="COS5" s="47"/>
      <c r="COT5" s="47"/>
      <c r="COU5" s="47"/>
      <c r="COV5" s="47"/>
      <c r="COW5" s="47"/>
      <c r="COX5" s="47"/>
      <c r="COY5" s="47"/>
      <c r="COZ5" s="47"/>
      <c r="CPA5" s="47"/>
      <c r="CPB5" s="47"/>
      <c r="CPC5" s="47"/>
      <c r="CPD5" s="47"/>
      <c r="CPE5" s="47"/>
      <c r="CPF5" s="47"/>
      <c r="CPG5" s="47"/>
      <c r="CPH5" s="47"/>
      <c r="CPI5" s="47"/>
      <c r="CPJ5" s="47"/>
      <c r="CPK5" s="47"/>
      <c r="CPL5" s="47"/>
      <c r="CPM5" s="47"/>
      <c r="CPN5" s="47"/>
      <c r="CPO5" s="47"/>
      <c r="CPP5" s="47"/>
      <c r="CPQ5" s="47"/>
      <c r="CPR5" s="47"/>
      <c r="CPS5" s="47"/>
      <c r="CPT5" s="47"/>
      <c r="CPU5" s="47"/>
      <c r="CPV5" s="47"/>
      <c r="CPW5" s="47"/>
      <c r="CPX5" s="47"/>
      <c r="CPY5" s="47"/>
      <c r="CPZ5" s="47"/>
      <c r="CQA5" s="47"/>
      <c r="CQB5" s="47"/>
      <c r="CQC5" s="47"/>
      <c r="CQD5" s="47"/>
      <c r="CQE5" s="47"/>
      <c r="CQF5" s="47"/>
      <c r="CQG5" s="47"/>
      <c r="CQH5" s="47"/>
      <c r="CQI5" s="47"/>
      <c r="CQJ5" s="47"/>
      <c r="CQK5" s="47"/>
      <c r="CQL5" s="47"/>
      <c r="CQM5" s="47"/>
      <c r="CQN5" s="47"/>
      <c r="CQO5" s="47"/>
      <c r="CQP5" s="47"/>
      <c r="CQQ5" s="47"/>
      <c r="CQR5" s="47"/>
      <c r="CQS5" s="47"/>
      <c r="CQT5" s="47"/>
      <c r="CQU5" s="47"/>
      <c r="CQV5" s="47"/>
      <c r="CQW5" s="47"/>
      <c r="CQX5" s="47"/>
      <c r="CQY5" s="47"/>
      <c r="CQZ5" s="47"/>
      <c r="CRA5" s="47"/>
      <c r="CRB5" s="47"/>
      <c r="CRC5" s="47"/>
      <c r="CRD5" s="47"/>
      <c r="CRE5" s="47"/>
      <c r="CRF5" s="47"/>
      <c r="CRG5" s="47"/>
      <c r="CRH5" s="47"/>
      <c r="CRI5" s="47"/>
      <c r="CRJ5" s="47"/>
      <c r="CRK5" s="47"/>
      <c r="CRL5" s="47"/>
      <c r="CRM5" s="47"/>
      <c r="CRN5" s="47"/>
      <c r="CRO5" s="47"/>
      <c r="CRP5" s="47"/>
      <c r="CRQ5" s="47"/>
      <c r="CRR5" s="47"/>
      <c r="CRS5" s="47"/>
      <c r="CRT5" s="47"/>
      <c r="CRU5" s="47"/>
      <c r="CRV5" s="47"/>
      <c r="CRW5" s="47"/>
      <c r="CRX5" s="47"/>
      <c r="CRY5" s="47"/>
      <c r="CRZ5" s="47"/>
      <c r="CSA5" s="47"/>
      <c r="CSB5" s="47"/>
      <c r="CSC5" s="47"/>
      <c r="CSD5" s="47"/>
      <c r="CSE5" s="47"/>
      <c r="CSF5" s="47"/>
      <c r="CSG5" s="47"/>
      <c r="CSH5" s="47"/>
      <c r="CSI5" s="47"/>
      <c r="CSJ5" s="47"/>
      <c r="CSK5" s="47"/>
      <c r="CSL5" s="47"/>
      <c r="CSM5" s="47"/>
      <c r="CSN5" s="47"/>
      <c r="CSO5" s="47"/>
      <c r="CSP5" s="47"/>
      <c r="CSQ5" s="47"/>
      <c r="CSR5" s="47"/>
      <c r="CSS5" s="47"/>
      <c r="CST5" s="47"/>
      <c r="CSU5" s="47"/>
      <c r="CSV5" s="47"/>
      <c r="CSW5" s="47"/>
      <c r="CSX5" s="47"/>
      <c r="CSY5" s="47"/>
      <c r="CSZ5" s="47"/>
      <c r="CTA5" s="47"/>
      <c r="CTB5" s="47"/>
      <c r="CTC5" s="47"/>
      <c r="CTD5" s="47"/>
      <c r="CTE5" s="47"/>
      <c r="CTF5" s="47"/>
      <c r="CTG5" s="47"/>
      <c r="CTH5" s="47"/>
      <c r="CTI5" s="47"/>
      <c r="CTJ5" s="47"/>
      <c r="CTK5" s="47"/>
      <c r="CTL5" s="47"/>
      <c r="CTM5" s="47"/>
      <c r="CTN5" s="47"/>
      <c r="CTO5" s="47"/>
      <c r="CTP5" s="47"/>
      <c r="CTQ5" s="47"/>
      <c r="CTR5" s="47"/>
      <c r="CTS5" s="47"/>
      <c r="CTT5" s="47"/>
      <c r="CTU5" s="47"/>
      <c r="CTV5" s="47"/>
      <c r="CTW5" s="47"/>
      <c r="CTX5" s="47"/>
      <c r="CTY5" s="47"/>
      <c r="CTZ5" s="47"/>
      <c r="CUA5" s="47"/>
      <c r="CUB5" s="47"/>
      <c r="CUC5" s="47"/>
      <c r="CUD5" s="47"/>
      <c r="CUE5" s="47"/>
      <c r="CUF5" s="47"/>
      <c r="CUG5" s="47"/>
      <c r="CUH5" s="47"/>
      <c r="CUI5" s="47"/>
      <c r="CUJ5" s="47"/>
      <c r="CUK5" s="47"/>
      <c r="CUL5" s="47"/>
      <c r="CUM5" s="47"/>
      <c r="CUN5" s="47"/>
      <c r="CUO5" s="47"/>
      <c r="CUP5" s="47"/>
      <c r="CUQ5" s="47"/>
      <c r="CUR5" s="47"/>
      <c r="CUS5" s="47"/>
      <c r="CUT5" s="47"/>
      <c r="CUU5" s="47"/>
      <c r="CUV5" s="47"/>
      <c r="CUW5" s="47"/>
      <c r="CUX5" s="47"/>
      <c r="CUY5" s="47"/>
      <c r="CUZ5" s="47"/>
      <c r="CVA5" s="47"/>
      <c r="CVB5" s="47"/>
      <c r="CVC5" s="47"/>
      <c r="CVD5" s="47"/>
      <c r="CVE5" s="47"/>
      <c r="CVF5" s="47"/>
      <c r="CVG5" s="47"/>
      <c r="CVH5" s="47"/>
      <c r="CVI5" s="47"/>
      <c r="CVJ5" s="47"/>
      <c r="CVK5" s="47"/>
      <c r="CVL5" s="47"/>
      <c r="CVM5" s="47"/>
      <c r="CVN5" s="47"/>
      <c r="CVO5" s="47"/>
      <c r="CVP5" s="47"/>
      <c r="CVQ5" s="47"/>
      <c r="CVR5" s="47"/>
      <c r="CVS5" s="47"/>
      <c r="CVT5" s="47"/>
      <c r="CVU5" s="47"/>
      <c r="CVV5" s="47"/>
      <c r="CVW5" s="47"/>
      <c r="CVX5" s="47"/>
      <c r="CVY5" s="47"/>
      <c r="CVZ5" s="47"/>
      <c r="CWA5" s="47"/>
      <c r="CWB5" s="47"/>
      <c r="CWC5" s="47"/>
      <c r="CWD5" s="47"/>
      <c r="CWE5" s="47"/>
      <c r="CWF5" s="47"/>
      <c r="CWG5" s="47"/>
      <c r="CWH5" s="47"/>
      <c r="CWI5" s="47"/>
      <c r="CWJ5" s="47"/>
      <c r="CWK5" s="47"/>
      <c r="CWL5" s="47"/>
      <c r="CWM5" s="47"/>
      <c r="CWN5" s="47"/>
      <c r="CWO5" s="47"/>
      <c r="CWP5" s="47"/>
      <c r="CWQ5" s="47"/>
      <c r="CWR5" s="47"/>
      <c r="CWS5" s="47"/>
      <c r="CWT5" s="47"/>
      <c r="CWU5" s="47"/>
      <c r="CWV5" s="47"/>
      <c r="CWW5" s="47"/>
      <c r="CWX5" s="47"/>
      <c r="CWY5" s="47"/>
      <c r="CWZ5" s="47"/>
      <c r="CXA5" s="47"/>
      <c r="CXB5" s="47"/>
      <c r="CXC5" s="47"/>
      <c r="CXD5" s="47"/>
      <c r="CXE5" s="47"/>
      <c r="CXF5" s="47"/>
      <c r="CXG5" s="47"/>
      <c r="CXH5" s="47"/>
      <c r="CXI5" s="47"/>
      <c r="CXJ5" s="47"/>
      <c r="CXK5" s="47"/>
      <c r="CXL5" s="47"/>
      <c r="CXM5" s="47"/>
      <c r="CXN5" s="47"/>
      <c r="CXO5" s="47"/>
      <c r="CXP5" s="47"/>
      <c r="CXQ5" s="47"/>
      <c r="CXR5" s="47"/>
      <c r="CXS5" s="47"/>
      <c r="CXT5" s="47"/>
      <c r="CXU5" s="47"/>
      <c r="CXV5" s="47"/>
      <c r="CXW5" s="47"/>
      <c r="CXX5" s="47"/>
      <c r="CXY5" s="47"/>
      <c r="CXZ5" s="47"/>
      <c r="CYA5" s="47"/>
      <c r="CYB5" s="47"/>
      <c r="CYC5" s="47"/>
      <c r="CYD5" s="47"/>
      <c r="CYE5" s="47"/>
      <c r="CYF5" s="47"/>
      <c r="CYG5" s="47"/>
      <c r="CYH5" s="47"/>
      <c r="CYI5" s="47"/>
      <c r="CYJ5" s="47"/>
      <c r="CYK5" s="47"/>
      <c r="CYL5" s="47"/>
      <c r="CYM5" s="47"/>
      <c r="CYN5" s="47"/>
      <c r="CYO5" s="47"/>
      <c r="CYP5" s="47"/>
      <c r="CYQ5" s="47"/>
      <c r="CYR5" s="47"/>
      <c r="CYS5" s="47"/>
      <c r="CYT5" s="47"/>
      <c r="CYU5" s="47"/>
      <c r="CYV5" s="47"/>
      <c r="CYW5" s="47"/>
      <c r="CYX5" s="47"/>
      <c r="CYY5" s="47"/>
      <c r="CYZ5" s="47"/>
      <c r="CZA5" s="47"/>
      <c r="CZB5" s="47"/>
      <c r="CZC5" s="47"/>
      <c r="CZD5" s="47"/>
      <c r="CZE5" s="47"/>
      <c r="CZF5" s="47"/>
      <c r="CZG5" s="47"/>
      <c r="CZH5" s="47"/>
      <c r="CZI5" s="47"/>
      <c r="CZJ5" s="47"/>
      <c r="CZK5" s="47"/>
      <c r="CZL5" s="47"/>
      <c r="CZM5" s="47"/>
      <c r="CZN5" s="47"/>
      <c r="CZO5" s="47"/>
      <c r="CZP5" s="47"/>
      <c r="CZQ5" s="47"/>
      <c r="CZR5" s="47"/>
      <c r="CZS5" s="47"/>
      <c r="CZT5" s="47"/>
      <c r="CZU5" s="47"/>
      <c r="CZV5" s="47"/>
      <c r="CZW5" s="47"/>
      <c r="CZX5" s="47"/>
      <c r="CZY5" s="47"/>
      <c r="CZZ5" s="47"/>
      <c r="DAA5" s="47"/>
      <c r="DAB5" s="47"/>
      <c r="DAC5" s="47"/>
      <c r="DAD5" s="47"/>
      <c r="DAE5" s="47"/>
      <c r="DAF5" s="47"/>
      <c r="DAG5" s="47"/>
      <c r="DAH5" s="47"/>
      <c r="DAI5" s="47"/>
      <c r="DAJ5" s="47"/>
      <c r="DAK5" s="47"/>
      <c r="DAL5" s="47"/>
      <c r="DAM5" s="47"/>
      <c r="DAN5" s="47"/>
      <c r="DAO5" s="47"/>
      <c r="DAP5" s="47"/>
      <c r="DAQ5" s="47"/>
      <c r="DAR5" s="47"/>
      <c r="DAS5" s="47"/>
      <c r="DAT5" s="47"/>
      <c r="DAU5" s="47"/>
      <c r="DAV5" s="47"/>
      <c r="DAW5" s="47"/>
      <c r="DAX5" s="47"/>
      <c r="DAY5" s="47"/>
      <c r="DAZ5" s="47"/>
      <c r="DBA5" s="47"/>
      <c r="DBB5" s="47"/>
      <c r="DBC5" s="47"/>
      <c r="DBD5" s="47"/>
      <c r="DBE5" s="47"/>
      <c r="DBF5" s="47"/>
      <c r="DBG5" s="47"/>
      <c r="DBH5" s="47"/>
      <c r="DBI5" s="47"/>
      <c r="DBJ5" s="47"/>
      <c r="DBK5" s="47"/>
      <c r="DBL5" s="47"/>
      <c r="DBM5" s="47"/>
      <c r="DBN5" s="47"/>
      <c r="DBO5" s="47"/>
      <c r="DBP5" s="47"/>
      <c r="DBQ5" s="47"/>
      <c r="DBR5" s="47"/>
      <c r="DBS5" s="47"/>
      <c r="DBT5" s="47"/>
      <c r="DBU5" s="47"/>
      <c r="DBV5" s="47"/>
      <c r="DBW5" s="47"/>
      <c r="DBX5" s="47"/>
      <c r="DBY5" s="47"/>
      <c r="DBZ5" s="47"/>
      <c r="DCA5" s="47"/>
      <c r="DCB5" s="47"/>
      <c r="DCC5" s="47"/>
      <c r="DCD5" s="47"/>
      <c r="DCE5" s="47"/>
      <c r="DCF5" s="47"/>
      <c r="DCG5" s="47"/>
      <c r="DCH5" s="47"/>
      <c r="DCI5" s="47"/>
      <c r="DCJ5" s="47"/>
      <c r="DCK5" s="47"/>
      <c r="DCL5" s="47"/>
      <c r="DCM5" s="47"/>
      <c r="DCN5" s="47"/>
      <c r="DCO5" s="47"/>
      <c r="DCP5" s="47"/>
      <c r="DCQ5" s="47"/>
      <c r="DCR5" s="47"/>
      <c r="DCS5" s="47"/>
      <c r="DCT5" s="47"/>
      <c r="DCU5" s="47"/>
      <c r="DCV5" s="47"/>
      <c r="DCW5" s="47"/>
      <c r="DCX5" s="47"/>
      <c r="DCY5" s="47"/>
      <c r="DCZ5" s="47"/>
      <c r="DDA5" s="47"/>
      <c r="DDB5" s="47"/>
      <c r="DDC5" s="47"/>
      <c r="DDD5" s="47"/>
      <c r="DDE5" s="47"/>
      <c r="DDF5" s="47"/>
      <c r="DDG5" s="47"/>
      <c r="DDH5" s="47"/>
      <c r="DDI5" s="47"/>
      <c r="DDJ5" s="47"/>
      <c r="DDK5" s="47"/>
      <c r="DDL5" s="47"/>
      <c r="DDM5" s="47"/>
      <c r="DDN5" s="47"/>
      <c r="DDO5" s="47"/>
      <c r="DDP5" s="47"/>
      <c r="DDQ5" s="47"/>
      <c r="DDR5" s="47"/>
      <c r="DDS5" s="47"/>
      <c r="DDT5" s="47"/>
      <c r="DDU5" s="47"/>
      <c r="DDV5" s="47"/>
      <c r="DDW5" s="47"/>
      <c r="DDX5" s="47"/>
      <c r="DDY5" s="47"/>
      <c r="DDZ5" s="47"/>
      <c r="DEA5" s="47"/>
      <c r="DEB5" s="47"/>
      <c r="DEC5" s="47"/>
      <c r="DED5" s="47"/>
      <c r="DEE5" s="47"/>
      <c r="DEF5" s="47"/>
      <c r="DEG5" s="47"/>
      <c r="DEH5" s="47"/>
      <c r="DEI5" s="47"/>
      <c r="DEJ5" s="47"/>
      <c r="DEK5" s="47"/>
      <c r="DEL5" s="47"/>
      <c r="DEM5" s="47"/>
      <c r="DEN5" s="47"/>
      <c r="DEO5" s="47"/>
      <c r="DEP5" s="47"/>
      <c r="DEQ5" s="47"/>
      <c r="DER5" s="47"/>
      <c r="DES5" s="47"/>
      <c r="DET5" s="47"/>
      <c r="DEU5" s="47"/>
      <c r="DEV5" s="47"/>
      <c r="DEW5" s="47"/>
      <c r="DEX5" s="47"/>
      <c r="DEY5" s="47"/>
      <c r="DEZ5" s="47"/>
      <c r="DFA5" s="47"/>
      <c r="DFB5" s="47"/>
      <c r="DFC5" s="47"/>
      <c r="DFD5" s="47"/>
      <c r="DFE5" s="47"/>
      <c r="DFF5" s="47"/>
      <c r="DFG5" s="47"/>
      <c r="DFH5" s="47"/>
      <c r="DFI5" s="47"/>
      <c r="DFJ5" s="47"/>
      <c r="DFK5" s="47"/>
      <c r="DFL5" s="47"/>
      <c r="DFM5" s="47"/>
      <c r="DFN5" s="47"/>
      <c r="DFO5" s="47"/>
      <c r="DFP5" s="47"/>
      <c r="DFQ5" s="47"/>
      <c r="DFR5" s="47"/>
      <c r="DFS5" s="47"/>
      <c r="DFT5" s="47"/>
      <c r="DFU5" s="47"/>
      <c r="DFV5" s="47"/>
      <c r="DFW5" s="47"/>
      <c r="DFX5" s="47"/>
      <c r="DFY5" s="47"/>
      <c r="DFZ5" s="47"/>
      <c r="DGA5" s="47"/>
      <c r="DGB5" s="47"/>
      <c r="DGC5" s="47"/>
      <c r="DGD5" s="47"/>
      <c r="DGE5" s="47"/>
      <c r="DGF5" s="47"/>
      <c r="DGG5" s="47"/>
      <c r="DGH5" s="47"/>
      <c r="DGI5" s="47"/>
      <c r="DGJ5" s="47"/>
      <c r="DGK5" s="47"/>
      <c r="DGL5" s="47"/>
      <c r="DGM5" s="47"/>
      <c r="DGN5" s="47"/>
      <c r="DGO5" s="47"/>
      <c r="DGP5" s="47"/>
      <c r="DGQ5" s="47"/>
      <c r="DGR5" s="47"/>
      <c r="DGS5" s="47"/>
      <c r="DGT5" s="47"/>
      <c r="DGU5" s="47"/>
      <c r="DGV5" s="47"/>
      <c r="DGW5" s="47"/>
      <c r="DGX5" s="47"/>
      <c r="DGY5" s="47"/>
      <c r="DGZ5" s="47"/>
      <c r="DHA5" s="47"/>
      <c r="DHB5" s="47"/>
      <c r="DHC5" s="47"/>
      <c r="DHD5" s="47"/>
      <c r="DHE5" s="47"/>
      <c r="DHF5" s="47"/>
      <c r="DHG5" s="47"/>
      <c r="DHH5" s="47"/>
      <c r="DHI5" s="47"/>
      <c r="DHJ5" s="47"/>
      <c r="DHK5" s="47"/>
      <c r="DHL5" s="47"/>
      <c r="DHM5" s="47"/>
      <c r="DHN5" s="47"/>
      <c r="DHO5" s="47"/>
      <c r="DHP5" s="47"/>
      <c r="DHQ5" s="47"/>
      <c r="DHR5" s="47"/>
      <c r="DHS5" s="47"/>
      <c r="DHT5" s="47"/>
      <c r="DHU5" s="47"/>
      <c r="DHV5" s="47"/>
      <c r="DHW5" s="47"/>
      <c r="DHX5" s="47"/>
      <c r="DHY5" s="47"/>
      <c r="DHZ5" s="47"/>
      <c r="DIA5" s="47"/>
      <c r="DIB5" s="47"/>
      <c r="DIC5" s="47"/>
      <c r="DID5" s="47"/>
      <c r="DIE5" s="47"/>
      <c r="DIF5" s="47"/>
      <c r="DIG5" s="47"/>
      <c r="DIH5" s="47"/>
      <c r="DII5" s="47"/>
      <c r="DIJ5" s="47"/>
      <c r="DIK5" s="47"/>
      <c r="DIL5" s="47"/>
      <c r="DIM5" s="47"/>
      <c r="DIN5" s="47"/>
      <c r="DIO5" s="47"/>
      <c r="DIP5" s="47"/>
      <c r="DIQ5" s="47"/>
      <c r="DIR5" s="47"/>
      <c r="DIS5" s="47"/>
      <c r="DIT5" s="47"/>
      <c r="DIU5" s="47"/>
      <c r="DIV5" s="47"/>
      <c r="DIW5" s="47"/>
      <c r="DIX5" s="47"/>
      <c r="DIY5" s="47"/>
      <c r="DIZ5" s="47"/>
      <c r="DJA5" s="47"/>
      <c r="DJB5" s="47"/>
      <c r="DJC5" s="47"/>
      <c r="DJD5" s="47"/>
      <c r="DJE5" s="47"/>
      <c r="DJF5" s="47"/>
      <c r="DJG5" s="47"/>
      <c r="DJH5" s="47"/>
      <c r="DJI5" s="47"/>
      <c r="DJJ5" s="47"/>
      <c r="DJK5" s="47"/>
      <c r="DJL5" s="47"/>
      <c r="DJM5" s="47"/>
      <c r="DJN5" s="47"/>
      <c r="DJO5" s="47"/>
      <c r="DJP5" s="47"/>
      <c r="DJQ5" s="47"/>
      <c r="DJR5" s="47"/>
      <c r="DJS5" s="47"/>
      <c r="DJT5" s="47"/>
      <c r="DJU5" s="47"/>
      <c r="DJV5" s="47"/>
      <c r="DJW5" s="47"/>
      <c r="DJX5" s="47"/>
      <c r="DJY5" s="47"/>
      <c r="DJZ5" s="47"/>
      <c r="DKA5" s="47"/>
      <c r="DKB5" s="47"/>
      <c r="DKC5" s="47"/>
      <c r="DKD5" s="47"/>
      <c r="DKE5" s="47"/>
      <c r="DKF5" s="47"/>
      <c r="DKG5" s="47"/>
      <c r="DKH5" s="47"/>
      <c r="DKI5" s="47"/>
      <c r="DKJ5" s="47"/>
      <c r="DKK5" s="47"/>
      <c r="DKL5" s="47"/>
      <c r="DKM5" s="47"/>
      <c r="DKN5" s="47"/>
      <c r="DKO5" s="47"/>
      <c r="DKP5" s="47"/>
      <c r="DKQ5" s="47"/>
      <c r="DKR5" s="47"/>
      <c r="DKS5" s="47"/>
      <c r="DKT5" s="47"/>
      <c r="DKU5" s="47"/>
      <c r="DKV5" s="47"/>
      <c r="DKW5" s="47"/>
      <c r="DKX5" s="47"/>
      <c r="DKY5" s="47"/>
      <c r="DKZ5" s="47"/>
      <c r="DLA5" s="47"/>
      <c r="DLB5" s="47"/>
      <c r="DLC5" s="47"/>
      <c r="DLD5" s="47"/>
      <c r="DLE5" s="47"/>
      <c r="DLF5" s="47"/>
      <c r="DLG5" s="47"/>
      <c r="DLH5" s="47"/>
      <c r="DLI5" s="47"/>
      <c r="DLJ5" s="47"/>
      <c r="DLK5" s="47"/>
      <c r="DLL5" s="47"/>
      <c r="DLM5" s="47"/>
      <c r="DLN5" s="47"/>
      <c r="DLO5" s="47"/>
      <c r="DLP5" s="47"/>
      <c r="DLQ5" s="47"/>
      <c r="DLR5" s="47"/>
      <c r="DLS5" s="47"/>
      <c r="DLT5" s="47"/>
      <c r="DLU5" s="47"/>
      <c r="DLV5" s="47"/>
      <c r="DLW5" s="47"/>
      <c r="DLX5" s="47"/>
      <c r="DLY5" s="47"/>
      <c r="DLZ5" s="47"/>
      <c r="DMA5" s="47"/>
      <c r="DMB5" s="47"/>
      <c r="DMC5" s="47"/>
      <c r="DMD5" s="47"/>
      <c r="DME5" s="47"/>
      <c r="DMF5" s="47"/>
      <c r="DMG5" s="47"/>
      <c r="DMH5" s="47"/>
      <c r="DMI5" s="47"/>
      <c r="DMJ5" s="47"/>
      <c r="DMK5" s="47"/>
      <c r="DML5" s="47"/>
      <c r="DMM5" s="47"/>
      <c r="DMN5" s="47"/>
      <c r="DMO5" s="47"/>
      <c r="DMP5" s="47"/>
      <c r="DMQ5" s="47"/>
      <c r="DMR5" s="47"/>
      <c r="DMS5" s="47"/>
      <c r="DMT5" s="47"/>
      <c r="DMU5" s="47"/>
      <c r="DMV5" s="47"/>
      <c r="DMW5" s="47"/>
      <c r="DMX5" s="47"/>
      <c r="DMY5" s="47"/>
      <c r="DMZ5" s="47"/>
      <c r="DNA5" s="47"/>
      <c r="DNB5" s="47"/>
      <c r="DNC5" s="47"/>
      <c r="DND5" s="47"/>
      <c r="DNE5" s="47"/>
      <c r="DNF5" s="47"/>
      <c r="DNG5" s="47"/>
      <c r="DNH5" s="47"/>
      <c r="DNI5" s="47"/>
      <c r="DNJ5" s="47"/>
      <c r="DNK5" s="47"/>
      <c r="DNL5" s="47"/>
      <c r="DNM5" s="47"/>
      <c r="DNN5" s="47"/>
      <c r="DNO5" s="47"/>
      <c r="DNP5" s="47"/>
      <c r="DNQ5" s="47"/>
      <c r="DNR5" s="47"/>
      <c r="DNS5" s="47"/>
      <c r="DNT5" s="47"/>
      <c r="DNU5" s="47"/>
      <c r="DNV5" s="47"/>
      <c r="DNW5" s="47"/>
      <c r="DNX5" s="47"/>
      <c r="DNY5" s="47"/>
      <c r="DNZ5" s="47"/>
      <c r="DOA5" s="47"/>
      <c r="DOB5" s="47"/>
      <c r="DOC5" s="47"/>
      <c r="DOD5" s="47"/>
      <c r="DOE5" s="47"/>
      <c r="DOF5" s="47"/>
      <c r="DOG5" s="47"/>
      <c r="DOH5" s="47"/>
      <c r="DOI5" s="47"/>
      <c r="DOJ5" s="47"/>
      <c r="DOK5" s="47"/>
      <c r="DOL5" s="47"/>
      <c r="DOM5" s="47"/>
      <c r="DON5" s="47"/>
      <c r="DOO5" s="47"/>
      <c r="DOP5" s="47"/>
      <c r="DOQ5" s="47"/>
      <c r="DOR5" s="47"/>
      <c r="DOS5" s="47"/>
      <c r="DOT5" s="47"/>
      <c r="DOU5" s="47"/>
      <c r="DOV5" s="47"/>
      <c r="DOW5" s="47"/>
      <c r="DOX5" s="47"/>
      <c r="DOY5" s="47"/>
      <c r="DOZ5" s="47"/>
      <c r="DPA5" s="47"/>
      <c r="DPB5" s="47"/>
      <c r="DPC5" s="47"/>
      <c r="DPD5" s="47"/>
      <c r="DPE5" s="47"/>
      <c r="DPF5" s="47"/>
      <c r="DPG5" s="47"/>
      <c r="DPH5" s="47"/>
      <c r="DPI5" s="47"/>
      <c r="DPJ5" s="47"/>
      <c r="DPK5" s="47"/>
      <c r="DPL5" s="47"/>
      <c r="DPM5" s="47"/>
      <c r="DPN5" s="47"/>
      <c r="DPO5" s="47"/>
      <c r="DPP5" s="47"/>
      <c r="DPQ5" s="47"/>
      <c r="DPR5" s="47"/>
      <c r="DPS5" s="47"/>
      <c r="DPT5" s="47"/>
      <c r="DPU5" s="47"/>
      <c r="DPV5" s="47"/>
      <c r="DPW5" s="47"/>
      <c r="DPX5" s="47"/>
      <c r="DPY5" s="47"/>
      <c r="DPZ5" s="47"/>
      <c r="DQA5" s="47"/>
      <c r="DQB5" s="47"/>
      <c r="DQC5" s="47"/>
      <c r="DQD5" s="47"/>
      <c r="DQE5" s="47"/>
      <c r="DQF5" s="47"/>
      <c r="DQG5" s="47"/>
      <c r="DQH5" s="47"/>
      <c r="DQI5" s="47"/>
      <c r="DQJ5" s="47"/>
      <c r="DQK5" s="47"/>
      <c r="DQL5" s="47"/>
      <c r="DQM5" s="47"/>
      <c r="DQN5" s="47"/>
      <c r="DQO5" s="47"/>
      <c r="DQP5" s="47"/>
      <c r="DQQ5" s="47"/>
      <c r="DQR5" s="47"/>
      <c r="DQS5" s="47"/>
      <c r="DQT5" s="47"/>
      <c r="DQU5" s="47"/>
      <c r="DQV5" s="47"/>
      <c r="DQW5" s="47"/>
      <c r="DQX5" s="47"/>
      <c r="DQY5" s="47"/>
      <c r="DQZ5" s="47"/>
      <c r="DRA5" s="47"/>
      <c r="DRB5" s="47"/>
      <c r="DRC5" s="47"/>
      <c r="DRD5" s="47"/>
      <c r="DRE5" s="47"/>
      <c r="DRF5" s="47"/>
      <c r="DRG5" s="47"/>
      <c r="DRH5" s="47"/>
      <c r="DRI5" s="47"/>
      <c r="DRJ5" s="47"/>
      <c r="DRK5" s="47"/>
      <c r="DRL5" s="47"/>
      <c r="DRM5" s="47"/>
      <c r="DRN5" s="47"/>
      <c r="DRO5" s="47"/>
      <c r="DRP5" s="47"/>
      <c r="DRQ5" s="47"/>
      <c r="DRR5" s="47"/>
      <c r="DRS5" s="47"/>
      <c r="DRT5" s="47"/>
      <c r="DRU5" s="47"/>
      <c r="DRV5" s="47"/>
      <c r="DRW5" s="47"/>
      <c r="DRX5" s="47"/>
      <c r="DRY5" s="47"/>
      <c r="DRZ5" s="47"/>
      <c r="DSA5" s="47"/>
      <c r="DSB5" s="47"/>
      <c r="DSC5" s="47"/>
      <c r="DSD5" s="47"/>
      <c r="DSE5" s="47"/>
      <c r="DSF5" s="47"/>
      <c r="DSG5" s="47"/>
      <c r="DSH5" s="47"/>
      <c r="DSI5" s="47"/>
      <c r="DSJ5" s="47"/>
      <c r="DSK5" s="47"/>
      <c r="DSL5" s="47"/>
      <c r="DSM5" s="47"/>
      <c r="DSN5" s="47"/>
      <c r="DSO5" s="47"/>
      <c r="DSP5" s="47"/>
      <c r="DSQ5" s="47"/>
      <c r="DSR5" s="47"/>
      <c r="DSS5" s="47"/>
      <c r="DST5" s="47"/>
      <c r="DSU5" s="47"/>
      <c r="DSV5" s="47"/>
      <c r="DSW5" s="47"/>
      <c r="DSX5" s="47"/>
      <c r="DSY5" s="47"/>
      <c r="DSZ5" s="47"/>
      <c r="DTA5" s="47"/>
      <c r="DTB5" s="47"/>
      <c r="DTC5" s="47"/>
      <c r="DTD5" s="47"/>
      <c r="DTE5" s="47"/>
      <c r="DTF5" s="47"/>
      <c r="DTG5" s="47"/>
      <c r="DTH5" s="47"/>
      <c r="DTI5" s="47"/>
      <c r="DTJ5" s="47"/>
      <c r="DTK5" s="47"/>
      <c r="DTL5" s="47"/>
      <c r="DTM5" s="47"/>
      <c r="DTN5" s="47"/>
      <c r="DTO5" s="47"/>
      <c r="DTP5" s="47"/>
      <c r="DTQ5" s="47"/>
      <c r="DTR5" s="47"/>
      <c r="DTS5" s="47"/>
      <c r="DTT5" s="47"/>
      <c r="DTU5" s="47"/>
      <c r="DTV5" s="47"/>
      <c r="DTW5" s="47"/>
      <c r="DTX5" s="47"/>
      <c r="DTY5" s="47"/>
      <c r="DTZ5" s="47"/>
      <c r="DUA5" s="47"/>
      <c r="DUB5" s="47"/>
      <c r="DUC5" s="47"/>
      <c r="DUD5" s="47"/>
      <c r="DUE5" s="47"/>
      <c r="DUF5" s="47"/>
      <c r="DUG5" s="47"/>
      <c r="DUH5" s="47"/>
      <c r="DUI5" s="47"/>
      <c r="DUJ5" s="47"/>
      <c r="DUK5" s="47"/>
      <c r="DUL5" s="47"/>
      <c r="DUM5" s="47"/>
      <c r="DUN5" s="47"/>
      <c r="DUO5" s="47"/>
      <c r="DUP5" s="47"/>
      <c r="DUQ5" s="47"/>
      <c r="DUR5" s="47"/>
      <c r="DUS5" s="47"/>
      <c r="DUT5" s="47"/>
      <c r="DUU5" s="47"/>
      <c r="DUV5" s="47"/>
      <c r="DUW5" s="47"/>
      <c r="DUX5" s="47"/>
      <c r="DUY5" s="47"/>
      <c r="DUZ5" s="47"/>
      <c r="DVA5" s="47"/>
      <c r="DVB5" s="47"/>
      <c r="DVC5" s="47"/>
      <c r="DVD5" s="47"/>
      <c r="DVE5" s="47"/>
      <c r="DVF5" s="47"/>
      <c r="DVG5" s="47"/>
      <c r="DVH5" s="47"/>
      <c r="DVI5" s="47"/>
      <c r="DVJ5" s="47"/>
      <c r="DVK5" s="47"/>
      <c r="DVL5" s="47"/>
      <c r="DVM5" s="47"/>
      <c r="DVN5" s="47"/>
      <c r="DVO5" s="47"/>
      <c r="DVP5" s="47"/>
      <c r="DVQ5" s="47"/>
      <c r="DVR5" s="47"/>
      <c r="DVS5" s="47"/>
      <c r="DVT5" s="47"/>
      <c r="DVU5" s="47"/>
      <c r="DVV5" s="47"/>
      <c r="DVW5" s="47"/>
      <c r="DVX5" s="47"/>
      <c r="DVY5" s="47"/>
      <c r="DVZ5" s="47"/>
      <c r="DWA5" s="47"/>
      <c r="DWB5" s="47"/>
      <c r="DWC5" s="47"/>
      <c r="DWD5" s="47"/>
      <c r="DWE5" s="47"/>
      <c r="DWF5" s="47"/>
      <c r="DWG5" s="47"/>
      <c r="DWH5" s="47"/>
      <c r="DWI5" s="47"/>
      <c r="DWJ5" s="47"/>
      <c r="DWK5" s="47"/>
      <c r="DWL5" s="47"/>
      <c r="DWM5" s="47"/>
      <c r="DWN5" s="47"/>
      <c r="DWO5" s="47"/>
      <c r="DWP5" s="47"/>
      <c r="DWQ5" s="47"/>
      <c r="DWR5" s="47"/>
      <c r="DWS5" s="47"/>
      <c r="DWT5" s="47"/>
      <c r="DWU5" s="47"/>
      <c r="DWV5" s="47"/>
      <c r="DWW5" s="47"/>
      <c r="DWX5" s="47"/>
      <c r="DWY5" s="47"/>
      <c r="DWZ5" s="47"/>
      <c r="DXA5" s="47"/>
      <c r="DXB5" s="47"/>
      <c r="DXC5" s="47"/>
      <c r="DXD5" s="47"/>
      <c r="DXE5" s="47"/>
      <c r="DXF5" s="47"/>
      <c r="DXG5" s="47"/>
      <c r="DXH5" s="47"/>
      <c r="DXI5" s="47"/>
      <c r="DXJ5" s="47"/>
      <c r="DXK5" s="47"/>
      <c r="DXL5" s="47"/>
      <c r="DXM5" s="47"/>
      <c r="DXN5" s="47"/>
      <c r="DXO5" s="47"/>
      <c r="DXP5" s="47"/>
      <c r="DXQ5" s="47"/>
      <c r="DXR5" s="47"/>
      <c r="DXS5" s="47"/>
      <c r="DXT5" s="47"/>
      <c r="DXU5" s="47"/>
      <c r="DXV5" s="47"/>
      <c r="DXW5" s="47"/>
      <c r="DXX5" s="47"/>
      <c r="DXY5" s="47"/>
      <c r="DXZ5" s="47"/>
      <c r="DYA5" s="47"/>
      <c r="DYB5" s="47"/>
      <c r="DYC5" s="47"/>
      <c r="DYD5" s="47"/>
      <c r="DYE5" s="47"/>
      <c r="DYF5" s="47"/>
      <c r="DYG5" s="47"/>
      <c r="DYH5" s="47"/>
      <c r="DYI5" s="47"/>
      <c r="DYJ5" s="47"/>
      <c r="DYK5" s="47"/>
      <c r="DYL5" s="47"/>
      <c r="DYM5" s="47"/>
      <c r="DYN5" s="47"/>
      <c r="DYO5" s="47"/>
      <c r="DYP5" s="47"/>
      <c r="DYQ5" s="47"/>
      <c r="DYR5" s="47"/>
      <c r="DYS5" s="47"/>
      <c r="DYT5" s="47"/>
      <c r="DYU5" s="47"/>
      <c r="DYV5" s="47"/>
      <c r="DYW5" s="47"/>
      <c r="DYX5" s="47"/>
      <c r="DYY5" s="47"/>
      <c r="DYZ5" s="47"/>
      <c r="DZA5" s="47"/>
      <c r="DZB5" s="47"/>
      <c r="DZC5" s="47"/>
      <c r="DZD5" s="47"/>
      <c r="DZE5" s="47"/>
      <c r="DZF5" s="47"/>
      <c r="DZG5" s="47"/>
      <c r="DZH5" s="47"/>
      <c r="DZI5" s="47"/>
      <c r="DZJ5" s="47"/>
      <c r="DZK5" s="47"/>
      <c r="DZL5" s="47"/>
      <c r="DZM5" s="47"/>
      <c r="DZN5" s="47"/>
      <c r="DZO5" s="47"/>
      <c r="DZP5" s="47"/>
      <c r="DZQ5" s="47"/>
      <c r="DZR5" s="47"/>
      <c r="DZS5" s="47"/>
      <c r="DZT5" s="47"/>
      <c r="DZU5" s="47"/>
      <c r="DZV5" s="47"/>
      <c r="DZW5" s="47"/>
      <c r="DZX5" s="47"/>
      <c r="DZY5" s="47"/>
      <c r="DZZ5" s="47"/>
      <c r="EAA5" s="47"/>
      <c r="EAB5" s="47"/>
      <c r="EAC5" s="47"/>
      <c r="EAD5" s="47"/>
      <c r="EAE5" s="47"/>
      <c r="EAF5" s="47"/>
      <c r="EAG5" s="47"/>
      <c r="EAH5" s="47"/>
      <c r="EAI5" s="47"/>
      <c r="EAJ5" s="47"/>
      <c r="EAK5" s="47"/>
      <c r="EAL5" s="47"/>
      <c r="EAM5" s="47"/>
      <c r="EAN5" s="47"/>
      <c r="EAO5" s="47"/>
      <c r="EAP5" s="47"/>
      <c r="EAQ5" s="47"/>
      <c r="EAR5" s="47"/>
      <c r="EAS5" s="47"/>
      <c r="EAT5" s="47"/>
      <c r="EAU5" s="47"/>
      <c r="EAV5" s="47"/>
      <c r="EAW5" s="47"/>
      <c r="EAX5" s="47"/>
      <c r="EAY5" s="47"/>
      <c r="EAZ5" s="47"/>
      <c r="EBA5" s="47"/>
      <c r="EBB5" s="47"/>
      <c r="EBC5" s="47"/>
      <c r="EBD5" s="47"/>
      <c r="EBE5" s="47"/>
      <c r="EBF5" s="47"/>
      <c r="EBG5" s="47"/>
      <c r="EBH5" s="47"/>
      <c r="EBI5" s="47"/>
      <c r="EBJ5" s="47"/>
      <c r="EBK5" s="47"/>
      <c r="EBL5" s="47"/>
      <c r="EBM5" s="47"/>
      <c r="EBN5" s="47"/>
      <c r="EBO5" s="47"/>
      <c r="EBP5" s="47"/>
      <c r="EBQ5" s="47"/>
      <c r="EBR5" s="47"/>
      <c r="EBS5" s="47"/>
      <c r="EBT5" s="47"/>
      <c r="EBU5" s="47"/>
      <c r="EBV5" s="47"/>
      <c r="EBW5" s="47"/>
      <c r="EBX5" s="47"/>
      <c r="EBY5" s="47"/>
      <c r="EBZ5" s="47"/>
      <c r="ECA5" s="47"/>
      <c r="ECB5" s="47"/>
      <c r="ECC5" s="47"/>
      <c r="ECD5" s="47"/>
      <c r="ECE5" s="47"/>
      <c r="ECF5" s="47"/>
      <c r="ECG5" s="47"/>
      <c r="ECH5" s="47"/>
      <c r="ECI5" s="47"/>
      <c r="ECJ5" s="47"/>
      <c r="ECK5" s="47"/>
      <c r="ECL5" s="47"/>
      <c r="ECM5" s="47"/>
      <c r="ECN5" s="47"/>
      <c r="ECO5" s="47"/>
      <c r="ECP5" s="47"/>
      <c r="ECQ5" s="47"/>
      <c r="ECR5" s="47"/>
      <c r="ECS5" s="47"/>
      <c r="ECT5" s="47"/>
      <c r="ECU5" s="47"/>
      <c r="ECV5" s="47"/>
      <c r="ECW5" s="47"/>
      <c r="ECX5" s="47"/>
      <c r="ECY5" s="47"/>
      <c r="ECZ5" s="47"/>
      <c r="EDA5" s="47"/>
      <c r="EDB5" s="47"/>
      <c r="EDC5" s="47"/>
      <c r="EDD5" s="47"/>
      <c r="EDE5" s="47"/>
      <c r="EDF5" s="47"/>
      <c r="EDG5" s="47"/>
      <c r="EDH5" s="47"/>
      <c r="EDI5" s="47"/>
      <c r="EDJ5" s="47"/>
      <c r="EDK5" s="47"/>
      <c r="EDL5" s="47"/>
      <c r="EDM5" s="47"/>
      <c r="EDN5" s="47"/>
      <c r="EDO5" s="47"/>
      <c r="EDP5" s="47"/>
      <c r="EDQ5" s="47"/>
      <c r="EDR5" s="47"/>
      <c r="EDS5" s="47"/>
      <c r="EDT5" s="47"/>
      <c r="EDU5" s="47"/>
      <c r="EDV5" s="47"/>
      <c r="EDW5" s="47"/>
      <c r="EDX5" s="47"/>
      <c r="EDY5" s="47"/>
      <c r="EDZ5" s="47"/>
      <c r="EEA5" s="47"/>
      <c r="EEB5" s="47"/>
      <c r="EEC5" s="47"/>
      <c r="EED5" s="47"/>
      <c r="EEE5" s="47"/>
      <c r="EEF5" s="47"/>
      <c r="EEG5" s="47"/>
      <c r="EEH5" s="47"/>
      <c r="EEI5" s="47"/>
      <c r="EEJ5" s="47"/>
      <c r="EEK5" s="47"/>
      <c r="EEL5" s="47"/>
      <c r="EEM5" s="47"/>
      <c r="EEN5" s="47"/>
      <c r="EEO5" s="47"/>
      <c r="EEP5" s="47"/>
      <c r="EEQ5" s="47"/>
      <c r="EER5" s="47"/>
      <c r="EES5" s="47"/>
      <c r="EET5" s="47"/>
      <c r="EEU5" s="47"/>
      <c r="EEV5" s="47"/>
      <c r="EEW5" s="47"/>
      <c r="EEX5" s="47"/>
      <c r="EEY5" s="47"/>
      <c r="EEZ5" s="47"/>
      <c r="EFA5" s="47"/>
      <c r="EFB5" s="47"/>
      <c r="EFC5" s="47"/>
      <c r="EFD5" s="47"/>
      <c r="EFE5" s="47"/>
      <c r="EFF5" s="47"/>
      <c r="EFG5" s="47"/>
      <c r="EFH5" s="47"/>
      <c r="EFI5" s="47"/>
      <c r="EFJ5" s="47"/>
      <c r="EFK5" s="47"/>
      <c r="EFL5" s="47"/>
      <c r="EFM5" s="47"/>
      <c r="EFN5" s="47"/>
      <c r="EFO5" s="47"/>
      <c r="EFP5" s="47"/>
      <c r="EFQ5" s="47"/>
      <c r="EFR5" s="47"/>
      <c r="EFS5" s="47"/>
      <c r="EFT5" s="47"/>
      <c r="EFU5" s="47"/>
      <c r="EFV5" s="47"/>
      <c r="EFW5" s="47"/>
      <c r="EFX5" s="47"/>
      <c r="EFY5" s="47"/>
      <c r="EFZ5" s="47"/>
      <c r="EGA5" s="47"/>
      <c r="EGB5" s="47"/>
      <c r="EGC5" s="47"/>
      <c r="EGD5" s="47"/>
      <c r="EGE5" s="47"/>
      <c r="EGF5" s="47"/>
      <c r="EGG5" s="47"/>
      <c r="EGH5" s="47"/>
      <c r="EGI5" s="47"/>
      <c r="EGJ5" s="47"/>
      <c r="EGK5" s="47"/>
      <c r="EGL5" s="47"/>
      <c r="EGM5" s="47"/>
      <c r="EGN5" s="47"/>
      <c r="EGO5" s="47"/>
      <c r="EGP5" s="47"/>
      <c r="EGQ5" s="47"/>
      <c r="EGR5" s="47"/>
      <c r="EGS5" s="47"/>
      <c r="EGT5" s="47"/>
      <c r="EGU5" s="47"/>
      <c r="EGV5" s="47"/>
      <c r="EGW5" s="47"/>
      <c r="EGX5" s="47"/>
      <c r="EGY5" s="47"/>
      <c r="EGZ5" s="47"/>
      <c r="EHA5" s="47"/>
      <c r="EHB5" s="47"/>
      <c r="EHC5" s="47"/>
      <c r="EHD5" s="47"/>
      <c r="EHE5" s="47"/>
      <c r="EHF5" s="47"/>
      <c r="EHG5" s="47"/>
      <c r="EHH5" s="47"/>
      <c r="EHI5" s="47"/>
      <c r="EHJ5" s="47"/>
      <c r="EHK5" s="47"/>
      <c r="EHL5" s="47"/>
      <c r="EHM5" s="47"/>
      <c r="EHN5" s="47"/>
      <c r="EHO5" s="47"/>
      <c r="EHP5" s="47"/>
      <c r="EHQ5" s="47"/>
      <c r="EHR5" s="47"/>
      <c r="EHS5" s="47"/>
      <c r="EHT5" s="47"/>
      <c r="EHU5" s="47"/>
      <c r="EHV5" s="47"/>
      <c r="EHW5" s="47"/>
      <c r="EHX5" s="47"/>
      <c r="EHY5" s="47"/>
      <c r="EHZ5" s="47"/>
      <c r="EIA5" s="47"/>
      <c r="EIB5" s="47"/>
      <c r="EIC5" s="47"/>
      <c r="EID5" s="47"/>
      <c r="EIE5" s="47"/>
      <c r="EIF5" s="47"/>
      <c r="EIG5" s="47"/>
      <c r="EIH5" s="47"/>
      <c r="EII5" s="47"/>
      <c r="EIJ5" s="47"/>
      <c r="EIK5" s="47"/>
      <c r="EIL5" s="47"/>
      <c r="EIM5" s="47"/>
      <c r="EIN5" s="47"/>
      <c r="EIO5" s="47"/>
      <c r="EIP5" s="47"/>
      <c r="EIQ5" s="47"/>
      <c r="EIR5" s="47"/>
      <c r="EIS5" s="47"/>
      <c r="EIT5" s="47"/>
      <c r="EIU5" s="47"/>
      <c r="EIV5" s="47"/>
      <c r="EIW5" s="47"/>
      <c r="EIX5" s="47"/>
      <c r="EIY5" s="47"/>
      <c r="EIZ5" s="47"/>
      <c r="EJA5" s="47"/>
      <c r="EJB5" s="47"/>
      <c r="EJC5" s="47"/>
      <c r="EJD5" s="47"/>
      <c r="EJE5" s="47"/>
      <c r="EJF5" s="47"/>
      <c r="EJG5" s="47"/>
      <c r="EJH5" s="47"/>
      <c r="EJI5" s="47"/>
      <c r="EJJ5" s="47"/>
      <c r="EJK5" s="47"/>
      <c r="EJL5" s="47"/>
      <c r="EJM5" s="47"/>
      <c r="EJN5" s="47"/>
      <c r="EJO5" s="47"/>
      <c r="EJP5" s="47"/>
      <c r="EJQ5" s="47"/>
      <c r="EJR5" s="47"/>
      <c r="EJS5" s="47"/>
      <c r="EJT5" s="47"/>
      <c r="EJU5" s="47"/>
      <c r="EJV5" s="47"/>
      <c r="EJW5" s="47"/>
      <c r="EJX5" s="47"/>
      <c r="EJY5" s="47"/>
      <c r="EJZ5" s="47"/>
      <c r="EKA5" s="47"/>
      <c r="EKB5" s="47"/>
      <c r="EKC5" s="47"/>
      <c r="EKD5" s="47"/>
      <c r="EKE5" s="47"/>
      <c r="EKF5" s="47"/>
      <c r="EKG5" s="47"/>
      <c r="EKH5" s="47"/>
      <c r="EKI5" s="47"/>
      <c r="EKJ5" s="47"/>
      <c r="EKK5" s="47"/>
      <c r="EKL5" s="47"/>
      <c r="EKM5" s="47"/>
      <c r="EKN5" s="47"/>
      <c r="EKO5" s="47"/>
      <c r="EKP5" s="47"/>
      <c r="EKQ5" s="47"/>
      <c r="EKR5" s="47"/>
      <c r="EKS5" s="47"/>
      <c r="EKT5" s="47"/>
      <c r="EKU5" s="47"/>
      <c r="EKV5" s="47"/>
      <c r="EKW5" s="47"/>
      <c r="EKX5" s="47"/>
      <c r="EKY5" s="47"/>
      <c r="EKZ5" s="47"/>
      <c r="ELA5" s="47"/>
      <c r="ELB5" s="47"/>
      <c r="ELC5" s="47"/>
      <c r="ELD5" s="47"/>
      <c r="ELE5" s="47"/>
      <c r="ELF5" s="47"/>
      <c r="ELG5" s="47"/>
      <c r="ELH5" s="47"/>
      <c r="ELI5" s="47"/>
      <c r="ELJ5" s="47"/>
      <c r="ELK5" s="47"/>
      <c r="ELL5" s="47"/>
      <c r="ELM5" s="47"/>
      <c r="ELN5" s="47"/>
      <c r="ELO5" s="47"/>
      <c r="ELP5" s="47"/>
      <c r="ELQ5" s="47"/>
      <c r="ELR5" s="47"/>
      <c r="ELS5" s="47"/>
      <c r="ELT5" s="47"/>
      <c r="ELU5" s="47"/>
      <c r="ELV5" s="47"/>
      <c r="ELW5" s="47"/>
      <c r="ELX5" s="47"/>
      <c r="ELY5" s="47"/>
      <c r="ELZ5" s="47"/>
      <c r="EMA5" s="47"/>
      <c r="EMB5" s="47"/>
      <c r="EMC5" s="47"/>
      <c r="EMD5" s="47"/>
      <c r="EME5" s="47"/>
      <c r="EMF5" s="47"/>
      <c r="EMG5" s="47"/>
      <c r="EMH5" s="47"/>
      <c r="EMI5" s="47"/>
      <c r="EMJ5" s="47"/>
      <c r="EMK5" s="47"/>
      <c r="EML5" s="47"/>
      <c r="EMM5" s="47"/>
      <c r="EMN5" s="47"/>
      <c r="EMO5" s="47"/>
      <c r="EMP5" s="47"/>
      <c r="EMQ5" s="47"/>
      <c r="EMR5" s="47"/>
      <c r="EMS5" s="47"/>
      <c r="EMT5" s="47"/>
      <c r="EMU5" s="47"/>
      <c r="EMV5" s="47"/>
      <c r="EMW5" s="47"/>
      <c r="EMX5" s="47"/>
      <c r="EMY5" s="47"/>
      <c r="EMZ5" s="47"/>
      <c r="ENA5" s="47"/>
      <c r="ENB5" s="47"/>
      <c r="ENC5" s="47"/>
      <c r="END5" s="47"/>
      <c r="ENE5" s="47"/>
      <c r="ENF5" s="47"/>
      <c r="ENG5" s="47"/>
      <c r="ENH5" s="47"/>
      <c r="ENI5" s="47"/>
      <c r="ENJ5" s="47"/>
      <c r="ENK5" s="47"/>
      <c r="ENL5" s="47"/>
      <c r="ENM5" s="47"/>
      <c r="ENN5" s="47"/>
      <c r="ENO5" s="47"/>
      <c r="ENP5" s="47"/>
      <c r="ENQ5" s="47"/>
      <c r="ENR5" s="47"/>
      <c r="ENS5" s="47"/>
      <c r="ENT5" s="47"/>
      <c r="ENU5" s="47"/>
      <c r="ENV5" s="47"/>
      <c r="ENW5" s="47"/>
      <c r="ENX5" s="47"/>
      <c r="ENY5" s="47"/>
      <c r="ENZ5" s="47"/>
      <c r="EOA5" s="47"/>
      <c r="EOB5" s="47"/>
      <c r="EOC5" s="47"/>
      <c r="EOD5" s="47"/>
      <c r="EOE5" s="47"/>
      <c r="EOF5" s="47"/>
      <c r="EOG5" s="47"/>
      <c r="EOH5" s="47"/>
      <c r="EOI5" s="47"/>
      <c r="EOJ5" s="47"/>
      <c r="EOK5" s="47"/>
      <c r="EOL5" s="47"/>
      <c r="EOM5" s="47"/>
      <c r="EON5" s="47"/>
      <c r="EOO5" s="47"/>
      <c r="EOP5" s="47"/>
      <c r="EOQ5" s="47"/>
      <c r="EOR5" s="47"/>
      <c r="EOS5" s="47"/>
      <c r="EOT5" s="47"/>
      <c r="EOU5" s="47"/>
      <c r="EOV5" s="47"/>
      <c r="EOW5" s="47"/>
      <c r="EOX5" s="47"/>
      <c r="EOY5" s="47"/>
      <c r="EOZ5" s="47"/>
      <c r="EPA5" s="47"/>
      <c r="EPB5" s="47"/>
      <c r="EPC5" s="47"/>
      <c r="EPD5" s="47"/>
      <c r="EPE5" s="47"/>
      <c r="EPF5" s="47"/>
      <c r="EPG5" s="47"/>
      <c r="EPH5" s="47"/>
      <c r="EPI5" s="47"/>
      <c r="EPJ5" s="47"/>
      <c r="EPK5" s="47"/>
      <c r="EPL5" s="47"/>
      <c r="EPM5" s="47"/>
      <c r="EPN5" s="47"/>
      <c r="EPO5" s="47"/>
      <c r="EPP5" s="47"/>
      <c r="EPQ5" s="47"/>
      <c r="EPR5" s="47"/>
      <c r="EPS5" s="47"/>
      <c r="EPT5" s="47"/>
      <c r="EPU5" s="47"/>
      <c r="EPV5" s="47"/>
      <c r="EPW5" s="47"/>
      <c r="EPX5" s="47"/>
      <c r="EPY5" s="47"/>
      <c r="EPZ5" s="47"/>
      <c r="EQA5" s="47"/>
      <c r="EQB5" s="47"/>
      <c r="EQC5" s="47"/>
      <c r="EQD5" s="47"/>
      <c r="EQE5" s="47"/>
      <c r="EQF5" s="47"/>
      <c r="EQG5" s="47"/>
      <c r="EQH5" s="47"/>
      <c r="EQI5" s="47"/>
      <c r="EQJ5" s="47"/>
      <c r="EQK5" s="47"/>
      <c r="EQL5" s="47"/>
      <c r="EQM5" s="47"/>
      <c r="EQN5" s="47"/>
      <c r="EQO5" s="47"/>
      <c r="EQP5" s="47"/>
      <c r="EQQ5" s="47"/>
      <c r="EQR5" s="47"/>
      <c r="EQS5" s="47"/>
      <c r="EQT5" s="47"/>
      <c r="EQU5" s="47"/>
      <c r="EQV5" s="47"/>
      <c r="EQW5" s="47"/>
      <c r="EQX5" s="47"/>
      <c r="EQY5" s="47"/>
      <c r="EQZ5" s="47"/>
      <c r="ERA5" s="47"/>
      <c r="ERB5" s="47"/>
      <c r="ERC5" s="47"/>
      <c r="ERD5" s="47"/>
      <c r="ERE5" s="47"/>
      <c r="ERF5" s="47"/>
      <c r="ERG5" s="47"/>
      <c r="ERH5" s="47"/>
      <c r="ERI5" s="47"/>
      <c r="ERJ5" s="47"/>
      <c r="ERK5" s="47"/>
      <c r="ERL5" s="47"/>
      <c r="ERM5" s="47"/>
      <c r="ERN5" s="47"/>
      <c r="ERO5" s="47"/>
      <c r="ERP5" s="47"/>
      <c r="ERQ5" s="47"/>
      <c r="ERR5" s="47"/>
      <c r="ERS5" s="47"/>
      <c r="ERT5" s="47"/>
      <c r="ERU5" s="47"/>
      <c r="ERV5" s="47"/>
      <c r="ERW5" s="47"/>
      <c r="ERX5" s="47"/>
      <c r="ERY5" s="47"/>
      <c r="ERZ5" s="47"/>
      <c r="ESA5" s="47"/>
      <c r="ESB5" s="47"/>
      <c r="ESC5" s="47"/>
      <c r="ESD5" s="47"/>
      <c r="ESE5" s="47"/>
      <c r="ESF5" s="47"/>
      <c r="ESG5" s="47"/>
      <c r="ESH5" s="47"/>
      <c r="ESI5" s="47"/>
      <c r="ESJ5" s="47"/>
      <c r="ESK5" s="47"/>
      <c r="ESL5" s="47"/>
      <c r="ESM5" s="47"/>
      <c r="ESN5" s="47"/>
      <c r="ESO5" s="47"/>
      <c r="ESP5" s="47"/>
      <c r="ESQ5" s="47"/>
      <c r="ESR5" s="47"/>
      <c r="ESS5" s="47"/>
      <c r="EST5" s="47"/>
      <c r="ESU5" s="47"/>
      <c r="ESV5" s="47"/>
      <c r="ESW5" s="47"/>
      <c r="ESX5" s="47"/>
      <c r="ESY5" s="47"/>
      <c r="ESZ5" s="47"/>
      <c r="ETA5" s="47"/>
      <c r="ETB5" s="47"/>
      <c r="ETC5" s="47"/>
      <c r="ETD5" s="47"/>
      <c r="ETE5" s="47"/>
      <c r="ETF5" s="47"/>
      <c r="ETG5" s="47"/>
      <c r="ETH5" s="47"/>
      <c r="ETI5" s="47"/>
      <c r="ETJ5" s="47"/>
      <c r="ETK5" s="47"/>
      <c r="ETL5" s="47"/>
      <c r="ETM5" s="47"/>
      <c r="ETN5" s="47"/>
      <c r="ETO5" s="47"/>
      <c r="ETP5" s="47"/>
      <c r="ETQ5" s="47"/>
      <c r="ETR5" s="47"/>
      <c r="ETS5" s="47"/>
      <c r="ETT5" s="47"/>
      <c r="ETU5" s="47"/>
      <c r="ETV5" s="47"/>
      <c r="ETW5" s="47"/>
      <c r="ETX5" s="47"/>
      <c r="ETY5" s="47"/>
      <c r="ETZ5" s="47"/>
      <c r="EUA5" s="47"/>
      <c r="EUB5" s="47"/>
      <c r="EUC5" s="47"/>
      <c r="EUD5" s="47"/>
      <c r="EUE5" s="47"/>
      <c r="EUF5" s="47"/>
      <c r="EUG5" s="47"/>
      <c r="EUH5" s="47"/>
      <c r="EUI5" s="47"/>
      <c r="EUJ5" s="47"/>
      <c r="EUK5" s="47"/>
      <c r="EUL5" s="47"/>
      <c r="EUM5" s="47"/>
      <c r="EUN5" s="47"/>
      <c r="EUO5" s="47"/>
      <c r="EUP5" s="47"/>
      <c r="EUQ5" s="47"/>
      <c r="EUR5" s="47"/>
      <c r="EUS5" s="47"/>
      <c r="EUT5" s="47"/>
      <c r="EUU5" s="47"/>
      <c r="EUV5" s="47"/>
      <c r="EUW5" s="47"/>
      <c r="EUX5" s="47"/>
      <c r="EUY5" s="47"/>
      <c r="EUZ5" s="47"/>
      <c r="EVA5" s="47"/>
      <c r="EVB5" s="47"/>
      <c r="EVC5" s="47"/>
      <c r="EVD5" s="47"/>
      <c r="EVE5" s="47"/>
      <c r="EVF5" s="47"/>
      <c r="EVG5" s="47"/>
      <c r="EVH5" s="47"/>
      <c r="EVI5" s="47"/>
      <c r="EVJ5" s="47"/>
      <c r="EVK5" s="47"/>
      <c r="EVL5" s="47"/>
      <c r="EVM5" s="47"/>
      <c r="EVN5" s="47"/>
      <c r="EVO5" s="47"/>
      <c r="EVP5" s="47"/>
      <c r="EVQ5" s="47"/>
      <c r="EVR5" s="47"/>
      <c r="EVS5" s="47"/>
      <c r="EVT5" s="47"/>
      <c r="EVU5" s="47"/>
      <c r="EVV5" s="47"/>
      <c r="EVW5" s="47"/>
      <c r="EVX5" s="47"/>
      <c r="EVY5" s="47"/>
      <c r="EVZ5" s="47"/>
      <c r="EWA5" s="47"/>
      <c r="EWB5" s="47"/>
      <c r="EWC5" s="47"/>
      <c r="EWD5" s="47"/>
      <c r="EWE5" s="47"/>
      <c r="EWF5" s="47"/>
      <c r="EWG5" s="47"/>
      <c r="EWH5" s="47"/>
      <c r="EWI5" s="47"/>
      <c r="EWJ5" s="47"/>
      <c r="EWK5" s="47"/>
      <c r="EWL5" s="47"/>
      <c r="EWM5" s="47"/>
      <c r="EWN5" s="47"/>
      <c r="EWO5" s="47"/>
      <c r="EWP5" s="47"/>
      <c r="EWQ5" s="47"/>
      <c r="EWR5" s="47"/>
      <c r="EWS5" s="47"/>
      <c r="EWT5" s="47"/>
      <c r="EWU5" s="47"/>
      <c r="EWV5" s="47"/>
      <c r="EWW5" s="47"/>
      <c r="EWX5" s="47"/>
      <c r="EWY5" s="47"/>
      <c r="EWZ5" s="47"/>
      <c r="EXA5" s="47"/>
      <c r="EXB5" s="47"/>
      <c r="EXC5" s="47"/>
      <c r="EXD5" s="47"/>
      <c r="EXE5" s="47"/>
      <c r="EXF5" s="47"/>
      <c r="EXG5" s="47"/>
      <c r="EXH5" s="47"/>
      <c r="EXI5" s="47"/>
      <c r="EXJ5" s="47"/>
      <c r="EXK5" s="47"/>
      <c r="EXL5" s="47"/>
      <c r="EXM5" s="47"/>
      <c r="EXN5" s="47"/>
      <c r="EXO5" s="47"/>
      <c r="EXP5" s="47"/>
      <c r="EXQ5" s="47"/>
      <c r="EXR5" s="47"/>
      <c r="EXS5" s="47"/>
      <c r="EXT5" s="47"/>
      <c r="EXU5" s="47"/>
      <c r="EXV5" s="47"/>
      <c r="EXW5" s="47"/>
      <c r="EXX5" s="47"/>
      <c r="EXY5" s="47"/>
      <c r="EXZ5" s="47"/>
      <c r="EYA5" s="47"/>
      <c r="EYB5" s="47"/>
      <c r="EYC5" s="47"/>
      <c r="EYD5" s="47"/>
      <c r="EYE5" s="47"/>
      <c r="EYF5" s="47"/>
      <c r="EYG5" s="47"/>
      <c r="EYH5" s="47"/>
      <c r="EYI5" s="47"/>
      <c r="EYJ5" s="47"/>
      <c r="EYK5" s="47"/>
      <c r="EYL5" s="47"/>
      <c r="EYM5" s="47"/>
      <c r="EYN5" s="47"/>
      <c r="EYO5" s="47"/>
      <c r="EYP5" s="47"/>
      <c r="EYQ5" s="47"/>
      <c r="EYR5" s="47"/>
      <c r="EYS5" s="47"/>
      <c r="EYT5" s="47"/>
      <c r="EYU5" s="47"/>
      <c r="EYV5" s="47"/>
      <c r="EYW5" s="47"/>
      <c r="EYX5" s="47"/>
      <c r="EYY5" s="47"/>
      <c r="EYZ5" s="47"/>
      <c r="EZA5" s="47"/>
      <c r="EZB5" s="47"/>
      <c r="EZC5" s="47"/>
      <c r="EZD5" s="47"/>
      <c r="EZE5" s="47"/>
      <c r="EZF5" s="47"/>
      <c r="EZG5" s="47"/>
      <c r="EZH5" s="47"/>
      <c r="EZI5" s="47"/>
      <c r="EZJ5" s="47"/>
      <c r="EZK5" s="47"/>
      <c r="EZL5" s="47"/>
      <c r="EZM5" s="47"/>
      <c r="EZN5" s="47"/>
      <c r="EZO5" s="47"/>
      <c r="EZP5" s="47"/>
      <c r="EZQ5" s="47"/>
      <c r="EZR5" s="47"/>
      <c r="EZS5" s="47"/>
      <c r="EZT5" s="47"/>
      <c r="EZU5" s="47"/>
      <c r="EZV5" s="47"/>
      <c r="EZW5" s="47"/>
      <c r="EZX5" s="47"/>
      <c r="EZY5" s="47"/>
      <c r="EZZ5" s="47"/>
      <c r="FAA5" s="47"/>
      <c r="FAB5" s="47"/>
      <c r="FAC5" s="47"/>
      <c r="FAD5" s="47"/>
      <c r="FAE5" s="47"/>
      <c r="FAF5" s="47"/>
      <c r="FAG5" s="47"/>
      <c r="FAH5" s="47"/>
      <c r="FAI5" s="47"/>
      <c r="FAJ5" s="47"/>
      <c r="FAK5" s="47"/>
      <c r="FAL5" s="47"/>
      <c r="FAM5" s="47"/>
      <c r="FAN5" s="47"/>
      <c r="FAO5" s="47"/>
      <c r="FAP5" s="47"/>
      <c r="FAQ5" s="47"/>
      <c r="FAR5" s="47"/>
      <c r="FAS5" s="47"/>
      <c r="FAT5" s="47"/>
      <c r="FAU5" s="47"/>
      <c r="FAV5" s="47"/>
      <c r="FAW5" s="47"/>
      <c r="FAX5" s="47"/>
      <c r="FAY5" s="47"/>
      <c r="FAZ5" s="47"/>
      <c r="FBA5" s="47"/>
      <c r="FBB5" s="47"/>
      <c r="FBC5" s="47"/>
      <c r="FBD5" s="47"/>
      <c r="FBE5" s="47"/>
      <c r="FBF5" s="47"/>
      <c r="FBG5" s="47"/>
      <c r="FBH5" s="47"/>
      <c r="FBI5" s="47"/>
      <c r="FBJ5" s="47"/>
      <c r="FBK5" s="47"/>
      <c r="FBL5" s="47"/>
      <c r="FBM5" s="47"/>
      <c r="FBN5" s="47"/>
      <c r="FBO5" s="47"/>
      <c r="FBP5" s="47"/>
      <c r="FBQ5" s="47"/>
      <c r="FBR5" s="47"/>
      <c r="FBS5" s="47"/>
      <c r="FBT5" s="47"/>
      <c r="FBU5" s="47"/>
      <c r="FBV5" s="47"/>
      <c r="FBW5" s="47"/>
      <c r="FBX5" s="47"/>
      <c r="FBY5" s="47"/>
      <c r="FBZ5" s="47"/>
      <c r="FCA5" s="47"/>
      <c r="FCB5" s="47"/>
      <c r="FCC5" s="47"/>
      <c r="FCD5" s="47"/>
      <c r="FCE5" s="47"/>
      <c r="FCF5" s="47"/>
      <c r="FCG5" s="47"/>
      <c r="FCH5" s="47"/>
      <c r="FCI5" s="47"/>
      <c r="FCJ5" s="47"/>
      <c r="FCK5" s="47"/>
      <c r="FCL5" s="47"/>
      <c r="FCM5" s="47"/>
      <c r="FCN5" s="47"/>
      <c r="FCO5" s="47"/>
      <c r="FCP5" s="47"/>
      <c r="FCQ5" s="47"/>
      <c r="FCR5" s="47"/>
      <c r="FCS5" s="47"/>
      <c r="FCT5" s="47"/>
      <c r="FCU5" s="47"/>
      <c r="FCV5" s="47"/>
      <c r="FCW5" s="47"/>
      <c r="FCX5" s="47"/>
      <c r="FCY5" s="47"/>
      <c r="FCZ5" s="47"/>
      <c r="FDA5" s="47"/>
      <c r="FDB5" s="47"/>
      <c r="FDC5" s="47"/>
      <c r="FDD5" s="47"/>
      <c r="FDE5" s="47"/>
      <c r="FDF5" s="47"/>
      <c r="FDG5" s="47"/>
      <c r="FDH5" s="47"/>
      <c r="FDI5" s="47"/>
      <c r="FDJ5" s="47"/>
      <c r="FDK5" s="47"/>
      <c r="FDL5" s="47"/>
      <c r="FDM5" s="47"/>
      <c r="FDN5" s="47"/>
      <c r="FDO5" s="47"/>
      <c r="FDP5" s="47"/>
      <c r="FDQ5" s="47"/>
      <c r="FDR5" s="47"/>
      <c r="FDS5" s="47"/>
      <c r="FDT5" s="47"/>
      <c r="FDU5" s="47"/>
      <c r="FDV5" s="47"/>
      <c r="FDW5" s="47"/>
      <c r="FDX5" s="47"/>
      <c r="FDY5" s="47"/>
      <c r="FDZ5" s="47"/>
      <c r="FEA5" s="47"/>
      <c r="FEB5" s="47"/>
      <c r="FEC5" s="47"/>
      <c r="FED5" s="47"/>
      <c r="FEE5" s="47"/>
      <c r="FEF5" s="47"/>
      <c r="FEG5" s="47"/>
      <c r="FEH5" s="47"/>
      <c r="FEI5" s="47"/>
      <c r="FEJ5" s="47"/>
      <c r="FEK5" s="47"/>
      <c r="FEL5" s="47"/>
      <c r="FEM5" s="47"/>
      <c r="FEN5" s="47"/>
      <c r="FEO5" s="47"/>
      <c r="FEP5" s="47"/>
      <c r="FEQ5" s="47"/>
      <c r="FER5" s="47"/>
      <c r="FES5" s="47"/>
      <c r="FET5" s="47"/>
      <c r="FEU5" s="47"/>
      <c r="FEV5" s="47"/>
      <c r="FEW5" s="47"/>
      <c r="FEX5" s="47"/>
      <c r="FEY5" s="47"/>
      <c r="FEZ5" s="47"/>
      <c r="FFA5" s="47"/>
      <c r="FFB5" s="47"/>
      <c r="FFC5" s="47"/>
      <c r="FFD5" s="47"/>
      <c r="FFE5" s="47"/>
      <c r="FFF5" s="47"/>
      <c r="FFG5" s="47"/>
      <c r="FFH5" s="47"/>
      <c r="FFI5" s="47"/>
      <c r="FFJ5" s="47"/>
      <c r="FFK5" s="47"/>
      <c r="FFL5" s="47"/>
      <c r="FFM5" s="47"/>
      <c r="FFN5" s="47"/>
      <c r="FFO5" s="47"/>
      <c r="FFP5" s="47"/>
      <c r="FFQ5" s="47"/>
      <c r="FFR5" s="47"/>
      <c r="FFS5" s="47"/>
      <c r="FFT5" s="47"/>
      <c r="FFU5" s="47"/>
      <c r="FFV5" s="47"/>
      <c r="FFW5" s="47"/>
      <c r="FFX5" s="47"/>
      <c r="FFY5" s="47"/>
      <c r="FFZ5" s="47"/>
      <c r="FGA5" s="47"/>
      <c r="FGB5" s="47"/>
      <c r="FGC5" s="47"/>
      <c r="FGD5" s="47"/>
      <c r="FGE5" s="47"/>
      <c r="FGF5" s="47"/>
      <c r="FGG5" s="47"/>
      <c r="FGH5" s="47"/>
      <c r="FGI5" s="47"/>
      <c r="FGJ5" s="47"/>
      <c r="FGK5" s="47"/>
      <c r="FGL5" s="47"/>
      <c r="FGM5" s="47"/>
      <c r="FGN5" s="47"/>
      <c r="FGO5" s="47"/>
      <c r="FGP5" s="47"/>
      <c r="FGQ5" s="47"/>
      <c r="FGR5" s="47"/>
      <c r="FGS5" s="47"/>
      <c r="FGT5" s="47"/>
      <c r="FGU5" s="47"/>
      <c r="FGV5" s="47"/>
      <c r="FGW5" s="47"/>
      <c r="FGX5" s="47"/>
      <c r="FGY5" s="47"/>
      <c r="FGZ5" s="47"/>
      <c r="FHA5" s="47"/>
      <c r="FHB5" s="47"/>
      <c r="FHC5" s="47"/>
      <c r="FHD5" s="47"/>
      <c r="FHE5" s="47"/>
      <c r="FHF5" s="47"/>
      <c r="FHG5" s="47"/>
      <c r="FHH5" s="47"/>
      <c r="FHI5" s="47"/>
      <c r="FHJ5" s="47"/>
      <c r="FHK5" s="47"/>
      <c r="FHL5" s="47"/>
      <c r="FHM5" s="47"/>
      <c r="FHN5" s="47"/>
      <c r="FHO5" s="47"/>
      <c r="FHP5" s="47"/>
      <c r="FHQ5" s="47"/>
      <c r="FHR5" s="47"/>
      <c r="FHS5" s="47"/>
      <c r="FHT5" s="47"/>
      <c r="FHU5" s="47"/>
      <c r="FHV5" s="47"/>
      <c r="FHW5" s="47"/>
      <c r="FHX5" s="47"/>
      <c r="FHY5" s="47"/>
      <c r="FHZ5" s="47"/>
      <c r="FIA5" s="47"/>
      <c r="FIB5" s="47"/>
      <c r="FIC5" s="47"/>
      <c r="FID5" s="47"/>
      <c r="FIE5" s="47"/>
      <c r="FIF5" s="47"/>
      <c r="FIG5" s="47"/>
      <c r="FIH5" s="47"/>
      <c r="FII5" s="47"/>
      <c r="FIJ5" s="47"/>
      <c r="FIK5" s="47"/>
      <c r="FIL5" s="47"/>
      <c r="FIM5" s="47"/>
      <c r="FIN5" s="47"/>
      <c r="FIO5" s="47"/>
      <c r="FIP5" s="47"/>
      <c r="FIQ5" s="47"/>
      <c r="FIR5" s="47"/>
      <c r="FIS5" s="47"/>
      <c r="FIT5" s="47"/>
      <c r="FIU5" s="47"/>
      <c r="FIV5" s="47"/>
      <c r="FIW5" s="47"/>
      <c r="FIX5" s="47"/>
      <c r="FIY5" s="47"/>
      <c r="FIZ5" s="47"/>
      <c r="FJA5" s="47"/>
      <c r="FJB5" s="47"/>
      <c r="FJC5" s="47"/>
      <c r="FJD5" s="47"/>
      <c r="FJE5" s="47"/>
      <c r="FJF5" s="47"/>
      <c r="FJG5" s="47"/>
      <c r="FJH5" s="47"/>
      <c r="FJI5" s="47"/>
      <c r="FJJ5" s="47"/>
      <c r="FJK5" s="47"/>
      <c r="FJL5" s="47"/>
      <c r="FJM5" s="47"/>
      <c r="FJN5" s="47"/>
      <c r="FJO5" s="47"/>
      <c r="FJP5" s="47"/>
      <c r="FJQ5" s="47"/>
      <c r="FJR5" s="47"/>
      <c r="FJS5" s="47"/>
      <c r="FJT5" s="47"/>
      <c r="FJU5" s="47"/>
      <c r="FJV5" s="47"/>
      <c r="FJW5" s="47"/>
      <c r="FJX5" s="47"/>
      <c r="FJY5" s="47"/>
      <c r="FJZ5" s="47"/>
      <c r="FKA5" s="47"/>
      <c r="FKB5" s="47"/>
      <c r="FKC5" s="47"/>
      <c r="FKD5" s="47"/>
      <c r="FKE5" s="47"/>
      <c r="FKF5" s="47"/>
      <c r="FKG5" s="47"/>
      <c r="FKH5" s="47"/>
      <c r="FKI5" s="47"/>
      <c r="FKJ5" s="47"/>
      <c r="FKK5" s="47"/>
      <c r="FKL5" s="47"/>
      <c r="FKM5" s="47"/>
      <c r="FKN5" s="47"/>
      <c r="FKO5" s="47"/>
      <c r="FKP5" s="47"/>
      <c r="FKQ5" s="47"/>
      <c r="FKR5" s="47"/>
      <c r="FKS5" s="47"/>
      <c r="FKT5" s="47"/>
      <c r="FKU5" s="47"/>
      <c r="FKV5" s="47"/>
      <c r="FKW5" s="47"/>
      <c r="FKX5" s="47"/>
      <c r="FKY5" s="47"/>
      <c r="FKZ5" s="47"/>
      <c r="FLA5" s="47"/>
      <c r="FLB5" s="47"/>
      <c r="FLC5" s="47"/>
      <c r="FLD5" s="47"/>
      <c r="FLE5" s="47"/>
      <c r="FLF5" s="47"/>
      <c r="FLG5" s="47"/>
      <c r="FLH5" s="47"/>
      <c r="FLI5" s="47"/>
      <c r="FLJ5" s="47"/>
      <c r="FLK5" s="47"/>
      <c r="FLL5" s="47"/>
      <c r="FLM5" s="47"/>
      <c r="FLN5" s="47"/>
      <c r="FLO5" s="47"/>
      <c r="FLP5" s="47"/>
      <c r="FLQ5" s="47"/>
      <c r="FLR5" s="47"/>
      <c r="FLS5" s="47"/>
      <c r="FLT5" s="47"/>
      <c r="FLU5" s="47"/>
      <c r="FLV5" s="47"/>
      <c r="FLW5" s="47"/>
      <c r="FLX5" s="47"/>
      <c r="FLY5" s="47"/>
      <c r="FLZ5" s="47"/>
      <c r="FMA5" s="47"/>
      <c r="FMB5" s="47"/>
      <c r="FMC5" s="47"/>
      <c r="FMD5" s="47"/>
      <c r="FME5" s="47"/>
      <c r="FMF5" s="47"/>
      <c r="FMG5" s="47"/>
      <c r="FMH5" s="47"/>
      <c r="FMI5" s="47"/>
      <c r="FMJ5" s="47"/>
      <c r="FMK5" s="47"/>
      <c r="FML5" s="47"/>
      <c r="FMM5" s="47"/>
      <c r="FMN5" s="47"/>
      <c r="FMO5" s="47"/>
      <c r="FMP5" s="47"/>
      <c r="FMQ5" s="47"/>
      <c r="FMR5" s="47"/>
      <c r="FMS5" s="47"/>
      <c r="FMT5" s="47"/>
      <c r="FMU5" s="47"/>
      <c r="FMV5" s="47"/>
      <c r="FMW5" s="47"/>
      <c r="FMX5" s="47"/>
      <c r="FMY5" s="47"/>
      <c r="FMZ5" s="47"/>
      <c r="FNA5" s="47"/>
      <c r="FNB5" s="47"/>
      <c r="FNC5" s="47"/>
      <c r="FND5" s="47"/>
      <c r="FNE5" s="47"/>
      <c r="FNF5" s="47"/>
      <c r="FNG5" s="47"/>
      <c r="FNH5" s="47"/>
      <c r="FNI5" s="47"/>
      <c r="FNJ5" s="47"/>
      <c r="FNK5" s="47"/>
      <c r="FNL5" s="47"/>
      <c r="FNM5" s="47"/>
      <c r="FNN5" s="47"/>
      <c r="FNO5" s="47"/>
      <c r="FNP5" s="47"/>
      <c r="FNQ5" s="47"/>
      <c r="FNR5" s="47"/>
      <c r="FNS5" s="47"/>
      <c r="FNT5" s="47"/>
      <c r="FNU5" s="47"/>
      <c r="FNV5" s="47"/>
      <c r="FNW5" s="47"/>
      <c r="FNX5" s="47"/>
      <c r="FNY5" s="47"/>
      <c r="FNZ5" s="47"/>
      <c r="FOA5" s="47"/>
      <c r="FOB5" s="47"/>
      <c r="FOC5" s="47"/>
      <c r="FOD5" s="47"/>
      <c r="FOE5" s="47"/>
      <c r="FOF5" s="47"/>
      <c r="FOG5" s="47"/>
      <c r="FOH5" s="47"/>
      <c r="FOI5" s="47"/>
      <c r="FOJ5" s="47"/>
      <c r="FOK5" s="47"/>
      <c r="FOL5" s="47"/>
      <c r="FOM5" s="47"/>
      <c r="FON5" s="47"/>
      <c r="FOO5" s="47"/>
      <c r="FOP5" s="47"/>
      <c r="FOQ5" s="47"/>
      <c r="FOR5" s="47"/>
      <c r="FOS5" s="47"/>
      <c r="FOT5" s="47"/>
      <c r="FOU5" s="47"/>
      <c r="FOV5" s="47"/>
      <c r="FOW5" s="47"/>
      <c r="FOX5" s="47"/>
      <c r="FOY5" s="47"/>
      <c r="FOZ5" s="47"/>
      <c r="FPA5" s="47"/>
      <c r="FPB5" s="47"/>
      <c r="FPC5" s="47"/>
      <c r="FPD5" s="47"/>
      <c r="FPE5" s="47"/>
      <c r="FPF5" s="47"/>
      <c r="FPG5" s="47"/>
      <c r="FPH5" s="47"/>
      <c r="FPI5" s="47"/>
      <c r="FPJ5" s="47"/>
      <c r="FPK5" s="47"/>
      <c r="FPL5" s="47"/>
      <c r="FPM5" s="47"/>
      <c r="FPN5" s="47"/>
      <c r="FPO5" s="47"/>
      <c r="FPP5" s="47"/>
      <c r="FPQ5" s="47"/>
      <c r="FPR5" s="47"/>
      <c r="FPS5" s="47"/>
      <c r="FPT5" s="47"/>
      <c r="FPU5" s="47"/>
      <c r="FPV5" s="47"/>
      <c r="FPW5" s="47"/>
      <c r="FPX5" s="47"/>
      <c r="FPY5" s="47"/>
      <c r="FPZ5" s="47"/>
      <c r="FQA5" s="47"/>
      <c r="FQB5" s="47"/>
      <c r="FQC5" s="47"/>
      <c r="FQD5" s="47"/>
      <c r="FQE5" s="47"/>
      <c r="FQF5" s="47"/>
      <c r="FQG5" s="47"/>
      <c r="FQH5" s="47"/>
      <c r="FQI5" s="47"/>
      <c r="FQJ5" s="47"/>
      <c r="FQK5" s="47"/>
      <c r="FQL5" s="47"/>
      <c r="FQM5" s="47"/>
      <c r="FQN5" s="47"/>
      <c r="FQO5" s="47"/>
      <c r="FQP5" s="47"/>
      <c r="FQQ5" s="47"/>
      <c r="FQR5" s="47"/>
      <c r="FQS5" s="47"/>
      <c r="FQT5" s="47"/>
      <c r="FQU5" s="47"/>
      <c r="FQV5" s="47"/>
      <c r="FQW5" s="47"/>
      <c r="FQX5" s="47"/>
      <c r="FQY5" s="47"/>
      <c r="FQZ5" s="47"/>
      <c r="FRA5" s="47"/>
      <c r="FRB5" s="47"/>
      <c r="FRC5" s="47"/>
      <c r="FRD5" s="47"/>
      <c r="FRE5" s="47"/>
      <c r="FRF5" s="47"/>
      <c r="FRG5" s="47"/>
      <c r="FRH5" s="47"/>
      <c r="FRI5" s="47"/>
      <c r="FRJ5" s="47"/>
      <c r="FRK5" s="47"/>
      <c r="FRL5" s="47"/>
      <c r="FRM5" s="47"/>
      <c r="FRN5" s="47"/>
      <c r="FRO5" s="47"/>
      <c r="FRP5" s="47"/>
      <c r="FRQ5" s="47"/>
      <c r="FRR5" s="47"/>
      <c r="FRS5" s="47"/>
      <c r="FRT5" s="47"/>
      <c r="FRU5" s="47"/>
      <c r="FRV5" s="47"/>
      <c r="FRW5" s="47"/>
      <c r="FRX5" s="47"/>
      <c r="FRY5" s="47"/>
      <c r="FRZ5" s="47"/>
      <c r="FSA5" s="47"/>
      <c r="FSB5" s="47"/>
      <c r="FSC5" s="47"/>
      <c r="FSD5" s="47"/>
      <c r="FSE5" s="47"/>
      <c r="FSF5" s="47"/>
      <c r="FSG5" s="47"/>
      <c r="FSH5" s="47"/>
      <c r="FSI5" s="47"/>
      <c r="FSJ5" s="47"/>
      <c r="FSK5" s="47"/>
      <c r="FSL5" s="47"/>
      <c r="FSM5" s="47"/>
      <c r="FSN5" s="47"/>
      <c r="FSO5" s="47"/>
      <c r="FSP5" s="47"/>
      <c r="FSQ5" s="47"/>
      <c r="FSR5" s="47"/>
      <c r="FSS5" s="47"/>
      <c r="FST5" s="47"/>
      <c r="FSU5" s="47"/>
      <c r="FSV5" s="47"/>
      <c r="FSW5" s="47"/>
      <c r="FSX5" s="47"/>
      <c r="FSY5" s="47"/>
      <c r="FSZ5" s="47"/>
      <c r="FTA5" s="47"/>
      <c r="FTB5" s="47"/>
      <c r="FTC5" s="47"/>
      <c r="FTD5" s="47"/>
      <c r="FTE5" s="47"/>
      <c r="FTF5" s="47"/>
      <c r="FTG5" s="47"/>
      <c r="FTH5" s="47"/>
      <c r="FTI5" s="47"/>
      <c r="FTJ5" s="47"/>
      <c r="FTK5" s="47"/>
      <c r="FTL5" s="47"/>
      <c r="FTM5" s="47"/>
      <c r="FTN5" s="47"/>
      <c r="FTO5" s="47"/>
      <c r="FTP5" s="47"/>
      <c r="FTQ5" s="47"/>
      <c r="FTR5" s="47"/>
      <c r="FTS5" s="47"/>
      <c r="FTT5" s="47"/>
      <c r="FTU5" s="47"/>
      <c r="FTV5" s="47"/>
      <c r="FTW5" s="47"/>
      <c r="FTX5" s="47"/>
      <c r="FTY5" s="47"/>
      <c r="FTZ5" s="47"/>
      <c r="FUA5" s="47"/>
      <c r="FUB5" s="47"/>
      <c r="FUC5" s="47"/>
      <c r="FUD5" s="47"/>
      <c r="FUE5" s="47"/>
      <c r="FUF5" s="47"/>
      <c r="FUG5" s="47"/>
      <c r="FUH5" s="47"/>
      <c r="FUI5" s="47"/>
      <c r="FUJ5" s="47"/>
      <c r="FUK5" s="47"/>
      <c r="FUL5" s="47"/>
      <c r="FUM5" s="47"/>
      <c r="FUN5" s="47"/>
      <c r="FUO5" s="47"/>
      <c r="FUP5" s="47"/>
      <c r="FUQ5" s="47"/>
      <c r="FUR5" s="47"/>
      <c r="FUS5" s="47"/>
      <c r="FUT5" s="47"/>
      <c r="FUU5" s="47"/>
      <c r="FUV5" s="47"/>
      <c r="FUW5" s="47"/>
      <c r="FUX5" s="47"/>
      <c r="FUY5" s="47"/>
      <c r="FUZ5" s="47"/>
      <c r="FVA5" s="47"/>
      <c r="FVB5" s="47"/>
      <c r="FVC5" s="47"/>
      <c r="FVD5" s="47"/>
      <c r="FVE5" s="47"/>
      <c r="FVF5" s="47"/>
      <c r="FVG5" s="47"/>
      <c r="FVH5" s="47"/>
      <c r="FVI5" s="47"/>
      <c r="FVJ5" s="47"/>
      <c r="FVK5" s="47"/>
      <c r="FVL5" s="47"/>
      <c r="FVM5" s="47"/>
      <c r="FVN5" s="47"/>
      <c r="FVO5" s="47"/>
      <c r="FVP5" s="47"/>
      <c r="FVQ5" s="47"/>
      <c r="FVR5" s="47"/>
      <c r="FVS5" s="47"/>
      <c r="FVT5" s="47"/>
      <c r="FVU5" s="47"/>
      <c r="FVV5" s="47"/>
      <c r="FVW5" s="47"/>
      <c r="FVX5" s="47"/>
      <c r="FVY5" s="47"/>
      <c r="FVZ5" s="47"/>
      <c r="FWA5" s="47"/>
      <c r="FWB5" s="47"/>
      <c r="FWC5" s="47"/>
      <c r="FWD5" s="47"/>
      <c r="FWE5" s="47"/>
      <c r="FWF5" s="47"/>
      <c r="FWG5" s="47"/>
      <c r="FWH5" s="47"/>
      <c r="FWI5" s="47"/>
      <c r="FWJ5" s="47"/>
      <c r="FWK5" s="47"/>
      <c r="FWL5" s="47"/>
      <c r="FWM5" s="47"/>
      <c r="FWN5" s="47"/>
      <c r="FWO5" s="47"/>
      <c r="FWP5" s="47"/>
      <c r="FWQ5" s="47"/>
      <c r="FWR5" s="47"/>
      <c r="FWS5" s="47"/>
      <c r="FWT5" s="47"/>
      <c r="FWU5" s="47"/>
      <c r="FWV5" s="47"/>
      <c r="FWW5" s="47"/>
      <c r="FWX5" s="47"/>
      <c r="FWY5" s="47"/>
      <c r="FWZ5" s="47"/>
      <c r="FXA5" s="47"/>
      <c r="FXB5" s="47"/>
      <c r="FXC5" s="47"/>
      <c r="FXD5" s="47"/>
      <c r="FXE5" s="47"/>
      <c r="FXF5" s="47"/>
      <c r="FXG5" s="47"/>
      <c r="FXH5" s="47"/>
      <c r="FXI5" s="47"/>
      <c r="FXJ5" s="47"/>
      <c r="FXK5" s="47"/>
      <c r="FXL5" s="47"/>
      <c r="FXM5" s="47"/>
      <c r="FXN5" s="47"/>
      <c r="FXO5" s="47"/>
      <c r="FXP5" s="47"/>
      <c r="FXQ5" s="47"/>
      <c r="FXR5" s="47"/>
      <c r="FXS5" s="47"/>
      <c r="FXT5" s="47"/>
      <c r="FXU5" s="47"/>
      <c r="FXV5" s="47"/>
      <c r="FXW5" s="47"/>
      <c r="FXX5" s="47"/>
      <c r="FXY5" s="47"/>
      <c r="FXZ5" s="47"/>
      <c r="FYA5" s="47"/>
      <c r="FYB5" s="47"/>
      <c r="FYC5" s="47"/>
      <c r="FYD5" s="47"/>
      <c r="FYE5" s="47"/>
      <c r="FYF5" s="47"/>
      <c r="FYG5" s="47"/>
      <c r="FYH5" s="47"/>
      <c r="FYI5" s="47"/>
      <c r="FYJ5" s="47"/>
      <c r="FYK5" s="47"/>
      <c r="FYL5" s="47"/>
      <c r="FYM5" s="47"/>
      <c r="FYN5" s="47"/>
      <c r="FYO5" s="47"/>
      <c r="FYP5" s="47"/>
      <c r="FYQ5" s="47"/>
      <c r="FYR5" s="47"/>
      <c r="FYS5" s="47"/>
      <c r="FYT5" s="47"/>
      <c r="FYU5" s="47"/>
      <c r="FYV5" s="47"/>
      <c r="FYW5" s="47"/>
      <c r="FYX5" s="47"/>
      <c r="FYY5" s="47"/>
      <c r="FYZ5" s="47"/>
      <c r="FZA5" s="47"/>
      <c r="FZB5" s="47"/>
      <c r="FZC5" s="47"/>
      <c r="FZD5" s="47"/>
      <c r="FZE5" s="47"/>
      <c r="FZF5" s="47"/>
      <c r="FZG5" s="47"/>
      <c r="FZH5" s="47"/>
      <c r="FZI5" s="47"/>
      <c r="FZJ5" s="47"/>
      <c r="FZK5" s="47"/>
      <c r="FZL5" s="47"/>
      <c r="FZM5" s="47"/>
      <c r="FZN5" s="47"/>
      <c r="FZO5" s="47"/>
      <c r="FZP5" s="47"/>
      <c r="FZQ5" s="47"/>
      <c r="FZR5" s="47"/>
      <c r="FZS5" s="47"/>
      <c r="FZT5" s="47"/>
      <c r="FZU5" s="47"/>
      <c r="FZV5" s="47"/>
      <c r="FZW5" s="47"/>
      <c r="FZX5" s="47"/>
      <c r="FZY5" s="47"/>
      <c r="FZZ5" s="47"/>
      <c r="GAA5" s="47"/>
      <c r="GAB5" s="47"/>
      <c r="GAC5" s="47"/>
      <c r="GAD5" s="47"/>
      <c r="GAE5" s="47"/>
      <c r="GAF5" s="47"/>
      <c r="GAG5" s="47"/>
      <c r="GAH5" s="47"/>
      <c r="GAI5" s="47"/>
      <c r="GAJ5" s="47"/>
      <c r="GAK5" s="47"/>
      <c r="GAL5" s="47"/>
      <c r="GAM5" s="47"/>
      <c r="GAN5" s="47"/>
      <c r="GAO5" s="47"/>
      <c r="GAP5" s="47"/>
      <c r="GAQ5" s="47"/>
      <c r="GAR5" s="47"/>
      <c r="GAS5" s="47"/>
      <c r="GAT5" s="47"/>
      <c r="GAU5" s="47"/>
      <c r="GAV5" s="47"/>
      <c r="GAW5" s="47"/>
      <c r="GAX5" s="47"/>
      <c r="GAY5" s="47"/>
      <c r="GAZ5" s="47"/>
      <c r="GBA5" s="47"/>
      <c r="GBB5" s="47"/>
      <c r="GBC5" s="47"/>
      <c r="GBD5" s="47"/>
      <c r="GBE5" s="47"/>
      <c r="GBF5" s="47"/>
      <c r="GBG5" s="47"/>
      <c r="GBH5" s="47"/>
      <c r="GBI5" s="47"/>
      <c r="GBJ5" s="47"/>
      <c r="GBK5" s="47"/>
      <c r="GBL5" s="47"/>
      <c r="GBM5" s="47"/>
      <c r="GBN5" s="47"/>
      <c r="GBO5" s="47"/>
      <c r="GBP5" s="47"/>
      <c r="GBQ5" s="47"/>
      <c r="GBR5" s="47"/>
      <c r="GBS5" s="47"/>
      <c r="GBT5" s="47"/>
      <c r="GBU5" s="47"/>
      <c r="GBV5" s="47"/>
      <c r="GBW5" s="47"/>
      <c r="GBX5" s="47"/>
      <c r="GBY5" s="47"/>
      <c r="GBZ5" s="47"/>
      <c r="GCA5" s="47"/>
      <c r="GCB5" s="47"/>
      <c r="GCC5" s="47"/>
      <c r="GCD5" s="47"/>
      <c r="GCE5" s="47"/>
      <c r="GCF5" s="47"/>
      <c r="GCG5" s="47"/>
      <c r="GCH5" s="47"/>
      <c r="GCI5" s="47"/>
      <c r="GCJ5" s="47"/>
      <c r="GCK5" s="47"/>
      <c r="GCL5" s="47"/>
      <c r="GCM5" s="47"/>
      <c r="GCN5" s="47"/>
      <c r="GCO5" s="47"/>
      <c r="GCP5" s="47"/>
      <c r="GCQ5" s="47"/>
      <c r="GCR5" s="47"/>
      <c r="GCS5" s="47"/>
      <c r="GCT5" s="47"/>
      <c r="GCU5" s="47"/>
      <c r="GCV5" s="47"/>
      <c r="GCW5" s="47"/>
      <c r="GCX5" s="47"/>
      <c r="GCY5" s="47"/>
      <c r="GCZ5" s="47"/>
      <c r="GDA5" s="47"/>
      <c r="GDB5" s="47"/>
      <c r="GDC5" s="47"/>
      <c r="GDD5" s="47"/>
      <c r="GDE5" s="47"/>
      <c r="GDF5" s="47"/>
      <c r="GDG5" s="47"/>
      <c r="GDH5" s="47"/>
      <c r="GDI5" s="47"/>
      <c r="GDJ5" s="47"/>
      <c r="GDK5" s="47"/>
      <c r="GDL5" s="47"/>
      <c r="GDM5" s="47"/>
      <c r="GDN5" s="47"/>
      <c r="GDO5" s="47"/>
      <c r="GDP5" s="47"/>
      <c r="GDQ5" s="47"/>
      <c r="GDR5" s="47"/>
      <c r="GDS5" s="47"/>
      <c r="GDT5" s="47"/>
      <c r="GDU5" s="47"/>
      <c r="GDV5" s="47"/>
      <c r="GDW5" s="47"/>
      <c r="GDX5" s="47"/>
      <c r="GDY5" s="47"/>
      <c r="GDZ5" s="47"/>
      <c r="GEA5" s="47"/>
      <c r="GEB5" s="47"/>
      <c r="GEC5" s="47"/>
      <c r="GED5" s="47"/>
      <c r="GEE5" s="47"/>
      <c r="GEF5" s="47"/>
      <c r="GEG5" s="47"/>
      <c r="GEH5" s="47"/>
      <c r="GEI5" s="47"/>
      <c r="GEJ5" s="47"/>
      <c r="GEK5" s="47"/>
      <c r="GEL5" s="47"/>
      <c r="GEM5" s="47"/>
      <c r="GEN5" s="47"/>
      <c r="GEO5" s="47"/>
      <c r="GEP5" s="47"/>
      <c r="GEQ5" s="47"/>
      <c r="GER5" s="47"/>
      <c r="GES5" s="47"/>
      <c r="GET5" s="47"/>
      <c r="GEU5" s="47"/>
      <c r="GEV5" s="47"/>
      <c r="GEW5" s="47"/>
      <c r="GEX5" s="47"/>
      <c r="GEY5" s="47"/>
      <c r="GEZ5" s="47"/>
      <c r="GFA5" s="47"/>
      <c r="GFB5" s="47"/>
      <c r="GFC5" s="47"/>
      <c r="GFD5" s="47"/>
      <c r="GFE5" s="47"/>
      <c r="GFF5" s="47"/>
      <c r="GFG5" s="47"/>
      <c r="GFH5" s="47"/>
      <c r="GFI5" s="47"/>
      <c r="GFJ5" s="47"/>
      <c r="GFK5" s="47"/>
      <c r="GFL5" s="47"/>
      <c r="GFM5" s="47"/>
      <c r="GFN5" s="47"/>
      <c r="GFO5" s="47"/>
      <c r="GFP5" s="47"/>
      <c r="GFQ5" s="47"/>
      <c r="GFR5" s="47"/>
      <c r="GFS5" s="47"/>
      <c r="GFT5" s="47"/>
      <c r="GFU5" s="47"/>
      <c r="GFV5" s="47"/>
      <c r="GFW5" s="47"/>
      <c r="GFX5" s="47"/>
      <c r="GFY5" s="47"/>
      <c r="GFZ5" s="47"/>
      <c r="GGA5" s="47"/>
      <c r="GGB5" s="47"/>
      <c r="GGC5" s="47"/>
      <c r="GGD5" s="47"/>
      <c r="GGE5" s="47"/>
      <c r="GGF5" s="47"/>
      <c r="GGG5" s="47"/>
      <c r="GGH5" s="47"/>
      <c r="GGI5" s="47"/>
      <c r="GGJ5" s="47"/>
      <c r="GGK5" s="47"/>
      <c r="GGL5" s="47"/>
      <c r="GGM5" s="47"/>
      <c r="GGN5" s="47"/>
      <c r="GGO5" s="47"/>
      <c r="GGP5" s="47"/>
      <c r="GGQ5" s="47"/>
      <c r="GGR5" s="47"/>
      <c r="GGS5" s="47"/>
      <c r="GGT5" s="47"/>
      <c r="GGU5" s="47"/>
      <c r="GGV5" s="47"/>
      <c r="GGW5" s="47"/>
      <c r="GGX5" s="47"/>
      <c r="GGY5" s="47"/>
      <c r="GGZ5" s="47"/>
      <c r="GHA5" s="47"/>
      <c r="GHB5" s="47"/>
      <c r="GHC5" s="47"/>
      <c r="GHD5" s="47"/>
      <c r="GHE5" s="47"/>
      <c r="GHF5" s="47"/>
      <c r="GHG5" s="47"/>
      <c r="GHH5" s="47"/>
      <c r="GHI5" s="47"/>
      <c r="GHJ5" s="47"/>
      <c r="GHK5" s="47"/>
      <c r="GHL5" s="47"/>
      <c r="GHM5" s="47"/>
      <c r="GHN5" s="47"/>
      <c r="GHO5" s="47"/>
      <c r="GHP5" s="47"/>
      <c r="GHQ5" s="47"/>
      <c r="GHR5" s="47"/>
      <c r="GHS5" s="47"/>
      <c r="GHT5" s="47"/>
      <c r="GHU5" s="47"/>
      <c r="GHV5" s="47"/>
      <c r="GHW5" s="47"/>
      <c r="GHX5" s="47"/>
      <c r="GHY5" s="47"/>
      <c r="GHZ5" s="47"/>
      <c r="GIA5" s="47"/>
      <c r="GIB5" s="47"/>
      <c r="GIC5" s="47"/>
      <c r="GID5" s="47"/>
      <c r="GIE5" s="47"/>
      <c r="GIF5" s="47"/>
      <c r="GIG5" s="47"/>
      <c r="GIH5" s="47"/>
      <c r="GII5" s="47"/>
      <c r="GIJ5" s="47"/>
      <c r="GIK5" s="47"/>
      <c r="GIL5" s="47"/>
      <c r="GIM5" s="47"/>
      <c r="GIN5" s="47"/>
      <c r="GIO5" s="47"/>
      <c r="GIP5" s="47"/>
      <c r="GIQ5" s="47"/>
      <c r="GIR5" s="47"/>
      <c r="GIS5" s="47"/>
      <c r="GIT5" s="47"/>
      <c r="GIU5" s="47"/>
      <c r="GIV5" s="47"/>
      <c r="GIW5" s="47"/>
      <c r="GIX5" s="47"/>
      <c r="GIY5" s="47"/>
      <c r="GIZ5" s="47"/>
      <c r="GJA5" s="47"/>
      <c r="GJB5" s="47"/>
      <c r="GJC5" s="47"/>
      <c r="GJD5" s="47"/>
      <c r="GJE5" s="47"/>
      <c r="GJF5" s="47"/>
      <c r="GJG5" s="47"/>
      <c r="GJH5" s="47"/>
      <c r="GJI5" s="47"/>
      <c r="GJJ5" s="47"/>
      <c r="GJK5" s="47"/>
      <c r="GJL5" s="47"/>
      <c r="GJM5" s="47"/>
      <c r="GJN5" s="47"/>
      <c r="GJO5" s="47"/>
      <c r="GJP5" s="47"/>
      <c r="GJQ5" s="47"/>
      <c r="GJR5" s="47"/>
      <c r="GJS5" s="47"/>
      <c r="GJT5" s="47"/>
      <c r="GJU5" s="47"/>
      <c r="GJV5" s="47"/>
      <c r="GJW5" s="47"/>
      <c r="GJX5" s="47"/>
      <c r="GJY5" s="47"/>
      <c r="GJZ5" s="47"/>
      <c r="GKA5" s="47"/>
      <c r="GKB5" s="47"/>
      <c r="GKC5" s="47"/>
      <c r="GKD5" s="47"/>
      <c r="GKE5" s="47"/>
      <c r="GKF5" s="47"/>
      <c r="GKG5" s="47"/>
      <c r="GKH5" s="47"/>
      <c r="GKI5" s="47"/>
      <c r="GKJ5" s="47"/>
      <c r="GKK5" s="47"/>
      <c r="GKL5" s="47"/>
      <c r="GKM5" s="47"/>
      <c r="GKN5" s="47"/>
      <c r="GKO5" s="47"/>
      <c r="GKP5" s="47"/>
      <c r="GKQ5" s="47"/>
      <c r="GKR5" s="47"/>
      <c r="GKS5" s="47"/>
      <c r="GKT5" s="47"/>
      <c r="GKU5" s="47"/>
      <c r="GKV5" s="47"/>
      <c r="GKW5" s="47"/>
      <c r="GKX5" s="47"/>
      <c r="GKY5" s="47"/>
      <c r="GKZ5" s="47"/>
      <c r="GLA5" s="47"/>
      <c r="GLB5" s="47"/>
      <c r="GLC5" s="47"/>
      <c r="GLD5" s="47"/>
      <c r="GLE5" s="47"/>
      <c r="GLF5" s="47"/>
      <c r="GLG5" s="47"/>
      <c r="GLH5" s="47"/>
      <c r="GLI5" s="47"/>
      <c r="GLJ5" s="47"/>
      <c r="GLK5" s="47"/>
      <c r="GLL5" s="47"/>
      <c r="GLM5" s="47"/>
      <c r="GLN5" s="47"/>
      <c r="GLO5" s="47"/>
      <c r="GLP5" s="47"/>
      <c r="GLQ5" s="47"/>
      <c r="GLR5" s="47"/>
      <c r="GLS5" s="47"/>
      <c r="GLT5" s="47"/>
      <c r="GLU5" s="47"/>
      <c r="GLV5" s="47"/>
      <c r="GLW5" s="47"/>
      <c r="GLX5" s="47"/>
      <c r="GLY5" s="47"/>
      <c r="GLZ5" s="47"/>
      <c r="GMA5" s="47"/>
      <c r="GMB5" s="47"/>
      <c r="GMC5" s="47"/>
      <c r="GMD5" s="47"/>
      <c r="GME5" s="47"/>
      <c r="GMF5" s="47"/>
      <c r="GMG5" s="47"/>
      <c r="GMH5" s="47"/>
      <c r="GMI5" s="47"/>
      <c r="GMJ5" s="47"/>
      <c r="GMK5" s="47"/>
      <c r="GML5" s="47"/>
      <c r="GMM5" s="47"/>
      <c r="GMN5" s="47"/>
      <c r="GMO5" s="47"/>
      <c r="GMP5" s="47"/>
      <c r="GMQ5" s="47"/>
      <c r="GMR5" s="47"/>
      <c r="GMS5" s="47"/>
      <c r="GMT5" s="47"/>
      <c r="GMU5" s="47"/>
      <c r="GMV5" s="47"/>
      <c r="GMW5" s="47"/>
      <c r="GMX5" s="47"/>
      <c r="GMY5" s="47"/>
      <c r="GMZ5" s="47"/>
      <c r="GNA5" s="47"/>
      <c r="GNB5" s="47"/>
      <c r="GNC5" s="47"/>
      <c r="GND5" s="47"/>
      <c r="GNE5" s="47"/>
      <c r="GNF5" s="47"/>
      <c r="GNG5" s="47"/>
      <c r="GNH5" s="47"/>
      <c r="GNI5" s="47"/>
      <c r="GNJ5" s="47"/>
      <c r="GNK5" s="47"/>
      <c r="GNL5" s="47"/>
      <c r="GNM5" s="47"/>
      <c r="GNN5" s="47"/>
      <c r="GNO5" s="47"/>
      <c r="GNP5" s="47"/>
      <c r="GNQ5" s="47"/>
      <c r="GNR5" s="47"/>
      <c r="GNS5" s="47"/>
      <c r="GNT5" s="47"/>
      <c r="GNU5" s="47"/>
      <c r="GNV5" s="47"/>
      <c r="GNW5" s="47"/>
      <c r="GNX5" s="47"/>
      <c r="GNY5" s="47"/>
      <c r="GNZ5" s="47"/>
      <c r="GOA5" s="47"/>
      <c r="GOB5" s="47"/>
      <c r="GOC5" s="47"/>
      <c r="GOD5" s="47"/>
      <c r="GOE5" s="47"/>
      <c r="GOF5" s="47"/>
      <c r="GOG5" s="47"/>
      <c r="GOH5" s="47"/>
      <c r="GOI5" s="47"/>
      <c r="GOJ5" s="47"/>
      <c r="GOK5" s="47"/>
      <c r="GOL5" s="47"/>
      <c r="GOM5" s="47"/>
      <c r="GON5" s="47"/>
      <c r="GOO5" s="47"/>
      <c r="GOP5" s="47"/>
      <c r="GOQ5" s="47"/>
      <c r="GOR5" s="47"/>
      <c r="GOS5" s="47"/>
      <c r="GOT5" s="47"/>
      <c r="GOU5" s="47"/>
      <c r="GOV5" s="47"/>
      <c r="GOW5" s="47"/>
      <c r="GOX5" s="47"/>
      <c r="GOY5" s="47"/>
      <c r="GOZ5" s="47"/>
      <c r="GPA5" s="47"/>
      <c r="GPB5" s="47"/>
      <c r="GPC5" s="47"/>
      <c r="GPD5" s="47"/>
      <c r="GPE5" s="47"/>
      <c r="GPF5" s="47"/>
      <c r="GPG5" s="47"/>
      <c r="GPH5" s="47"/>
      <c r="GPI5" s="47"/>
      <c r="GPJ5" s="47"/>
      <c r="GPK5" s="47"/>
      <c r="GPL5" s="47"/>
      <c r="GPM5" s="47"/>
      <c r="GPN5" s="47"/>
      <c r="GPO5" s="47"/>
      <c r="GPP5" s="47"/>
      <c r="GPQ5" s="47"/>
      <c r="GPR5" s="47"/>
      <c r="GPS5" s="47"/>
      <c r="GPT5" s="47"/>
      <c r="GPU5" s="47"/>
      <c r="GPV5" s="47"/>
      <c r="GPW5" s="47"/>
      <c r="GPX5" s="47"/>
      <c r="GPY5" s="47"/>
      <c r="GPZ5" s="47"/>
      <c r="GQA5" s="47"/>
      <c r="GQB5" s="47"/>
      <c r="GQC5" s="47"/>
      <c r="GQD5" s="47"/>
      <c r="GQE5" s="47"/>
      <c r="GQF5" s="47"/>
      <c r="GQG5" s="47"/>
      <c r="GQH5" s="47"/>
      <c r="GQI5" s="47"/>
      <c r="GQJ5" s="47"/>
      <c r="GQK5" s="47"/>
      <c r="GQL5" s="47"/>
      <c r="GQM5" s="47"/>
      <c r="GQN5" s="47"/>
      <c r="GQO5" s="47"/>
      <c r="GQP5" s="47"/>
      <c r="GQQ5" s="47"/>
      <c r="GQR5" s="47"/>
      <c r="GQS5" s="47"/>
      <c r="GQT5" s="47"/>
      <c r="GQU5" s="47"/>
      <c r="GQV5" s="47"/>
      <c r="GQW5" s="47"/>
      <c r="GQX5" s="47"/>
      <c r="GQY5" s="47"/>
      <c r="GQZ5" s="47"/>
      <c r="GRA5" s="47"/>
      <c r="GRB5" s="47"/>
      <c r="GRC5" s="47"/>
      <c r="GRD5" s="47"/>
      <c r="GRE5" s="47"/>
      <c r="GRF5" s="47"/>
      <c r="GRG5" s="47"/>
      <c r="GRH5" s="47"/>
      <c r="GRI5" s="47"/>
      <c r="GRJ5" s="47"/>
      <c r="GRK5" s="47"/>
      <c r="GRL5" s="47"/>
      <c r="GRM5" s="47"/>
      <c r="GRN5" s="47"/>
      <c r="GRO5" s="47"/>
      <c r="GRP5" s="47"/>
      <c r="GRQ5" s="47"/>
      <c r="GRR5" s="47"/>
      <c r="GRS5" s="47"/>
      <c r="GRT5" s="47"/>
      <c r="GRU5" s="47"/>
      <c r="GRV5" s="47"/>
      <c r="GRW5" s="47"/>
      <c r="GRX5" s="47"/>
      <c r="GRY5" s="47"/>
      <c r="GRZ5" s="47"/>
      <c r="GSA5" s="47"/>
      <c r="GSB5" s="47"/>
      <c r="GSC5" s="47"/>
      <c r="GSD5" s="47"/>
      <c r="GSE5" s="47"/>
      <c r="GSF5" s="47"/>
      <c r="GSG5" s="47"/>
      <c r="GSH5" s="47"/>
      <c r="GSI5" s="47"/>
      <c r="GSJ5" s="47"/>
      <c r="GSK5" s="47"/>
      <c r="GSL5" s="47"/>
      <c r="GSM5" s="47"/>
      <c r="GSN5" s="47"/>
      <c r="GSO5" s="47"/>
      <c r="GSP5" s="47"/>
      <c r="GSQ5" s="47"/>
      <c r="GSR5" s="47"/>
      <c r="GSS5" s="47"/>
      <c r="GST5" s="47"/>
      <c r="GSU5" s="47"/>
      <c r="GSV5" s="47"/>
      <c r="GSW5" s="47"/>
      <c r="GSX5" s="47"/>
      <c r="GSY5" s="47"/>
      <c r="GSZ5" s="47"/>
      <c r="GTA5" s="47"/>
      <c r="GTB5" s="47"/>
      <c r="GTC5" s="47"/>
      <c r="GTD5" s="47"/>
      <c r="GTE5" s="47"/>
      <c r="GTF5" s="47"/>
      <c r="GTG5" s="47"/>
      <c r="GTH5" s="47"/>
      <c r="GTI5" s="47"/>
      <c r="GTJ5" s="47"/>
      <c r="GTK5" s="47"/>
      <c r="GTL5" s="47"/>
      <c r="GTM5" s="47"/>
      <c r="GTN5" s="47"/>
      <c r="GTO5" s="47"/>
      <c r="GTP5" s="47"/>
      <c r="GTQ5" s="47"/>
      <c r="GTR5" s="47"/>
      <c r="GTS5" s="47"/>
      <c r="GTT5" s="47"/>
      <c r="GTU5" s="47"/>
      <c r="GTV5" s="47"/>
      <c r="GTW5" s="47"/>
      <c r="GTX5" s="47"/>
      <c r="GTY5" s="47"/>
      <c r="GTZ5" s="47"/>
      <c r="GUA5" s="47"/>
      <c r="GUB5" s="47"/>
      <c r="GUC5" s="47"/>
      <c r="GUD5" s="47"/>
      <c r="GUE5" s="47"/>
      <c r="GUF5" s="47"/>
      <c r="GUG5" s="47"/>
      <c r="GUH5" s="47"/>
      <c r="GUI5" s="47"/>
      <c r="GUJ5" s="47"/>
      <c r="GUK5" s="47"/>
      <c r="GUL5" s="47"/>
      <c r="GUM5" s="47"/>
      <c r="GUN5" s="47"/>
      <c r="GUO5" s="47"/>
      <c r="GUP5" s="47"/>
      <c r="GUQ5" s="47"/>
      <c r="GUR5" s="47"/>
      <c r="GUS5" s="47"/>
      <c r="GUT5" s="47"/>
      <c r="GUU5" s="47"/>
      <c r="GUV5" s="47"/>
      <c r="GUW5" s="47"/>
      <c r="GUX5" s="47"/>
      <c r="GUY5" s="47"/>
      <c r="GUZ5" s="47"/>
      <c r="GVA5" s="47"/>
      <c r="GVB5" s="47"/>
      <c r="GVC5" s="47"/>
      <c r="GVD5" s="47"/>
      <c r="GVE5" s="47"/>
      <c r="GVF5" s="47"/>
      <c r="GVG5" s="47"/>
      <c r="GVH5" s="47"/>
      <c r="GVI5" s="47"/>
      <c r="GVJ5" s="47"/>
      <c r="GVK5" s="47"/>
      <c r="GVL5" s="47"/>
      <c r="GVM5" s="47"/>
      <c r="GVN5" s="47"/>
      <c r="GVO5" s="47"/>
      <c r="GVP5" s="47"/>
      <c r="GVQ5" s="47"/>
      <c r="GVR5" s="47"/>
      <c r="GVS5" s="47"/>
      <c r="GVT5" s="47"/>
      <c r="GVU5" s="47"/>
      <c r="GVV5" s="47"/>
      <c r="GVW5" s="47"/>
      <c r="GVX5" s="47"/>
      <c r="GVY5" s="47"/>
      <c r="GVZ5" s="47"/>
      <c r="GWA5" s="47"/>
      <c r="GWB5" s="47"/>
      <c r="GWC5" s="47"/>
      <c r="GWD5" s="47"/>
      <c r="GWE5" s="47"/>
      <c r="GWF5" s="47"/>
      <c r="GWG5" s="47"/>
      <c r="GWH5" s="47"/>
      <c r="GWI5" s="47"/>
      <c r="GWJ5" s="47"/>
      <c r="GWK5" s="47"/>
      <c r="GWL5" s="47"/>
      <c r="GWM5" s="47"/>
      <c r="GWN5" s="47"/>
      <c r="GWO5" s="47"/>
      <c r="GWP5" s="47"/>
      <c r="GWQ5" s="47"/>
      <c r="GWR5" s="47"/>
      <c r="GWS5" s="47"/>
      <c r="GWT5" s="47"/>
      <c r="GWU5" s="47"/>
      <c r="GWV5" s="47"/>
      <c r="GWW5" s="47"/>
      <c r="GWX5" s="47"/>
      <c r="GWY5" s="47"/>
      <c r="GWZ5" s="47"/>
      <c r="GXA5" s="47"/>
      <c r="GXB5" s="47"/>
      <c r="GXC5" s="47"/>
      <c r="GXD5" s="47"/>
      <c r="GXE5" s="47"/>
      <c r="GXF5" s="47"/>
      <c r="GXG5" s="47"/>
      <c r="GXH5" s="47"/>
      <c r="GXI5" s="47"/>
      <c r="GXJ5" s="47"/>
      <c r="GXK5" s="47"/>
      <c r="GXL5" s="47"/>
      <c r="GXM5" s="47"/>
      <c r="GXN5" s="47"/>
      <c r="GXO5" s="47"/>
      <c r="GXP5" s="47"/>
      <c r="GXQ5" s="47"/>
      <c r="GXR5" s="47"/>
      <c r="GXS5" s="47"/>
      <c r="GXT5" s="47"/>
      <c r="GXU5" s="47"/>
      <c r="GXV5" s="47"/>
      <c r="GXW5" s="47"/>
      <c r="GXX5" s="47"/>
      <c r="GXY5" s="47"/>
      <c r="GXZ5" s="47"/>
      <c r="GYA5" s="47"/>
      <c r="GYB5" s="47"/>
      <c r="GYC5" s="47"/>
      <c r="GYD5" s="47"/>
      <c r="GYE5" s="47"/>
      <c r="GYF5" s="47"/>
      <c r="GYG5" s="47"/>
      <c r="GYH5" s="47"/>
      <c r="GYI5" s="47"/>
      <c r="GYJ5" s="47"/>
      <c r="GYK5" s="47"/>
      <c r="GYL5" s="47"/>
      <c r="GYM5" s="47"/>
      <c r="GYN5" s="47"/>
      <c r="GYO5" s="47"/>
      <c r="GYP5" s="47"/>
      <c r="GYQ5" s="47"/>
      <c r="GYR5" s="47"/>
      <c r="GYS5" s="47"/>
      <c r="GYT5" s="47"/>
      <c r="GYU5" s="47"/>
      <c r="GYV5" s="47"/>
      <c r="GYW5" s="47"/>
      <c r="GYX5" s="47"/>
      <c r="GYY5" s="47"/>
      <c r="GYZ5" s="47"/>
      <c r="GZA5" s="47"/>
      <c r="GZB5" s="47"/>
      <c r="GZC5" s="47"/>
      <c r="GZD5" s="47"/>
      <c r="GZE5" s="47"/>
      <c r="GZF5" s="47"/>
      <c r="GZG5" s="47"/>
      <c r="GZH5" s="47"/>
      <c r="GZI5" s="47"/>
      <c r="GZJ5" s="47"/>
      <c r="GZK5" s="47"/>
      <c r="GZL5" s="47"/>
      <c r="GZM5" s="47"/>
      <c r="GZN5" s="47"/>
      <c r="GZO5" s="47"/>
      <c r="GZP5" s="47"/>
      <c r="GZQ5" s="47"/>
      <c r="GZR5" s="47"/>
      <c r="GZS5" s="47"/>
      <c r="GZT5" s="47"/>
      <c r="GZU5" s="47"/>
      <c r="GZV5" s="47"/>
      <c r="GZW5" s="47"/>
      <c r="GZX5" s="47"/>
      <c r="GZY5" s="47"/>
      <c r="GZZ5" s="47"/>
      <c r="HAA5" s="47"/>
      <c r="HAB5" s="47"/>
      <c r="HAC5" s="47"/>
      <c r="HAD5" s="47"/>
      <c r="HAE5" s="47"/>
      <c r="HAF5" s="47"/>
      <c r="HAG5" s="47"/>
      <c r="HAH5" s="47"/>
      <c r="HAI5" s="47"/>
      <c r="HAJ5" s="47"/>
      <c r="HAK5" s="47"/>
      <c r="HAL5" s="47"/>
      <c r="HAM5" s="47"/>
      <c r="HAN5" s="47"/>
      <c r="HAO5" s="47"/>
      <c r="HAP5" s="47"/>
      <c r="HAQ5" s="47"/>
      <c r="HAR5" s="47"/>
      <c r="HAS5" s="47"/>
      <c r="HAT5" s="47"/>
      <c r="HAU5" s="47"/>
      <c r="HAV5" s="47"/>
      <c r="HAW5" s="47"/>
      <c r="HAX5" s="47"/>
      <c r="HAY5" s="47"/>
      <c r="HAZ5" s="47"/>
      <c r="HBA5" s="47"/>
      <c r="HBB5" s="47"/>
      <c r="HBC5" s="47"/>
      <c r="HBD5" s="47"/>
      <c r="HBE5" s="47"/>
      <c r="HBF5" s="47"/>
      <c r="HBG5" s="47"/>
      <c r="HBH5" s="47"/>
      <c r="HBI5" s="47"/>
      <c r="HBJ5" s="47"/>
      <c r="HBK5" s="47"/>
      <c r="HBL5" s="47"/>
      <c r="HBM5" s="47"/>
      <c r="HBN5" s="47"/>
      <c r="HBO5" s="47"/>
      <c r="HBP5" s="47"/>
      <c r="HBQ5" s="47"/>
      <c r="HBR5" s="47"/>
      <c r="HBS5" s="47"/>
      <c r="HBT5" s="47"/>
      <c r="HBU5" s="47"/>
      <c r="HBV5" s="47"/>
      <c r="HBW5" s="47"/>
      <c r="HBX5" s="47"/>
      <c r="HBY5" s="47"/>
      <c r="HBZ5" s="47"/>
      <c r="HCA5" s="47"/>
      <c r="HCB5" s="47"/>
      <c r="HCC5" s="47"/>
      <c r="HCD5" s="47"/>
      <c r="HCE5" s="47"/>
      <c r="HCF5" s="47"/>
      <c r="HCG5" s="47"/>
      <c r="HCH5" s="47"/>
      <c r="HCI5" s="47"/>
      <c r="HCJ5" s="47"/>
      <c r="HCK5" s="47"/>
      <c r="HCL5" s="47"/>
      <c r="HCM5" s="47"/>
      <c r="HCN5" s="47"/>
      <c r="HCO5" s="47"/>
      <c r="HCP5" s="47"/>
      <c r="HCQ5" s="47"/>
      <c r="HCR5" s="47"/>
      <c r="HCS5" s="47"/>
      <c r="HCT5" s="47"/>
      <c r="HCU5" s="47"/>
      <c r="HCV5" s="47"/>
      <c r="HCW5" s="47"/>
      <c r="HCX5" s="47"/>
      <c r="HCY5" s="47"/>
      <c r="HCZ5" s="47"/>
      <c r="HDA5" s="47"/>
      <c r="HDB5" s="47"/>
      <c r="HDC5" s="47"/>
      <c r="HDD5" s="47"/>
      <c r="HDE5" s="47"/>
      <c r="HDF5" s="47"/>
      <c r="HDG5" s="47"/>
      <c r="HDH5" s="47"/>
      <c r="HDI5" s="47"/>
      <c r="HDJ5" s="47"/>
      <c r="HDK5" s="47"/>
      <c r="HDL5" s="47"/>
      <c r="HDM5" s="47"/>
      <c r="HDN5" s="47"/>
      <c r="HDO5" s="47"/>
      <c r="HDP5" s="47"/>
      <c r="HDQ5" s="47"/>
      <c r="HDR5" s="47"/>
      <c r="HDS5" s="47"/>
      <c r="HDT5" s="47"/>
      <c r="HDU5" s="47"/>
      <c r="HDV5" s="47"/>
      <c r="HDW5" s="47"/>
      <c r="HDX5" s="47"/>
      <c r="HDY5" s="47"/>
      <c r="HDZ5" s="47"/>
      <c r="HEA5" s="47"/>
      <c r="HEB5" s="47"/>
      <c r="HEC5" s="47"/>
      <c r="HED5" s="47"/>
      <c r="HEE5" s="47"/>
      <c r="HEF5" s="47"/>
      <c r="HEG5" s="47"/>
      <c r="HEH5" s="47"/>
      <c r="HEI5" s="47"/>
      <c r="HEJ5" s="47"/>
      <c r="HEK5" s="47"/>
      <c r="HEL5" s="47"/>
      <c r="HEM5" s="47"/>
      <c r="HEN5" s="47"/>
      <c r="HEO5" s="47"/>
      <c r="HEP5" s="47"/>
      <c r="HEQ5" s="47"/>
      <c r="HER5" s="47"/>
      <c r="HES5" s="47"/>
      <c r="HET5" s="47"/>
      <c r="HEU5" s="47"/>
      <c r="HEV5" s="47"/>
      <c r="HEW5" s="47"/>
      <c r="HEX5" s="47"/>
      <c r="HEY5" s="47"/>
      <c r="HEZ5" s="47"/>
      <c r="HFA5" s="47"/>
      <c r="HFB5" s="47"/>
      <c r="HFC5" s="47"/>
      <c r="HFD5" s="47"/>
      <c r="HFE5" s="47"/>
      <c r="HFF5" s="47"/>
      <c r="HFG5" s="47"/>
      <c r="HFH5" s="47"/>
      <c r="HFI5" s="47"/>
      <c r="HFJ5" s="47"/>
      <c r="HFK5" s="47"/>
      <c r="HFL5" s="47"/>
      <c r="HFM5" s="47"/>
      <c r="HFN5" s="47"/>
      <c r="HFO5" s="47"/>
      <c r="HFP5" s="47"/>
      <c r="HFQ5" s="47"/>
      <c r="HFR5" s="47"/>
      <c r="HFS5" s="47"/>
      <c r="HFT5" s="47"/>
      <c r="HFU5" s="47"/>
      <c r="HFV5" s="47"/>
      <c r="HFW5" s="47"/>
      <c r="HFX5" s="47"/>
      <c r="HFY5" s="47"/>
      <c r="HFZ5" s="47"/>
      <c r="HGA5" s="47"/>
      <c r="HGB5" s="47"/>
      <c r="HGC5" s="47"/>
      <c r="HGD5" s="47"/>
      <c r="HGE5" s="47"/>
      <c r="HGF5" s="47"/>
      <c r="HGG5" s="47"/>
      <c r="HGH5" s="47"/>
      <c r="HGI5" s="47"/>
      <c r="HGJ5" s="47"/>
      <c r="HGK5" s="47"/>
      <c r="HGL5" s="47"/>
      <c r="HGM5" s="47"/>
      <c r="HGN5" s="47"/>
      <c r="HGO5" s="47"/>
      <c r="HGP5" s="47"/>
      <c r="HGQ5" s="47"/>
      <c r="HGR5" s="47"/>
      <c r="HGS5" s="47"/>
      <c r="HGT5" s="47"/>
      <c r="HGU5" s="47"/>
      <c r="HGV5" s="47"/>
      <c r="HGW5" s="47"/>
      <c r="HGX5" s="47"/>
      <c r="HGY5" s="47"/>
      <c r="HGZ5" s="47"/>
      <c r="HHA5" s="47"/>
      <c r="HHB5" s="47"/>
      <c r="HHC5" s="47"/>
      <c r="HHD5" s="47"/>
      <c r="HHE5" s="47"/>
      <c r="HHF5" s="47"/>
      <c r="HHG5" s="47"/>
      <c r="HHH5" s="47"/>
      <c r="HHI5" s="47"/>
      <c r="HHJ5" s="47"/>
      <c r="HHK5" s="47"/>
      <c r="HHL5" s="47"/>
      <c r="HHM5" s="47"/>
      <c r="HHN5" s="47"/>
      <c r="HHO5" s="47"/>
      <c r="HHP5" s="47"/>
      <c r="HHQ5" s="47"/>
      <c r="HHR5" s="47"/>
      <c r="HHS5" s="47"/>
      <c r="HHT5" s="47"/>
      <c r="HHU5" s="47"/>
      <c r="HHV5" s="47"/>
      <c r="HHW5" s="47"/>
      <c r="HHX5" s="47"/>
      <c r="HHY5" s="47"/>
      <c r="HHZ5" s="47"/>
      <c r="HIA5" s="47"/>
      <c r="HIB5" s="47"/>
      <c r="HIC5" s="47"/>
      <c r="HID5" s="47"/>
      <c r="HIE5" s="47"/>
      <c r="HIF5" s="47"/>
      <c r="HIG5" s="47"/>
      <c r="HIH5" s="47"/>
      <c r="HII5" s="47"/>
      <c r="HIJ5" s="47"/>
      <c r="HIK5" s="47"/>
      <c r="HIL5" s="47"/>
      <c r="HIM5" s="47"/>
      <c r="HIN5" s="47"/>
      <c r="HIO5" s="47"/>
      <c r="HIP5" s="47"/>
      <c r="HIQ5" s="47"/>
      <c r="HIR5" s="47"/>
      <c r="HIS5" s="47"/>
      <c r="HIT5" s="47"/>
      <c r="HIU5" s="47"/>
      <c r="HIV5" s="47"/>
      <c r="HIW5" s="47"/>
      <c r="HIX5" s="47"/>
      <c r="HIY5" s="47"/>
      <c r="HIZ5" s="47"/>
      <c r="HJA5" s="47"/>
      <c r="HJB5" s="47"/>
      <c r="HJC5" s="47"/>
      <c r="HJD5" s="47"/>
      <c r="HJE5" s="47"/>
      <c r="HJF5" s="47"/>
      <c r="HJG5" s="47"/>
      <c r="HJH5" s="47"/>
      <c r="HJI5" s="47"/>
      <c r="HJJ5" s="47"/>
      <c r="HJK5" s="47"/>
      <c r="HJL5" s="47"/>
      <c r="HJM5" s="47"/>
      <c r="HJN5" s="47"/>
      <c r="HJO5" s="47"/>
      <c r="HJP5" s="47"/>
      <c r="HJQ5" s="47"/>
      <c r="HJR5" s="47"/>
      <c r="HJS5" s="47"/>
      <c r="HJT5" s="47"/>
      <c r="HJU5" s="47"/>
      <c r="HJV5" s="47"/>
      <c r="HJW5" s="47"/>
      <c r="HJX5" s="47"/>
      <c r="HJY5" s="47"/>
      <c r="HJZ5" s="47"/>
      <c r="HKA5" s="47"/>
      <c r="HKB5" s="47"/>
      <c r="HKC5" s="47"/>
      <c r="HKD5" s="47"/>
      <c r="HKE5" s="47"/>
      <c r="HKF5" s="47"/>
      <c r="HKG5" s="47"/>
      <c r="HKH5" s="47"/>
      <c r="HKI5" s="47"/>
      <c r="HKJ5" s="47"/>
      <c r="HKK5" s="47"/>
      <c r="HKL5" s="47"/>
      <c r="HKM5" s="47"/>
      <c r="HKN5" s="47"/>
      <c r="HKO5" s="47"/>
      <c r="HKP5" s="47"/>
      <c r="HKQ5" s="47"/>
      <c r="HKR5" s="47"/>
      <c r="HKS5" s="47"/>
      <c r="HKT5" s="47"/>
      <c r="HKU5" s="47"/>
      <c r="HKV5" s="47"/>
      <c r="HKW5" s="47"/>
      <c r="HKX5" s="47"/>
      <c r="HKY5" s="47"/>
      <c r="HKZ5" s="47"/>
      <c r="HLA5" s="47"/>
      <c r="HLB5" s="47"/>
      <c r="HLC5" s="47"/>
      <c r="HLD5" s="47"/>
      <c r="HLE5" s="47"/>
      <c r="HLF5" s="47"/>
      <c r="HLG5" s="47"/>
      <c r="HLH5" s="47"/>
      <c r="HLI5" s="47"/>
      <c r="HLJ5" s="47"/>
      <c r="HLK5" s="47"/>
      <c r="HLL5" s="47"/>
      <c r="HLM5" s="47"/>
      <c r="HLN5" s="47"/>
      <c r="HLO5" s="47"/>
      <c r="HLP5" s="47"/>
      <c r="HLQ5" s="47"/>
      <c r="HLR5" s="47"/>
      <c r="HLS5" s="47"/>
      <c r="HLT5" s="47"/>
      <c r="HLU5" s="47"/>
      <c r="HLV5" s="47"/>
      <c r="HLW5" s="47"/>
      <c r="HLX5" s="47"/>
      <c r="HLY5" s="47"/>
      <c r="HLZ5" s="47"/>
      <c r="HMA5" s="47"/>
      <c r="HMB5" s="47"/>
      <c r="HMC5" s="47"/>
      <c r="HMD5" s="47"/>
      <c r="HME5" s="47"/>
      <c r="HMF5" s="47"/>
      <c r="HMG5" s="47"/>
      <c r="HMH5" s="47"/>
      <c r="HMI5" s="47"/>
      <c r="HMJ5" s="47"/>
      <c r="HMK5" s="47"/>
      <c r="HML5" s="47"/>
      <c r="HMM5" s="47"/>
      <c r="HMN5" s="47"/>
      <c r="HMO5" s="47"/>
      <c r="HMP5" s="47"/>
      <c r="HMQ5" s="47"/>
      <c r="HMR5" s="47"/>
      <c r="HMS5" s="47"/>
      <c r="HMT5" s="47"/>
      <c r="HMU5" s="47"/>
      <c r="HMV5" s="47"/>
      <c r="HMW5" s="47"/>
      <c r="HMX5" s="47"/>
      <c r="HMY5" s="47"/>
      <c r="HMZ5" s="47"/>
      <c r="HNA5" s="47"/>
      <c r="HNB5" s="47"/>
      <c r="HNC5" s="47"/>
      <c r="HND5" s="47"/>
      <c r="HNE5" s="47"/>
      <c r="HNF5" s="47"/>
      <c r="HNG5" s="47"/>
      <c r="HNH5" s="47"/>
      <c r="HNI5" s="47"/>
      <c r="HNJ5" s="47"/>
      <c r="HNK5" s="47"/>
      <c r="HNL5" s="47"/>
      <c r="HNM5" s="47"/>
      <c r="HNN5" s="47"/>
      <c r="HNO5" s="47"/>
      <c r="HNP5" s="47"/>
      <c r="HNQ5" s="47"/>
      <c r="HNR5" s="47"/>
      <c r="HNS5" s="47"/>
      <c r="HNT5" s="47"/>
      <c r="HNU5" s="47"/>
      <c r="HNV5" s="47"/>
      <c r="HNW5" s="47"/>
      <c r="HNX5" s="47"/>
      <c r="HNY5" s="47"/>
      <c r="HNZ5" s="47"/>
      <c r="HOA5" s="47"/>
      <c r="HOB5" s="47"/>
      <c r="HOC5" s="47"/>
      <c r="HOD5" s="47"/>
      <c r="HOE5" s="47"/>
      <c r="HOF5" s="47"/>
      <c r="HOG5" s="47"/>
      <c r="HOH5" s="47"/>
      <c r="HOI5" s="47"/>
      <c r="HOJ5" s="47"/>
      <c r="HOK5" s="47"/>
      <c r="HOL5" s="47"/>
      <c r="HOM5" s="47"/>
      <c r="HON5" s="47"/>
      <c r="HOO5" s="47"/>
      <c r="HOP5" s="47"/>
      <c r="HOQ5" s="47"/>
      <c r="HOR5" s="47"/>
      <c r="HOS5" s="47"/>
      <c r="HOT5" s="47"/>
      <c r="HOU5" s="47"/>
      <c r="HOV5" s="47"/>
      <c r="HOW5" s="47"/>
      <c r="HOX5" s="47"/>
      <c r="HOY5" s="47"/>
      <c r="HOZ5" s="47"/>
      <c r="HPA5" s="47"/>
      <c r="HPB5" s="47"/>
      <c r="HPC5" s="47"/>
      <c r="HPD5" s="47"/>
      <c r="HPE5" s="47"/>
      <c r="HPF5" s="47"/>
      <c r="HPG5" s="47"/>
      <c r="HPH5" s="47"/>
      <c r="HPI5" s="47"/>
      <c r="HPJ5" s="47"/>
      <c r="HPK5" s="47"/>
      <c r="HPL5" s="47"/>
      <c r="HPM5" s="47"/>
      <c r="HPN5" s="47"/>
      <c r="HPO5" s="47"/>
      <c r="HPP5" s="47"/>
      <c r="HPQ5" s="47"/>
      <c r="HPR5" s="47"/>
      <c r="HPS5" s="47"/>
      <c r="HPT5" s="47"/>
      <c r="HPU5" s="47"/>
      <c r="HPV5" s="47"/>
      <c r="HPW5" s="47"/>
      <c r="HPX5" s="47"/>
      <c r="HPY5" s="47"/>
      <c r="HPZ5" s="47"/>
      <c r="HQA5" s="47"/>
      <c r="HQB5" s="47"/>
      <c r="HQC5" s="47"/>
      <c r="HQD5" s="47"/>
      <c r="HQE5" s="47"/>
      <c r="HQF5" s="47"/>
      <c r="HQG5" s="47"/>
      <c r="HQH5" s="47"/>
      <c r="HQI5" s="47"/>
      <c r="HQJ5" s="47"/>
      <c r="HQK5" s="47"/>
      <c r="HQL5" s="47"/>
      <c r="HQM5" s="47"/>
      <c r="HQN5" s="47"/>
      <c r="HQO5" s="47"/>
      <c r="HQP5" s="47"/>
      <c r="HQQ5" s="47"/>
      <c r="HQR5" s="47"/>
      <c r="HQS5" s="47"/>
      <c r="HQT5" s="47"/>
      <c r="HQU5" s="47"/>
      <c r="HQV5" s="47"/>
      <c r="HQW5" s="47"/>
      <c r="HQX5" s="47"/>
      <c r="HQY5" s="47"/>
      <c r="HQZ5" s="47"/>
      <c r="HRA5" s="47"/>
      <c r="HRB5" s="47"/>
      <c r="HRC5" s="47"/>
      <c r="HRD5" s="47"/>
      <c r="HRE5" s="47"/>
      <c r="HRF5" s="47"/>
      <c r="HRG5" s="47"/>
      <c r="HRH5" s="47"/>
      <c r="HRI5" s="47"/>
      <c r="HRJ5" s="47"/>
      <c r="HRK5" s="47"/>
      <c r="HRL5" s="47"/>
      <c r="HRM5" s="47"/>
      <c r="HRN5" s="47"/>
      <c r="HRO5" s="47"/>
      <c r="HRP5" s="47"/>
      <c r="HRQ5" s="47"/>
      <c r="HRR5" s="47"/>
      <c r="HRS5" s="47"/>
      <c r="HRT5" s="47"/>
      <c r="HRU5" s="47"/>
      <c r="HRV5" s="47"/>
      <c r="HRW5" s="47"/>
      <c r="HRX5" s="47"/>
      <c r="HRY5" s="47"/>
      <c r="HRZ5" s="47"/>
      <c r="HSA5" s="47"/>
      <c r="HSB5" s="47"/>
      <c r="HSC5" s="47"/>
      <c r="HSD5" s="47"/>
      <c r="HSE5" s="47"/>
      <c r="HSF5" s="47"/>
      <c r="HSG5" s="47"/>
      <c r="HSH5" s="47"/>
      <c r="HSI5" s="47"/>
      <c r="HSJ5" s="47"/>
      <c r="HSK5" s="47"/>
      <c r="HSL5" s="47"/>
      <c r="HSM5" s="47"/>
      <c r="HSN5" s="47"/>
      <c r="HSO5" s="47"/>
      <c r="HSP5" s="47"/>
      <c r="HSQ5" s="47"/>
      <c r="HSR5" s="47"/>
      <c r="HSS5" s="47"/>
      <c r="HST5" s="47"/>
      <c r="HSU5" s="47"/>
      <c r="HSV5" s="47"/>
      <c r="HSW5" s="47"/>
      <c r="HSX5" s="47"/>
      <c r="HSY5" s="47"/>
      <c r="HSZ5" s="47"/>
      <c r="HTA5" s="47"/>
      <c r="HTB5" s="47"/>
      <c r="HTC5" s="47"/>
      <c r="HTD5" s="47"/>
      <c r="HTE5" s="47"/>
      <c r="HTF5" s="47"/>
      <c r="HTG5" s="47"/>
      <c r="HTH5" s="47"/>
      <c r="HTI5" s="47"/>
      <c r="HTJ5" s="47"/>
      <c r="HTK5" s="47"/>
      <c r="HTL5" s="47"/>
      <c r="HTM5" s="47"/>
      <c r="HTN5" s="47"/>
      <c r="HTO5" s="47"/>
      <c r="HTP5" s="47"/>
      <c r="HTQ5" s="47"/>
      <c r="HTR5" s="47"/>
      <c r="HTS5" s="47"/>
      <c r="HTT5" s="47"/>
      <c r="HTU5" s="47"/>
      <c r="HTV5" s="47"/>
      <c r="HTW5" s="47"/>
      <c r="HTX5" s="47"/>
      <c r="HTY5" s="47"/>
      <c r="HTZ5" s="47"/>
      <c r="HUA5" s="47"/>
      <c r="HUB5" s="47"/>
      <c r="HUC5" s="47"/>
      <c r="HUD5" s="47"/>
      <c r="HUE5" s="47"/>
      <c r="HUF5" s="47"/>
      <c r="HUG5" s="47"/>
      <c r="HUH5" s="47"/>
      <c r="HUI5" s="47"/>
      <c r="HUJ5" s="47"/>
      <c r="HUK5" s="47"/>
      <c r="HUL5" s="47"/>
      <c r="HUM5" s="47"/>
      <c r="HUN5" s="47"/>
      <c r="HUO5" s="47"/>
      <c r="HUP5" s="47"/>
      <c r="HUQ5" s="47"/>
      <c r="HUR5" s="47"/>
      <c r="HUS5" s="47"/>
      <c r="HUT5" s="47"/>
      <c r="HUU5" s="47"/>
      <c r="HUV5" s="47"/>
      <c r="HUW5" s="47"/>
      <c r="HUX5" s="47"/>
      <c r="HUY5" s="47"/>
      <c r="HUZ5" s="47"/>
      <c r="HVA5" s="47"/>
      <c r="HVB5" s="47"/>
      <c r="HVC5" s="47"/>
      <c r="HVD5" s="47"/>
      <c r="HVE5" s="47"/>
      <c r="HVF5" s="47"/>
      <c r="HVG5" s="47"/>
      <c r="HVH5" s="47"/>
      <c r="HVI5" s="47"/>
      <c r="HVJ5" s="47"/>
      <c r="HVK5" s="47"/>
      <c r="HVL5" s="47"/>
      <c r="HVM5" s="47"/>
      <c r="HVN5" s="47"/>
      <c r="HVO5" s="47"/>
      <c r="HVP5" s="47"/>
      <c r="HVQ5" s="47"/>
      <c r="HVR5" s="47"/>
      <c r="HVS5" s="47"/>
      <c r="HVT5" s="47"/>
      <c r="HVU5" s="47"/>
      <c r="HVV5" s="47"/>
      <c r="HVW5" s="47"/>
      <c r="HVX5" s="47"/>
      <c r="HVY5" s="47"/>
      <c r="HVZ5" s="47"/>
      <c r="HWA5" s="47"/>
      <c r="HWB5" s="47"/>
      <c r="HWC5" s="47"/>
      <c r="HWD5" s="47"/>
      <c r="HWE5" s="47"/>
      <c r="HWF5" s="47"/>
      <c r="HWG5" s="47"/>
      <c r="HWH5" s="47"/>
      <c r="HWI5" s="47"/>
      <c r="HWJ5" s="47"/>
      <c r="HWK5" s="47"/>
      <c r="HWL5" s="47"/>
      <c r="HWM5" s="47"/>
      <c r="HWN5" s="47"/>
      <c r="HWO5" s="47"/>
      <c r="HWP5" s="47"/>
      <c r="HWQ5" s="47"/>
      <c r="HWR5" s="47"/>
      <c r="HWS5" s="47"/>
      <c r="HWT5" s="47"/>
      <c r="HWU5" s="47"/>
      <c r="HWV5" s="47"/>
      <c r="HWW5" s="47"/>
      <c r="HWX5" s="47"/>
      <c r="HWY5" s="47"/>
      <c r="HWZ5" s="47"/>
      <c r="HXA5" s="47"/>
      <c r="HXB5" s="47"/>
      <c r="HXC5" s="47"/>
      <c r="HXD5" s="47"/>
      <c r="HXE5" s="47"/>
      <c r="HXF5" s="47"/>
      <c r="HXG5" s="47"/>
      <c r="HXH5" s="47"/>
      <c r="HXI5" s="47"/>
      <c r="HXJ5" s="47"/>
      <c r="HXK5" s="47"/>
      <c r="HXL5" s="47"/>
      <c r="HXM5" s="47"/>
      <c r="HXN5" s="47"/>
      <c r="HXO5" s="47"/>
      <c r="HXP5" s="47"/>
      <c r="HXQ5" s="47"/>
      <c r="HXR5" s="47"/>
      <c r="HXS5" s="47"/>
      <c r="HXT5" s="47"/>
      <c r="HXU5" s="47"/>
      <c r="HXV5" s="47"/>
      <c r="HXW5" s="47"/>
      <c r="HXX5" s="47"/>
      <c r="HXY5" s="47"/>
      <c r="HXZ5" s="47"/>
      <c r="HYA5" s="47"/>
      <c r="HYB5" s="47"/>
      <c r="HYC5" s="47"/>
      <c r="HYD5" s="47"/>
      <c r="HYE5" s="47"/>
      <c r="HYF5" s="47"/>
      <c r="HYG5" s="47"/>
      <c r="HYH5" s="47"/>
      <c r="HYI5" s="47"/>
      <c r="HYJ5" s="47"/>
      <c r="HYK5" s="47"/>
      <c r="HYL5" s="47"/>
      <c r="HYM5" s="47"/>
      <c r="HYN5" s="47"/>
      <c r="HYO5" s="47"/>
      <c r="HYP5" s="47"/>
      <c r="HYQ5" s="47"/>
      <c r="HYR5" s="47"/>
      <c r="HYS5" s="47"/>
      <c r="HYT5" s="47"/>
      <c r="HYU5" s="47"/>
      <c r="HYV5" s="47"/>
      <c r="HYW5" s="47"/>
      <c r="HYX5" s="47"/>
      <c r="HYY5" s="47"/>
      <c r="HYZ5" s="47"/>
      <c r="HZA5" s="47"/>
      <c r="HZB5" s="47"/>
      <c r="HZC5" s="47"/>
      <c r="HZD5" s="47"/>
      <c r="HZE5" s="47"/>
      <c r="HZF5" s="47"/>
      <c r="HZG5" s="47"/>
      <c r="HZH5" s="47"/>
      <c r="HZI5" s="47"/>
      <c r="HZJ5" s="47"/>
      <c r="HZK5" s="47"/>
      <c r="HZL5" s="47"/>
      <c r="HZM5" s="47"/>
      <c r="HZN5" s="47"/>
      <c r="HZO5" s="47"/>
      <c r="HZP5" s="47"/>
      <c r="HZQ5" s="47"/>
      <c r="HZR5" s="47"/>
      <c r="HZS5" s="47"/>
      <c r="HZT5" s="47"/>
      <c r="HZU5" s="47"/>
      <c r="HZV5" s="47"/>
      <c r="HZW5" s="47"/>
      <c r="HZX5" s="47"/>
      <c r="HZY5" s="47"/>
      <c r="HZZ5" s="47"/>
      <c r="IAA5" s="47"/>
      <c r="IAB5" s="47"/>
      <c r="IAC5" s="47"/>
      <c r="IAD5" s="47"/>
      <c r="IAE5" s="47"/>
      <c r="IAF5" s="47"/>
      <c r="IAG5" s="47"/>
      <c r="IAH5" s="47"/>
      <c r="IAI5" s="47"/>
      <c r="IAJ5" s="47"/>
      <c r="IAK5" s="47"/>
      <c r="IAL5" s="47"/>
      <c r="IAM5" s="47"/>
      <c r="IAN5" s="47"/>
      <c r="IAO5" s="47"/>
      <c r="IAP5" s="47"/>
      <c r="IAQ5" s="47"/>
      <c r="IAR5" s="47"/>
      <c r="IAS5" s="47"/>
      <c r="IAT5" s="47"/>
      <c r="IAU5" s="47"/>
      <c r="IAV5" s="47"/>
      <c r="IAW5" s="47"/>
      <c r="IAX5" s="47"/>
      <c r="IAY5" s="47"/>
      <c r="IAZ5" s="47"/>
      <c r="IBA5" s="47"/>
      <c r="IBB5" s="47"/>
      <c r="IBC5" s="47"/>
      <c r="IBD5" s="47"/>
      <c r="IBE5" s="47"/>
      <c r="IBF5" s="47"/>
      <c r="IBG5" s="47"/>
      <c r="IBH5" s="47"/>
      <c r="IBI5" s="47"/>
      <c r="IBJ5" s="47"/>
      <c r="IBK5" s="47"/>
      <c r="IBL5" s="47"/>
      <c r="IBM5" s="47"/>
      <c r="IBN5" s="47"/>
      <c r="IBO5" s="47"/>
      <c r="IBP5" s="47"/>
      <c r="IBQ5" s="47"/>
      <c r="IBR5" s="47"/>
      <c r="IBS5" s="47"/>
      <c r="IBT5" s="47"/>
      <c r="IBU5" s="47"/>
      <c r="IBV5" s="47"/>
      <c r="IBW5" s="47"/>
      <c r="IBX5" s="47"/>
      <c r="IBY5" s="47"/>
      <c r="IBZ5" s="47"/>
      <c r="ICA5" s="47"/>
      <c r="ICB5" s="47"/>
      <c r="ICC5" s="47"/>
      <c r="ICD5" s="47"/>
      <c r="ICE5" s="47"/>
      <c r="ICF5" s="47"/>
      <c r="ICG5" s="47"/>
      <c r="ICH5" s="47"/>
      <c r="ICI5" s="47"/>
      <c r="ICJ5" s="47"/>
      <c r="ICK5" s="47"/>
      <c r="ICL5" s="47"/>
      <c r="ICM5" s="47"/>
      <c r="ICN5" s="47"/>
      <c r="ICO5" s="47"/>
      <c r="ICP5" s="47"/>
      <c r="ICQ5" s="47"/>
      <c r="ICR5" s="47"/>
      <c r="ICS5" s="47"/>
      <c r="ICT5" s="47"/>
      <c r="ICU5" s="47"/>
      <c r="ICV5" s="47"/>
      <c r="ICW5" s="47"/>
      <c r="ICX5" s="47"/>
      <c r="ICY5" s="47"/>
      <c r="ICZ5" s="47"/>
      <c r="IDA5" s="47"/>
      <c r="IDB5" s="47"/>
      <c r="IDC5" s="47"/>
      <c r="IDD5" s="47"/>
      <c r="IDE5" s="47"/>
      <c r="IDF5" s="47"/>
      <c r="IDG5" s="47"/>
      <c r="IDH5" s="47"/>
      <c r="IDI5" s="47"/>
      <c r="IDJ5" s="47"/>
      <c r="IDK5" s="47"/>
      <c r="IDL5" s="47"/>
      <c r="IDM5" s="47"/>
      <c r="IDN5" s="47"/>
      <c r="IDO5" s="47"/>
      <c r="IDP5" s="47"/>
      <c r="IDQ5" s="47"/>
      <c r="IDR5" s="47"/>
      <c r="IDS5" s="47"/>
      <c r="IDT5" s="47"/>
      <c r="IDU5" s="47"/>
      <c r="IDV5" s="47"/>
      <c r="IDW5" s="47"/>
      <c r="IDX5" s="47"/>
      <c r="IDY5" s="47"/>
      <c r="IDZ5" s="47"/>
      <c r="IEA5" s="47"/>
      <c r="IEB5" s="47"/>
      <c r="IEC5" s="47"/>
      <c r="IED5" s="47"/>
      <c r="IEE5" s="47"/>
      <c r="IEF5" s="47"/>
      <c r="IEG5" s="47"/>
      <c r="IEH5" s="47"/>
      <c r="IEI5" s="47"/>
      <c r="IEJ5" s="47"/>
      <c r="IEK5" s="47"/>
      <c r="IEL5" s="47"/>
      <c r="IEM5" s="47"/>
      <c r="IEN5" s="47"/>
      <c r="IEO5" s="47"/>
      <c r="IEP5" s="47"/>
      <c r="IEQ5" s="47"/>
      <c r="IER5" s="47"/>
      <c r="IES5" s="47"/>
      <c r="IET5" s="47"/>
      <c r="IEU5" s="47"/>
      <c r="IEV5" s="47"/>
      <c r="IEW5" s="47"/>
      <c r="IEX5" s="47"/>
      <c r="IEY5" s="47"/>
      <c r="IEZ5" s="47"/>
      <c r="IFA5" s="47"/>
      <c r="IFB5" s="47"/>
      <c r="IFC5" s="47"/>
      <c r="IFD5" s="47"/>
      <c r="IFE5" s="47"/>
      <c r="IFF5" s="47"/>
      <c r="IFG5" s="47"/>
      <c r="IFH5" s="47"/>
      <c r="IFI5" s="47"/>
      <c r="IFJ5" s="47"/>
      <c r="IFK5" s="47"/>
      <c r="IFL5" s="47"/>
      <c r="IFM5" s="47"/>
      <c r="IFN5" s="47"/>
      <c r="IFO5" s="47"/>
      <c r="IFP5" s="47"/>
      <c r="IFQ5" s="47"/>
      <c r="IFR5" s="47"/>
      <c r="IFS5" s="47"/>
      <c r="IFT5" s="47"/>
      <c r="IFU5" s="47"/>
      <c r="IFV5" s="47"/>
      <c r="IFW5" s="47"/>
      <c r="IFX5" s="47"/>
      <c r="IFY5" s="47"/>
      <c r="IFZ5" s="47"/>
      <c r="IGA5" s="47"/>
      <c r="IGB5" s="47"/>
      <c r="IGC5" s="47"/>
      <c r="IGD5" s="47"/>
      <c r="IGE5" s="47"/>
      <c r="IGF5" s="47"/>
      <c r="IGG5" s="47"/>
      <c r="IGH5" s="47"/>
      <c r="IGI5" s="47"/>
      <c r="IGJ5" s="47"/>
      <c r="IGK5" s="47"/>
      <c r="IGL5" s="47"/>
      <c r="IGM5" s="47"/>
      <c r="IGN5" s="47"/>
      <c r="IGO5" s="47"/>
      <c r="IGP5" s="47"/>
      <c r="IGQ5" s="47"/>
      <c r="IGR5" s="47"/>
      <c r="IGS5" s="47"/>
      <c r="IGT5" s="47"/>
      <c r="IGU5" s="47"/>
      <c r="IGV5" s="47"/>
      <c r="IGW5" s="47"/>
      <c r="IGX5" s="47"/>
      <c r="IGY5" s="47"/>
      <c r="IGZ5" s="47"/>
      <c r="IHA5" s="47"/>
      <c r="IHB5" s="47"/>
      <c r="IHC5" s="47"/>
      <c r="IHD5" s="47"/>
      <c r="IHE5" s="47"/>
      <c r="IHF5" s="47"/>
      <c r="IHG5" s="47"/>
      <c r="IHH5" s="47"/>
      <c r="IHI5" s="47"/>
      <c r="IHJ5" s="47"/>
      <c r="IHK5" s="47"/>
      <c r="IHL5" s="47"/>
      <c r="IHM5" s="47"/>
      <c r="IHN5" s="47"/>
      <c r="IHO5" s="47"/>
      <c r="IHP5" s="47"/>
      <c r="IHQ5" s="47"/>
      <c r="IHR5" s="47"/>
      <c r="IHS5" s="47"/>
      <c r="IHT5" s="47"/>
      <c r="IHU5" s="47"/>
      <c r="IHV5" s="47"/>
      <c r="IHW5" s="47"/>
      <c r="IHX5" s="47"/>
      <c r="IHY5" s="47"/>
      <c r="IHZ5" s="47"/>
      <c r="IIA5" s="47"/>
      <c r="IIB5" s="47"/>
      <c r="IIC5" s="47"/>
      <c r="IID5" s="47"/>
      <c r="IIE5" s="47"/>
      <c r="IIF5" s="47"/>
      <c r="IIG5" s="47"/>
      <c r="IIH5" s="47"/>
      <c r="III5" s="47"/>
      <c r="IIJ5" s="47"/>
      <c r="IIK5" s="47"/>
      <c r="IIL5" s="47"/>
      <c r="IIM5" s="47"/>
      <c r="IIN5" s="47"/>
      <c r="IIO5" s="47"/>
      <c r="IIP5" s="47"/>
      <c r="IIQ5" s="47"/>
      <c r="IIR5" s="47"/>
      <c r="IIS5" s="47"/>
      <c r="IIT5" s="47"/>
      <c r="IIU5" s="47"/>
      <c r="IIV5" s="47"/>
      <c r="IIW5" s="47"/>
      <c r="IIX5" s="47"/>
      <c r="IIY5" s="47"/>
      <c r="IIZ5" s="47"/>
      <c r="IJA5" s="47"/>
      <c r="IJB5" s="47"/>
      <c r="IJC5" s="47"/>
      <c r="IJD5" s="47"/>
      <c r="IJE5" s="47"/>
      <c r="IJF5" s="47"/>
      <c r="IJG5" s="47"/>
      <c r="IJH5" s="47"/>
      <c r="IJI5" s="47"/>
      <c r="IJJ5" s="47"/>
      <c r="IJK5" s="47"/>
      <c r="IJL5" s="47"/>
      <c r="IJM5" s="47"/>
      <c r="IJN5" s="47"/>
      <c r="IJO5" s="47"/>
      <c r="IJP5" s="47"/>
      <c r="IJQ5" s="47"/>
      <c r="IJR5" s="47"/>
      <c r="IJS5" s="47"/>
      <c r="IJT5" s="47"/>
      <c r="IJU5" s="47"/>
      <c r="IJV5" s="47"/>
      <c r="IJW5" s="47"/>
      <c r="IJX5" s="47"/>
      <c r="IJY5" s="47"/>
      <c r="IJZ5" s="47"/>
      <c r="IKA5" s="47"/>
      <c r="IKB5" s="47"/>
      <c r="IKC5" s="47"/>
      <c r="IKD5" s="47"/>
      <c r="IKE5" s="47"/>
      <c r="IKF5" s="47"/>
      <c r="IKG5" s="47"/>
      <c r="IKH5" s="47"/>
      <c r="IKI5" s="47"/>
      <c r="IKJ5" s="47"/>
      <c r="IKK5" s="47"/>
      <c r="IKL5" s="47"/>
      <c r="IKM5" s="47"/>
      <c r="IKN5" s="47"/>
      <c r="IKO5" s="47"/>
      <c r="IKP5" s="47"/>
      <c r="IKQ5" s="47"/>
      <c r="IKR5" s="47"/>
      <c r="IKS5" s="47"/>
      <c r="IKT5" s="47"/>
      <c r="IKU5" s="47"/>
      <c r="IKV5" s="47"/>
      <c r="IKW5" s="47"/>
      <c r="IKX5" s="47"/>
      <c r="IKY5" s="47"/>
      <c r="IKZ5" s="47"/>
      <c r="ILA5" s="47"/>
      <c r="ILB5" s="47"/>
      <c r="ILC5" s="47"/>
      <c r="ILD5" s="47"/>
      <c r="ILE5" s="47"/>
      <c r="ILF5" s="47"/>
      <c r="ILG5" s="47"/>
      <c r="ILH5" s="47"/>
      <c r="ILI5" s="47"/>
      <c r="ILJ5" s="47"/>
      <c r="ILK5" s="47"/>
      <c r="ILL5" s="47"/>
      <c r="ILM5" s="47"/>
      <c r="ILN5" s="47"/>
      <c r="ILO5" s="47"/>
      <c r="ILP5" s="47"/>
      <c r="ILQ5" s="47"/>
      <c r="ILR5" s="47"/>
      <c r="ILS5" s="47"/>
      <c r="ILT5" s="47"/>
      <c r="ILU5" s="47"/>
      <c r="ILV5" s="47"/>
      <c r="ILW5" s="47"/>
      <c r="ILX5" s="47"/>
      <c r="ILY5" s="47"/>
      <c r="ILZ5" s="47"/>
      <c r="IMA5" s="47"/>
      <c r="IMB5" s="47"/>
      <c r="IMC5" s="47"/>
      <c r="IMD5" s="47"/>
      <c r="IME5" s="47"/>
      <c r="IMF5" s="47"/>
      <c r="IMG5" s="47"/>
      <c r="IMH5" s="47"/>
      <c r="IMI5" s="47"/>
      <c r="IMJ5" s="47"/>
      <c r="IMK5" s="47"/>
      <c r="IML5" s="47"/>
      <c r="IMM5" s="47"/>
      <c r="IMN5" s="47"/>
      <c r="IMO5" s="47"/>
      <c r="IMP5" s="47"/>
      <c r="IMQ5" s="47"/>
      <c r="IMR5" s="47"/>
      <c r="IMS5" s="47"/>
      <c r="IMT5" s="47"/>
      <c r="IMU5" s="47"/>
      <c r="IMV5" s="47"/>
      <c r="IMW5" s="47"/>
      <c r="IMX5" s="47"/>
      <c r="IMY5" s="47"/>
      <c r="IMZ5" s="47"/>
      <c r="INA5" s="47"/>
      <c r="INB5" s="47"/>
      <c r="INC5" s="47"/>
      <c r="IND5" s="47"/>
      <c r="INE5" s="47"/>
      <c r="INF5" s="47"/>
      <c r="ING5" s="47"/>
      <c r="INH5" s="47"/>
      <c r="INI5" s="47"/>
      <c r="INJ5" s="47"/>
      <c r="INK5" s="47"/>
      <c r="INL5" s="47"/>
      <c r="INM5" s="47"/>
      <c r="INN5" s="47"/>
      <c r="INO5" s="47"/>
      <c r="INP5" s="47"/>
      <c r="INQ5" s="47"/>
      <c r="INR5" s="47"/>
      <c r="INS5" s="47"/>
      <c r="INT5" s="47"/>
      <c r="INU5" s="47"/>
      <c r="INV5" s="47"/>
      <c r="INW5" s="47"/>
      <c r="INX5" s="47"/>
      <c r="INY5" s="47"/>
      <c r="INZ5" s="47"/>
      <c r="IOA5" s="47"/>
      <c r="IOB5" s="47"/>
      <c r="IOC5" s="47"/>
      <c r="IOD5" s="47"/>
      <c r="IOE5" s="47"/>
      <c r="IOF5" s="47"/>
      <c r="IOG5" s="47"/>
      <c r="IOH5" s="47"/>
      <c r="IOI5" s="47"/>
      <c r="IOJ5" s="47"/>
      <c r="IOK5" s="47"/>
      <c r="IOL5" s="47"/>
      <c r="IOM5" s="47"/>
      <c r="ION5" s="47"/>
      <c r="IOO5" s="47"/>
      <c r="IOP5" s="47"/>
      <c r="IOQ5" s="47"/>
      <c r="IOR5" s="47"/>
      <c r="IOS5" s="47"/>
      <c r="IOT5" s="47"/>
      <c r="IOU5" s="47"/>
      <c r="IOV5" s="47"/>
      <c r="IOW5" s="47"/>
      <c r="IOX5" s="47"/>
      <c r="IOY5" s="47"/>
      <c r="IOZ5" s="47"/>
      <c r="IPA5" s="47"/>
      <c r="IPB5" s="47"/>
      <c r="IPC5" s="47"/>
      <c r="IPD5" s="47"/>
      <c r="IPE5" s="47"/>
      <c r="IPF5" s="47"/>
      <c r="IPG5" s="47"/>
      <c r="IPH5" s="47"/>
      <c r="IPI5" s="47"/>
      <c r="IPJ5" s="47"/>
      <c r="IPK5" s="47"/>
      <c r="IPL5" s="47"/>
      <c r="IPM5" s="47"/>
      <c r="IPN5" s="47"/>
      <c r="IPO5" s="47"/>
      <c r="IPP5" s="47"/>
      <c r="IPQ5" s="47"/>
      <c r="IPR5" s="47"/>
      <c r="IPS5" s="47"/>
      <c r="IPT5" s="47"/>
      <c r="IPU5" s="47"/>
      <c r="IPV5" s="47"/>
      <c r="IPW5" s="47"/>
      <c r="IPX5" s="47"/>
      <c r="IPY5" s="47"/>
      <c r="IPZ5" s="47"/>
      <c r="IQA5" s="47"/>
      <c r="IQB5" s="47"/>
      <c r="IQC5" s="47"/>
      <c r="IQD5" s="47"/>
      <c r="IQE5" s="47"/>
      <c r="IQF5" s="47"/>
      <c r="IQG5" s="47"/>
      <c r="IQH5" s="47"/>
      <c r="IQI5" s="47"/>
      <c r="IQJ5" s="47"/>
      <c r="IQK5" s="47"/>
      <c r="IQL5" s="47"/>
      <c r="IQM5" s="47"/>
      <c r="IQN5" s="47"/>
      <c r="IQO5" s="47"/>
      <c r="IQP5" s="47"/>
      <c r="IQQ5" s="47"/>
      <c r="IQR5" s="47"/>
      <c r="IQS5" s="47"/>
      <c r="IQT5" s="47"/>
      <c r="IQU5" s="47"/>
      <c r="IQV5" s="47"/>
      <c r="IQW5" s="47"/>
      <c r="IQX5" s="47"/>
      <c r="IQY5" s="47"/>
      <c r="IQZ5" s="47"/>
      <c r="IRA5" s="47"/>
      <c r="IRB5" s="47"/>
      <c r="IRC5" s="47"/>
      <c r="IRD5" s="47"/>
      <c r="IRE5" s="47"/>
      <c r="IRF5" s="47"/>
      <c r="IRG5" s="47"/>
      <c r="IRH5" s="47"/>
      <c r="IRI5" s="47"/>
      <c r="IRJ5" s="47"/>
      <c r="IRK5" s="47"/>
      <c r="IRL5" s="47"/>
      <c r="IRM5" s="47"/>
      <c r="IRN5" s="47"/>
      <c r="IRO5" s="47"/>
      <c r="IRP5" s="47"/>
      <c r="IRQ5" s="47"/>
      <c r="IRR5" s="47"/>
      <c r="IRS5" s="47"/>
      <c r="IRT5" s="47"/>
      <c r="IRU5" s="47"/>
      <c r="IRV5" s="47"/>
      <c r="IRW5" s="47"/>
      <c r="IRX5" s="47"/>
      <c r="IRY5" s="47"/>
      <c r="IRZ5" s="47"/>
      <c r="ISA5" s="47"/>
      <c r="ISB5" s="47"/>
      <c r="ISC5" s="47"/>
      <c r="ISD5" s="47"/>
      <c r="ISE5" s="47"/>
      <c r="ISF5" s="47"/>
      <c r="ISG5" s="47"/>
      <c r="ISH5" s="47"/>
      <c r="ISI5" s="47"/>
      <c r="ISJ5" s="47"/>
      <c r="ISK5" s="47"/>
      <c r="ISL5" s="47"/>
      <c r="ISM5" s="47"/>
      <c r="ISN5" s="47"/>
      <c r="ISO5" s="47"/>
      <c r="ISP5" s="47"/>
      <c r="ISQ5" s="47"/>
      <c r="ISR5" s="47"/>
      <c r="ISS5" s="47"/>
      <c r="IST5" s="47"/>
      <c r="ISU5" s="47"/>
      <c r="ISV5" s="47"/>
      <c r="ISW5" s="47"/>
      <c r="ISX5" s="47"/>
      <c r="ISY5" s="47"/>
      <c r="ISZ5" s="47"/>
      <c r="ITA5" s="47"/>
      <c r="ITB5" s="47"/>
      <c r="ITC5" s="47"/>
      <c r="ITD5" s="47"/>
      <c r="ITE5" s="47"/>
      <c r="ITF5" s="47"/>
      <c r="ITG5" s="47"/>
      <c r="ITH5" s="47"/>
      <c r="ITI5" s="47"/>
      <c r="ITJ5" s="47"/>
      <c r="ITK5" s="47"/>
      <c r="ITL5" s="47"/>
      <c r="ITM5" s="47"/>
      <c r="ITN5" s="47"/>
      <c r="ITO5" s="47"/>
      <c r="ITP5" s="47"/>
      <c r="ITQ5" s="47"/>
      <c r="ITR5" s="47"/>
      <c r="ITS5" s="47"/>
      <c r="ITT5" s="47"/>
      <c r="ITU5" s="47"/>
      <c r="ITV5" s="47"/>
      <c r="ITW5" s="47"/>
      <c r="ITX5" s="47"/>
      <c r="ITY5" s="47"/>
      <c r="ITZ5" s="47"/>
      <c r="IUA5" s="47"/>
      <c r="IUB5" s="47"/>
      <c r="IUC5" s="47"/>
      <c r="IUD5" s="47"/>
      <c r="IUE5" s="47"/>
      <c r="IUF5" s="47"/>
      <c r="IUG5" s="47"/>
      <c r="IUH5" s="47"/>
      <c r="IUI5" s="47"/>
      <c r="IUJ5" s="47"/>
      <c r="IUK5" s="47"/>
      <c r="IUL5" s="47"/>
      <c r="IUM5" s="47"/>
      <c r="IUN5" s="47"/>
      <c r="IUO5" s="47"/>
      <c r="IUP5" s="47"/>
      <c r="IUQ5" s="47"/>
      <c r="IUR5" s="47"/>
      <c r="IUS5" s="47"/>
      <c r="IUT5" s="47"/>
      <c r="IUU5" s="47"/>
      <c r="IUV5" s="47"/>
      <c r="IUW5" s="47"/>
      <c r="IUX5" s="47"/>
      <c r="IUY5" s="47"/>
      <c r="IUZ5" s="47"/>
      <c r="IVA5" s="47"/>
      <c r="IVB5" s="47"/>
      <c r="IVC5" s="47"/>
      <c r="IVD5" s="47"/>
      <c r="IVE5" s="47"/>
      <c r="IVF5" s="47"/>
      <c r="IVG5" s="47"/>
      <c r="IVH5" s="47"/>
      <c r="IVI5" s="47"/>
      <c r="IVJ5" s="47"/>
      <c r="IVK5" s="47"/>
      <c r="IVL5" s="47"/>
      <c r="IVM5" s="47"/>
      <c r="IVN5" s="47"/>
      <c r="IVO5" s="47"/>
      <c r="IVP5" s="47"/>
      <c r="IVQ5" s="47"/>
      <c r="IVR5" s="47"/>
      <c r="IVS5" s="47"/>
      <c r="IVT5" s="47"/>
      <c r="IVU5" s="47"/>
      <c r="IVV5" s="47"/>
      <c r="IVW5" s="47"/>
      <c r="IVX5" s="47"/>
      <c r="IVY5" s="47"/>
      <c r="IVZ5" s="47"/>
      <c r="IWA5" s="47"/>
      <c r="IWB5" s="47"/>
      <c r="IWC5" s="47"/>
      <c r="IWD5" s="47"/>
      <c r="IWE5" s="47"/>
      <c r="IWF5" s="47"/>
      <c r="IWG5" s="47"/>
      <c r="IWH5" s="47"/>
      <c r="IWI5" s="47"/>
      <c r="IWJ5" s="47"/>
      <c r="IWK5" s="47"/>
      <c r="IWL5" s="47"/>
      <c r="IWM5" s="47"/>
      <c r="IWN5" s="47"/>
      <c r="IWO5" s="47"/>
      <c r="IWP5" s="47"/>
      <c r="IWQ5" s="47"/>
      <c r="IWR5" s="47"/>
      <c r="IWS5" s="47"/>
      <c r="IWT5" s="47"/>
      <c r="IWU5" s="47"/>
      <c r="IWV5" s="47"/>
      <c r="IWW5" s="47"/>
      <c r="IWX5" s="47"/>
      <c r="IWY5" s="47"/>
      <c r="IWZ5" s="47"/>
      <c r="IXA5" s="47"/>
      <c r="IXB5" s="47"/>
      <c r="IXC5" s="47"/>
      <c r="IXD5" s="47"/>
      <c r="IXE5" s="47"/>
      <c r="IXF5" s="47"/>
      <c r="IXG5" s="47"/>
      <c r="IXH5" s="47"/>
      <c r="IXI5" s="47"/>
      <c r="IXJ5" s="47"/>
      <c r="IXK5" s="47"/>
      <c r="IXL5" s="47"/>
      <c r="IXM5" s="47"/>
      <c r="IXN5" s="47"/>
      <c r="IXO5" s="47"/>
      <c r="IXP5" s="47"/>
      <c r="IXQ5" s="47"/>
      <c r="IXR5" s="47"/>
      <c r="IXS5" s="47"/>
      <c r="IXT5" s="47"/>
      <c r="IXU5" s="47"/>
      <c r="IXV5" s="47"/>
      <c r="IXW5" s="47"/>
      <c r="IXX5" s="47"/>
      <c r="IXY5" s="47"/>
      <c r="IXZ5" s="47"/>
      <c r="IYA5" s="47"/>
      <c r="IYB5" s="47"/>
      <c r="IYC5" s="47"/>
      <c r="IYD5" s="47"/>
      <c r="IYE5" s="47"/>
      <c r="IYF5" s="47"/>
      <c r="IYG5" s="47"/>
      <c r="IYH5" s="47"/>
      <c r="IYI5" s="47"/>
      <c r="IYJ5" s="47"/>
      <c r="IYK5" s="47"/>
      <c r="IYL5" s="47"/>
      <c r="IYM5" s="47"/>
      <c r="IYN5" s="47"/>
      <c r="IYO5" s="47"/>
      <c r="IYP5" s="47"/>
      <c r="IYQ5" s="47"/>
      <c r="IYR5" s="47"/>
      <c r="IYS5" s="47"/>
      <c r="IYT5" s="47"/>
      <c r="IYU5" s="47"/>
      <c r="IYV5" s="47"/>
      <c r="IYW5" s="47"/>
      <c r="IYX5" s="47"/>
      <c r="IYY5" s="47"/>
      <c r="IYZ5" s="47"/>
      <c r="IZA5" s="47"/>
      <c r="IZB5" s="47"/>
      <c r="IZC5" s="47"/>
      <c r="IZD5" s="47"/>
      <c r="IZE5" s="47"/>
      <c r="IZF5" s="47"/>
      <c r="IZG5" s="47"/>
      <c r="IZH5" s="47"/>
      <c r="IZI5" s="47"/>
      <c r="IZJ5" s="47"/>
      <c r="IZK5" s="47"/>
      <c r="IZL5" s="47"/>
      <c r="IZM5" s="47"/>
      <c r="IZN5" s="47"/>
      <c r="IZO5" s="47"/>
      <c r="IZP5" s="47"/>
      <c r="IZQ5" s="47"/>
      <c r="IZR5" s="47"/>
      <c r="IZS5" s="47"/>
      <c r="IZT5" s="47"/>
      <c r="IZU5" s="47"/>
      <c r="IZV5" s="47"/>
      <c r="IZW5" s="47"/>
      <c r="IZX5" s="47"/>
      <c r="IZY5" s="47"/>
      <c r="IZZ5" s="47"/>
      <c r="JAA5" s="47"/>
      <c r="JAB5" s="47"/>
      <c r="JAC5" s="47"/>
      <c r="JAD5" s="47"/>
      <c r="JAE5" s="47"/>
      <c r="JAF5" s="47"/>
      <c r="JAG5" s="47"/>
      <c r="JAH5" s="47"/>
      <c r="JAI5" s="47"/>
      <c r="JAJ5" s="47"/>
      <c r="JAK5" s="47"/>
      <c r="JAL5" s="47"/>
      <c r="JAM5" s="47"/>
      <c r="JAN5" s="47"/>
      <c r="JAO5" s="47"/>
      <c r="JAP5" s="47"/>
      <c r="JAQ5" s="47"/>
      <c r="JAR5" s="47"/>
      <c r="JAS5" s="47"/>
      <c r="JAT5" s="47"/>
      <c r="JAU5" s="47"/>
      <c r="JAV5" s="47"/>
      <c r="JAW5" s="47"/>
      <c r="JAX5" s="47"/>
      <c r="JAY5" s="47"/>
      <c r="JAZ5" s="47"/>
      <c r="JBA5" s="47"/>
      <c r="JBB5" s="47"/>
      <c r="JBC5" s="47"/>
      <c r="JBD5" s="47"/>
      <c r="JBE5" s="47"/>
      <c r="JBF5" s="47"/>
      <c r="JBG5" s="47"/>
      <c r="JBH5" s="47"/>
      <c r="JBI5" s="47"/>
      <c r="JBJ5" s="47"/>
      <c r="JBK5" s="47"/>
      <c r="JBL5" s="47"/>
      <c r="JBM5" s="47"/>
      <c r="JBN5" s="47"/>
      <c r="JBO5" s="47"/>
      <c r="JBP5" s="47"/>
      <c r="JBQ5" s="47"/>
      <c r="JBR5" s="47"/>
      <c r="JBS5" s="47"/>
      <c r="JBT5" s="47"/>
      <c r="JBU5" s="47"/>
      <c r="JBV5" s="47"/>
      <c r="JBW5" s="47"/>
      <c r="JBX5" s="47"/>
      <c r="JBY5" s="47"/>
      <c r="JBZ5" s="47"/>
      <c r="JCA5" s="47"/>
      <c r="JCB5" s="47"/>
      <c r="JCC5" s="47"/>
      <c r="JCD5" s="47"/>
      <c r="JCE5" s="47"/>
      <c r="JCF5" s="47"/>
      <c r="JCG5" s="47"/>
      <c r="JCH5" s="47"/>
      <c r="JCI5" s="47"/>
      <c r="JCJ5" s="47"/>
      <c r="JCK5" s="47"/>
      <c r="JCL5" s="47"/>
      <c r="JCM5" s="47"/>
      <c r="JCN5" s="47"/>
      <c r="JCO5" s="47"/>
      <c r="JCP5" s="47"/>
      <c r="JCQ5" s="47"/>
      <c r="JCR5" s="47"/>
      <c r="JCS5" s="47"/>
      <c r="JCT5" s="47"/>
      <c r="JCU5" s="47"/>
      <c r="JCV5" s="47"/>
      <c r="JCW5" s="47"/>
      <c r="JCX5" s="47"/>
      <c r="JCY5" s="47"/>
      <c r="JCZ5" s="47"/>
      <c r="JDA5" s="47"/>
      <c r="JDB5" s="47"/>
      <c r="JDC5" s="47"/>
      <c r="JDD5" s="47"/>
      <c r="JDE5" s="47"/>
      <c r="JDF5" s="47"/>
      <c r="JDG5" s="47"/>
      <c r="JDH5" s="47"/>
      <c r="JDI5" s="47"/>
      <c r="JDJ5" s="47"/>
      <c r="JDK5" s="47"/>
      <c r="JDL5" s="47"/>
      <c r="JDM5" s="47"/>
      <c r="JDN5" s="47"/>
      <c r="JDO5" s="47"/>
      <c r="JDP5" s="47"/>
      <c r="JDQ5" s="47"/>
      <c r="JDR5" s="47"/>
      <c r="JDS5" s="47"/>
      <c r="JDT5" s="47"/>
      <c r="JDU5" s="47"/>
      <c r="JDV5" s="47"/>
      <c r="JDW5" s="47"/>
      <c r="JDX5" s="47"/>
      <c r="JDY5" s="47"/>
      <c r="JDZ5" s="47"/>
      <c r="JEA5" s="47"/>
      <c r="JEB5" s="47"/>
      <c r="JEC5" s="47"/>
      <c r="JED5" s="47"/>
      <c r="JEE5" s="47"/>
      <c r="JEF5" s="47"/>
      <c r="JEG5" s="47"/>
      <c r="JEH5" s="47"/>
      <c r="JEI5" s="47"/>
      <c r="JEJ5" s="47"/>
      <c r="JEK5" s="47"/>
      <c r="JEL5" s="47"/>
      <c r="JEM5" s="47"/>
      <c r="JEN5" s="47"/>
      <c r="JEO5" s="47"/>
      <c r="JEP5" s="47"/>
      <c r="JEQ5" s="47"/>
      <c r="JER5" s="47"/>
      <c r="JES5" s="47"/>
      <c r="JET5" s="47"/>
      <c r="JEU5" s="47"/>
      <c r="JEV5" s="47"/>
      <c r="JEW5" s="47"/>
      <c r="JEX5" s="47"/>
      <c r="JEY5" s="47"/>
      <c r="JEZ5" s="47"/>
      <c r="JFA5" s="47"/>
      <c r="JFB5" s="47"/>
      <c r="JFC5" s="47"/>
      <c r="JFD5" s="47"/>
      <c r="JFE5" s="47"/>
      <c r="JFF5" s="47"/>
      <c r="JFG5" s="47"/>
      <c r="JFH5" s="47"/>
      <c r="JFI5" s="47"/>
      <c r="JFJ5" s="47"/>
      <c r="JFK5" s="47"/>
      <c r="JFL5" s="47"/>
      <c r="JFM5" s="47"/>
      <c r="JFN5" s="47"/>
      <c r="JFO5" s="47"/>
      <c r="JFP5" s="47"/>
      <c r="JFQ5" s="47"/>
      <c r="JFR5" s="47"/>
      <c r="JFS5" s="47"/>
      <c r="JFT5" s="47"/>
      <c r="JFU5" s="47"/>
      <c r="JFV5" s="47"/>
      <c r="JFW5" s="47"/>
      <c r="JFX5" s="47"/>
      <c r="JFY5" s="47"/>
      <c r="JFZ5" s="47"/>
      <c r="JGA5" s="47"/>
      <c r="JGB5" s="47"/>
      <c r="JGC5" s="47"/>
      <c r="JGD5" s="47"/>
      <c r="JGE5" s="47"/>
      <c r="JGF5" s="47"/>
      <c r="JGG5" s="47"/>
      <c r="JGH5" s="47"/>
      <c r="JGI5" s="47"/>
      <c r="JGJ5" s="47"/>
      <c r="JGK5" s="47"/>
      <c r="JGL5" s="47"/>
      <c r="JGM5" s="47"/>
      <c r="JGN5" s="47"/>
      <c r="JGO5" s="47"/>
      <c r="JGP5" s="47"/>
      <c r="JGQ5" s="47"/>
      <c r="JGR5" s="47"/>
      <c r="JGS5" s="47"/>
      <c r="JGT5" s="47"/>
      <c r="JGU5" s="47"/>
      <c r="JGV5" s="47"/>
      <c r="JGW5" s="47"/>
      <c r="JGX5" s="47"/>
      <c r="JGY5" s="47"/>
      <c r="JGZ5" s="47"/>
      <c r="JHA5" s="47"/>
      <c r="JHB5" s="47"/>
      <c r="JHC5" s="47"/>
      <c r="JHD5" s="47"/>
      <c r="JHE5" s="47"/>
      <c r="JHF5" s="47"/>
      <c r="JHG5" s="47"/>
      <c r="JHH5" s="47"/>
      <c r="JHI5" s="47"/>
      <c r="JHJ5" s="47"/>
      <c r="JHK5" s="47"/>
      <c r="JHL5" s="47"/>
      <c r="JHM5" s="47"/>
      <c r="JHN5" s="47"/>
      <c r="JHO5" s="47"/>
      <c r="JHP5" s="47"/>
      <c r="JHQ5" s="47"/>
      <c r="JHR5" s="47"/>
      <c r="JHS5" s="47"/>
      <c r="JHT5" s="47"/>
      <c r="JHU5" s="47"/>
      <c r="JHV5" s="47"/>
      <c r="JHW5" s="47"/>
      <c r="JHX5" s="47"/>
      <c r="JHY5" s="47"/>
      <c r="JHZ5" s="47"/>
      <c r="JIA5" s="47"/>
      <c r="JIB5" s="47"/>
      <c r="JIC5" s="47"/>
      <c r="JID5" s="47"/>
      <c r="JIE5" s="47"/>
      <c r="JIF5" s="47"/>
      <c r="JIG5" s="47"/>
      <c r="JIH5" s="47"/>
      <c r="JII5" s="47"/>
      <c r="JIJ5" s="47"/>
      <c r="JIK5" s="47"/>
      <c r="JIL5" s="47"/>
      <c r="JIM5" s="47"/>
      <c r="JIN5" s="47"/>
      <c r="JIO5" s="47"/>
      <c r="JIP5" s="47"/>
      <c r="JIQ5" s="47"/>
      <c r="JIR5" s="47"/>
      <c r="JIS5" s="47"/>
      <c r="JIT5" s="47"/>
      <c r="JIU5" s="47"/>
      <c r="JIV5" s="47"/>
      <c r="JIW5" s="47"/>
      <c r="JIX5" s="47"/>
      <c r="JIY5" s="47"/>
      <c r="JIZ5" s="47"/>
      <c r="JJA5" s="47"/>
      <c r="JJB5" s="47"/>
      <c r="JJC5" s="47"/>
      <c r="JJD5" s="47"/>
      <c r="JJE5" s="47"/>
      <c r="JJF5" s="47"/>
      <c r="JJG5" s="47"/>
      <c r="JJH5" s="47"/>
      <c r="JJI5" s="47"/>
      <c r="JJJ5" s="47"/>
      <c r="JJK5" s="47"/>
      <c r="JJL5" s="47"/>
      <c r="JJM5" s="47"/>
      <c r="JJN5" s="47"/>
      <c r="JJO5" s="47"/>
      <c r="JJP5" s="47"/>
      <c r="JJQ5" s="47"/>
      <c r="JJR5" s="47"/>
      <c r="JJS5" s="47"/>
      <c r="JJT5" s="47"/>
      <c r="JJU5" s="47"/>
      <c r="JJV5" s="47"/>
      <c r="JJW5" s="47"/>
      <c r="JJX5" s="47"/>
      <c r="JJY5" s="47"/>
      <c r="JJZ5" s="47"/>
      <c r="JKA5" s="47"/>
      <c r="JKB5" s="47"/>
      <c r="JKC5" s="47"/>
      <c r="JKD5" s="47"/>
      <c r="JKE5" s="47"/>
      <c r="JKF5" s="47"/>
      <c r="JKG5" s="47"/>
      <c r="JKH5" s="47"/>
      <c r="JKI5" s="47"/>
      <c r="JKJ5" s="47"/>
      <c r="JKK5" s="47"/>
      <c r="JKL5" s="47"/>
      <c r="JKM5" s="47"/>
      <c r="JKN5" s="47"/>
      <c r="JKO5" s="47"/>
      <c r="JKP5" s="47"/>
      <c r="JKQ5" s="47"/>
      <c r="JKR5" s="47"/>
      <c r="JKS5" s="47"/>
      <c r="JKT5" s="47"/>
      <c r="JKU5" s="47"/>
      <c r="JKV5" s="47"/>
      <c r="JKW5" s="47"/>
      <c r="JKX5" s="47"/>
      <c r="JKY5" s="47"/>
      <c r="JKZ5" s="47"/>
      <c r="JLA5" s="47"/>
      <c r="JLB5" s="47"/>
      <c r="JLC5" s="47"/>
      <c r="JLD5" s="47"/>
      <c r="JLE5" s="47"/>
      <c r="JLF5" s="47"/>
      <c r="JLG5" s="47"/>
      <c r="JLH5" s="47"/>
      <c r="JLI5" s="47"/>
      <c r="JLJ5" s="47"/>
      <c r="JLK5" s="47"/>
      <c r="JLL5" s="47"/>
      <c r="JLM5" s="47"/>
      <c r="JLN5" s="47"/>
      <c r="JLO5" s="47"/>
      <c r="JLP5" s="47"/>
      <c r="JLQ5" s="47"/>
      <c r="JLR5" s="47"/>
      <c r="JLS5" s="47"/>
      <c r="JLT5" s="47"/>
      <c r="JLU5" s="47"/>
      <c r="JLV5" s="47"/>
      <c r="JLW5" s="47"/>
      <c r="JLX5" s="47"/>
      <c r="JLY5" s="47"/>
      <c r="JLZ5" s="47"/>
      <c r="JMA5" s="47"/>
      <c r="JMB5" s="47"/>
      <c r="JMC5" s="47"/>
      <c r="JMD5" s="47"/>
      <c r="JME5" s="47"/>
      <c r="JMF5" s="47"/>
      <c r="JMG5" s="47"/>
      <c r="JMH5" s="47"/>
      <c r="JMI5" s="47"/>
      <c r="JMJ5" s="47"/>
      <c r="JMK5" s="47"/>
      <c r="JML5" s="47"/>
      <c r="JMM5" s="47"/>
      <c r="JMN5" s="47"/>
      <c r="JMO5" s="47"/>
      <c r="JMP5" s="47"/>
      <c r="JMQ5" s="47"/>
      <c r="JMR5" s="47"/>
      <c r="JMS5" s="47"/>
      <c r="JMT5" s="47"/>
      <c r="JMU5" s="47"/>
      <c r="JMV5" s="47"/>
      <c r="JMW5" s="47"/>
      <c r="JMX5" s="47"/>
      <c r="JMY5" s="47"/>
      <c r="JMZ5" s="47"/>
      <c r="JNA5" s="47"/>
      <c r="JNB5" s="47"/>
      <c r="JNC5" s="47"/>
      <c r="JND5" s="47"/>
      <c r="JNE5" s="47"/>
      <c r="JNF5" s="47"/>
      <c r="JNG5" s="47"/>
      <c r="JNH5" s="47"/>
      <c r="JNI5" s="47"/>
      <c r="JNJ5" s="47"/>
      <c r="JNK5" s="47"/>
      <c r="JNL5" s="47"/>
      <c r="JNM5" s="47"/>
      <c r="JNN5" s="47"/>
      <c r="JNO5" s="47"/>
      <c r="JNP5" s="47"/>
      <c r="JNQ5" s="47"/>
      <c r="JNR5" s="47"/>
      <c r="JNS5" s="47"/>
      <c r="JNT5" s="47"/>
      <c r="JNU5" s="47"/>
      <c r="JNV5" s="47"/>
      <c r="JNW5" s="47"/>
      <c r="JNX5" s="47"/>
      <c r="JNY5" s="47"/>
      <c r="JNZ5" s="47"/>
      <c r="JOA5" s="47"/>
      <c r="JOB5" s="47"/>
      <c r="JOC5" s="47"/>
      <c r="JOD5" s="47"/>
      <c r="JOE5" s="47"/>
      <c r="JOF5" s="47"/>
      <c r="JOG5" s="47"/>
      <c r="JOH5" s="47"/>
      <c r="JOI5" s="47"/>
      <c r="JOJ5" s="47"/>
      <c r="JOK5" s="47"/>
      <c r="JOL5" s="47"/>
      <c r="JOM5" s="47"/>
      <c r="JON5" s="47"/>
      <c r="JOO5" s="47"/>
      <c r="JOP5" s="47"/>
      <c r="JOQ5" s="47"/>
      <c r="JOR5" s="47"/>
      <c r="JOS5" s="47"/>
      <c r="JOT5" s="47"/>
      <c r="JOU5" s="47"/>
      <c r="JOV5" s="47"/>
      <c r="JOW5" s="47"/>
      <c r="JOX5" s="47"/>
      <c r="JOY5" s="47"/>
      <c r="JOZ5" s="47"/>
      <c r="JPA5" s="47"/>
      <c r="JPB5" s="47"/>
      <c r="JPC5" s="47"/>
      <c r="JPD5" s="47"/>
      <c r="JPE5" s="47"/>
      <c r="JPF5" s="47"/>
      <c r="JPG5" s="47"/>
      <c r="JPH5" s="47"/>
      <c r="JPI5" s="47"/>
      <c r="JPJ5" s="47"/>
      <c r="JPK5" s="47"/>
      <c r="JPL5" s="47"/>
      <c r="JPM5" s="47"/>
      <c r="JPN5" s="47"/>
      <c r="JPO5" s="47"/>
      <c r="JPP5" s="47"/>
      <c r="JPQ5" s="47"/>
      <c r="JPR5" s="47"/>
      <c r="JPS5" s="47"/>
      <c r="JPT5" s="47"/>
      <c r="JPU5" s="47"/>
      <c r="JPV5" s="47"/>
      <c r="JPW5" s="47"/>
      <c r="JPX5" s="47"/>
      <c r="JPY5" s="47"/>
      <c r="JPZ5" s="47"/>
      <c r="JQA5" s="47"/>
      <c r="JQB5" s="47"/>
      <c r="JQC5" s="47"/>
      <c r="JQD5" s="47"/>
      <c r="JQE5" s="47"/>
      <c r="JQF5" s="47"/>
      <c r="JQG5" s="47"/>
      <c r="JQH5" s="47"/>
      <c r="JQI5" s="47"/>
      <c r="JQJ5" s="47"/>
      <c r="JQK5" s="47"/>
      <c r="JQL5" s="47"/>
      <c r="JQM5" s="47"/>
      <c r="JQN5" s="47"/>
      <c r="JQO5" s="47"/>
      <c r="JQP5" s="47"/>
      <c r="JQQ5" s="47"/>
      <c r="JQR5" s="47"/>
      <c r="JQS5" s="47"/>
      <c r="JQT5" s="47"/>
      <c r="JQU5" s="47"/>
      <c r="JQV5" s="47"/>
      <c r="JQW5" s="47"/>
      <c r="JQX5" s="47"/>
      <c r="JQY5" s="47"/>
      <c r="JQZ5" s="47"/>
      <c r="JRA5" s="47"/>
      <c r="JRB5" s="47"/>
      <c r="JRC5" s="47"/>
      <c r="JRD5" s="47"/>
      <c r="JRE5" s="47"/>
      <c r="JRF5" s="47"/>
      <c r="JRG5" s="47"/>
      <c r="JRH5" s="47"/>
      <c r="JRI5" s="47"/>
      <c r="JRJ5" s="47"/>
      <c r="JRK5" s="47"/>
      <c r="JRL5" s="47"/>
      <c r="JRM5" s="47"/>
      <c r="JRN5" s="47"/>
      <c r="JRO5" s="47"/>
      <c r="JRP5" s="47"/>
      <c r="JRQ5" s="47"/>
      <c r="JRR5" s="47"/>
      <c r="JRS5" s="47"/>
      <c r="JRT5" s="47"/>
      <c r="JRU5" s="47"/>
      <c r="JRV5" s="47"/>
      <c r="JRW5" s="47"/>
      <c r="JRX5" s="47"/>
      <c r="JRY5" s="47"/>
      <c r="JRZ5" s="47"/>
      <c r="JSA5" s="47"/>
      <c r="JSB5" s="47"/>
      <c r="JSC5" s="47"/>
      <c r="JSD5" s="47"/>
      <c r="JSE5" s="47"/>
      <c r="JSF5" s="47"/>
      <c r="JSG5" s="47"/>
      <c r="JSH5" s="47"/>
      <c r="JSI5" s="47"/>
      <c r="JSJ5" s="47"/>
      <c r="JSK5" s="47"/>
      <c r="JSL5" s="47"/>
      <c r="JSM5" s="47"/>
      <c r="JSN5" s="47"/>
      <c r="JSO5" s="47"/>
      <c r="JSP5" s="47"/>
      <c r="JSQ5" s="47"/>
      <c r="JSR5" s="47"/>
      <c r="JSS5" s="47"/>
      <c r="JST5" s="47"/>
      <c r="JSU5" s="47"/>
      <c r="JSV5" s="47"/>
      <c r="JSW5" s="47"/>
      <c r="JSX5" s="47"/>
      <c r="JSY5" s="47"/>
      <c r="JSZ5" s="47"/>
      <c r="JTA5" s="47"/>
      <c r="JTB5" s="47"/>
      <c r="JTC5" s="47"/>
      <c r="JTD5" s="47"/>
      <c r="JTE5" s="47"/>
      <c r="JTF5" s="47"/>
      <c r="JTG5" s="47"/>
      <c r="JTH5" s="47"/>
      <c r="JTI5" s="47"/>
      <c r="JTJ5" s="47"/>
      <c r="JTK5" s="47"/>
      <c r="JTL5" s="47"/>
      <c r="JTM5" s="47"/>
      <c r="JTN5" s="47"/>
      <c r="JTO5" s="47"/>
      <c r="JTP5" s="47"/>
      <c r="JTQ5" s="47"/>
      <c r="JTR5" s="47"/>
      <c r="JTS5" s="47"/>
      <c r="JTT5" s="47"/>
      <c r="JTU5" s="47"/>
      <c r="JTV5" s="47"/>
      <c r="JTW5" s="47"/>
      <c r="JTX5" s="47"/>
      <c r="JTY5" s="47"/>
      <c r="JTZ5" s="47"/>
      <c r="JUA5" s="47"/>
      <c r="JUB5" s="47"/>
      <c r="JUC5" s="47"/>
      <c r="JUD5" s="47"/>
      <c r="JUE5" s="47"/>
      <c r="JUF5" s="47"/>
      <c r="JUG5" s="47"/>
      <c r="JUH5" s="47"/>
      <c r="JUI5" s="47"/>
      <c r="JUJ5" s="47"/>
      <c r="JUK5" s="47"/>
      <c r="JUL5" s="47"/>
      <c r="JUM5" s="47"/>
      <c r="JUN5" s="47"/>
      <c r="JUO5" s="47"/>
      <c r="JUP5" s="47"/>
      <c r="JUQ5" s="47"/>
      <c r="JUR5" s="47"/>
      <c r="JUS5" s="47"/>
      <c r="JUT5" s="47"/>
      <c r="JUU5" s="47"/>
      <c r="JUV5" s="47"/>
      <c r="JUW5" s="47"/>
      <c r="JUX5" s="47"/>
      <c r="JUY5" s="47"/>
      <c r="JUZ5" s="47"/>
      <c r="JVA5" s="47"/>
      <c r="JVB5" s="47"/>
      <c r="JVC5" s="47"/>
      <c r="JVD5" s="47"/>
      <c r="JVE5" s="47"/>
      <c r="JVF5" s="47"/>
      <c r="JVG5" s="47"/>
      <c r="JVH5" s="47"/>
      <c r="JVI5" s="47"/>
      <c r="JVJ5" s="47"/>
      <c r="JVK5" s="47"/>
      <c r="JVL5" s="47"/>
      <c r="JVM5" s="47"/>
      <c r="JVN5" s="47"/>
      <c r="JVO5" s="47"/>
      <c r="JVP5" s="47"/>
      <c r="JVQ5" s="47"/>
      <c r="JVR5" s="47"/>
      <c r="JVS5" s="47"/>
      <c r="JVT5" s="47"/>
      <c r="JVU5" s="47"/>
      <c r="JVV5" s="47"/>
      <c r="JVW5" s="47"/>
      <c r="JVX5" s="47"/>
      <c r="JVY5" s="47"/>
      <c r="JVZ5" s="47"/>
      <c r="JWA5" s="47"/>
      <c r="JWB5" s="47"/>
      <c r="JWC5" s="47"/>
      <c r="JWD5" s="47"/>
      <c r="JWE5" s="47"/>
      <c r="JWF5" s="47"/>
      <c r="JWG5" s="47"/>
      <c r="JWH5" s="47"/>
      <c r="JWI5" s="47"/>
      <c r="JWJ5" s="47"/>
      <c r="JWK5" s="47"/>
      <c r="JWL5" s="47"/>
      <c r="JWM5" s="47"/>
      <c r="JWN5" s="47"/>
      <c r="JWO5" s="47"/>
      <c r="JWP5" s="47"/>
      <c r="JWQ5" s="47"/>
      <c r="JWR5" s="47"/>
      <c r="JWS5" s="47"/>
      <c r="JWT5" s="47"/>
      <c r="JWU5" s="47"/>
      <c r="JWV5" s="47"/>
      <c r="JWW5" s="47"/>
      <c r="JWX5" s="47"/>
      <c r="JWY5" s="47"/>
      <c r="JWZ5" s="47"/>
      <c r="JXA5" s="47"/>
      <c r="JXB5" s="47"/>
      <c r="JXC5" s="47"/>
      <c r="JXD5" s="47"/>
      <c r="JXE5" s="47"/>
      <c r="JXF5" s="47"/>
      <c r="JXG5" s="47"/>
      <c r="JXH5" s="47"/>
      <c r="JXI5" s="47"/>
      <c r="JXJ5" s="47"/>
      <c r="JXK5" s="47"/>
      <c r="JXL5" s="47"/>
      <c r="JXM5" s="47"/>
      <c r="JXN5" s="47"/>
      <c r="JXO5" s="47"/>
      <c r="JXP5" s="47"/>
      <c r="JXQ5" s="47"/>
      <c r="JXR5" s="47"/>
      <c r="JXS5" s="47"/>
      <c r="JXT5" s="47"/>
      <c r="JXU5" s="47"/>
      <c r="JXV5" s="47"/>
      <c r="JXW5" s="47"/>
      <c r="JXX5" s="47"/>
      <c r="JXY5" s="47"/>
      <c r="JXZ5" s="47"/>
      <c r="JYA5" s="47"/>
      <c r="JYB5" s="47"/>
      <c r="JYC5" s="47"/>
      <c r="JYD5" s="47"/>
      <c r="JYE5" s="47"/>
      <c r="JYF5" s="47"/>
      <c r="JYG5" s="47"/>
      <c r="JYH5" s="47"/>
      <c r="JYI5" s="47"/>
      <c r="JYJ5" s="47"/>
      <c r="JYK5" s="47"/>
      <c r="JYL5" s="47"/>
      <c r="JYM5" s="47"/>
      <c r="JYN5" s="47"/>
      <c r="JYO5" s="47"/>
      <c r="JYP5" s="47"/>
      <c r="JYQ5" s="47"/>
      <c r="JYR5" s="47"/>
      <c r="JYS5" s="47"/>
      <c r="JYT5" s="47"/>
      <c r="JYU5" s="47"/>
      <c r="JYV5" s="47"/>
      <c r="JYW5" s="47"/>
      <c r="JYX5" s="47"/>
      <c r="JYY5" s="47"/>
      <c r="JYZ5" s="47"/>
      <c r="JZA5" s="47"/>
      <c r="JZB5" s="47"/>
      <c r="JZC5" s="47"/>
      <c r="JZD5" s="47"/>
      <c r="JZE5" s="47"/>
      <c r="JZF5" s="47"/>
      <c r="JZG5" s="47"/>
      <c r="JZH5" s="47"/>
      <c r="JZI5" s="47"/>
      <c r="JZJ5" s="47"/>
      <c r="JZK5" s="47"/>
      <c r="JZL5" s="47"/>
      <c r="JZM5" s="47"/>
      <c r="JZN5" s="47"/>
      <c r="JZO5" s="47"/>
      <c r="JZP5" s="47"/>
      <c r="JZQ5" s="47"/>
      <c r="JZR5" s="47"/>
      <c r="JZS5" s="47"/>
      <c r="JZT5" s="47"/>
      <c r="JZU5" s="47"/>
      <c r="JZV5" s="47"/>
      <c r="JZW5" s="47"/>
      <c r="JZX5" s="47"/>
      <c r="JZY5" s="47"/>
      <c r="JZZ5" s="47"/>
      <c r="KAA5" s="47"/>
      <c r="KAB5" s="47"/>
      <c r="KAC5" s="47"/>
      <c r="KAD5" s="47"/>
      <c r="KAE5" s="47"/>
      <c r="KAF5" s="47"/>
      <c r="KAG5" s="47"/>
      <c r="KAH5" s="47"/>
      <c r="KAI5" s="47"/>
      <c r="KAJ5" s="47"/>
      <c r="KAK5" s="47"/>
      <c r="KAL5" s="47"/>
      <c r="KAM5" s="47"/>
      <c r="KAN5" s="47"/>
      <c r="KAO5" s="47"/>
      <c r="KAP5" s="47"/>
      <c r="KAQ5" s="47"/>
      <c r="KAR5" s="47"/>
      <c r="KAS5" s="47"/>
      <c r="KAT5" s="47"/>
      <c r="KAU5" s="47"/>
      <c r="KAV5" s="47"/>
      <c r="KAW5" s="47"/>
      <c r="KAX5" s="47"/>
      <c r="KAY5" s="47"/>
      <c r="KAZ5" s="47"/>
      <c r="KBA5" s="47"/>
      <c r="KBB5" s="47"/>
      <c r="KBC5" s="47"/>
      <c r="KBD5" s="47"/>
      <c r="KBE5" s="47"/>
      <c r="KBF5" s="47"/>
      <c r="KBG5" s="47"/>
      <c r="KBH5" s="47"/>
      <c r="KBI5" s="47"/>
      <c r="KBJ5" s="47"/>
      <c r="KBK5" s="47"/>
      <c r="KBL5" s="47"/>
      <c r="KBM5" s="47"/>
      <c r="KBN5" s="47"/>
      <c r="KBO5" s="47"/>
      <c r="KBP5" s="47"/>
      <c r="KBQ5" s="47"/>
      <c r="KBR5" s="47"/>
      <c r="KBS5" s="47"/>
      <c r="KBT5" s="47"/>
      <c r="KBU5" s="47"/>
      <c r="KBV5" s="47"/>
      <c r="KBW5" s="47"/>
      <c r="KBX5" s="47"/>
      <c r="KBY5" s="47"/>
      <c r="KBZ5" s="47"/>
      <c r="KCA5" s="47"/>
      <c r="KCB5" s="47"/>
      <c r="KCC5" s="47"/>
      <c r="KCD5" s="47"/>
      <c r="KCE5" s="47"/>
      <c r="KCF5" s="47"/>
      <c r="KCG5" s="47"/>
      <c r="KCH5" s="47"/>
      <c r="KCI5" s="47"/>
      <c r="KCJ5" s="47"/>
      <c r="KCK5" s="47"/>
      <c r="KCL5" s="47"/>
      <c r="KCM5" s="47"/>
      <c r="KCN5" s="47"/>
      <c r="KCO5" s="47"/>
      <c r="KCP5" s="47"/>
      <c r="KCQ5" s="47"/>
      <c r="KCR5" s="47"/>
      <c r="KCS5" s="47"/>
      <c r="KCT5" s="47"/>
      <c r="KCU5" s="47"/>
      <c r="KCV5" s="47"/>
      <c r="KCW5" s="47"/>
      <c r="KCX5" s="47"/>
      <c r="KCY5" s="47"/>
      <c r="KCZ5" s="47"/>
      <c r="KDA5" s="47"/>
      <c r="KDB5" s="47"/>
      <c r="KDC5" s="47"/>
      <c r="KDD5" s="47"/>
      <c r="KDE5" s="47"/>
      <c r="KDF5" s="47"/>
      <c r="KDG5" s="47"/>
      <c r="KDH5" s="47"/>
      <c r="KDI5" s="47"/>
      <c r="KDJ5" s="47"/>
      <c r="KDK5" s="47"/>
      <c r="KDL5" s="47"/>
      <c r="KDM5" s="47"/>
      <c r="KDN5" s="47"/>
      <c r="KDO5" s="47"/>
      <c r="KDP5" s="47"/>
      <c r="KDQ5" s="47"/>
      <c r="KDR5" s="47"/>
      <c r="KDS5" s="47"/>
      <c r="KDT5" s="47"/>
      <c r="KDU5" s="47"/>
      <c r="KDV5" s="47"/>
      <c r="KDW5" s="47"/>
      <c r="KDX5" s="47"/>
      <c r="KDY5" s="47"/>
      <c r="KDZ5" s="47"/>
      <c r="KEA5" s="47"/>
      <c r="KEB5" s="47"/>
      <c r="KEC5" s="47"/>
      <c r="KED5" s="47"/>
      <c r="KEE5" s="47"/>
      <c r="KEF5" s="47"/>
      <c r="KEG5" s="47"/>
      <c r="KEH5" s="47"/>
      <c r="KEI5" s="47"/>
      <c r="KEJ5" s="47"/>
      <c r="KEK5" s="47"/>
      <c r="KEL5" s="47"/>
      <c r="KEM5" s="47"/>
      <c r="KEN5" s="47"/>
      <c r="KEO5" s="47"/>
      <c r="KEP5" s="47"/>
      <c r="KEQ5" s="47"/>
      <c r="KER5" s="47"/>
      <c r="KES5" s="47"/>
      <c r="KET5" s="47"/>
      <c r="KEU5" s="47"/>
      <c r="KEV5" s="47"/>
      <c r="KEW5" s="47"/>
      <c r="KEX5" s="47"/>
      <c r="KEY5" s="47"/>
      <c r="KEZ5" s="47"/>
      <c r="KFA5" s="47"/>
      <c r="KFB5" s="47"/>
      <c r="KFC5" s="47"/>
      <c r="KFD5" s="47"/>
      <c r="KFE5" s="47"/>
      <c r="KFF5" s="47"/>
      <c r="KFG5" s="47"/>
      <c r="KFH5" s="47"/>
      <c r="KFI5" s="47"/>
      <c r="KFJ5" s="47"/>
      <c r="KFK5" s="47"/>
      <c r="KFL5" s="47"/>
      <c r="KFM5" s="47"/>
      <c r="KFN5" s="47"/>
      <c r="KFO5" s="47"/>
      <c r="KFP5" s="47"/>
      <c r="KFQ5" s="47"/>
      <c r="KFR5" s="47"/>
      <c r="KFS5" s="47"/>
      <c r="KFT5" s="47"/>
      <c r="KFU5" s="47"/>
      <c r="KFV5" s="47"/>
      <c r="KFW5" s="47"/>
      <c r="KFX5" s="47"/>
      <c r="KFY5" s="47"/>
      <c r="KFZ5" s="47"/>
      <c r="KGA5" s="47"/>
      <c r="KGB5" s="47"/>
      <c r="KGC5" s="47"/>
      <c r="KGD5" s="47"/>
      <c r="KGE5" s="47"/>
      <c r="KGF5" s="47"/>
      <c r="KGG5" s="47"/>
      <c r="KGH5" s="47"/>
      <c r="KGI5" s="47"/>
      <c r="KGJ5" s="47"/>
      <c r="KGK5" s="47"/>
      <c r="KGL5" s="47"/>
      <c r="KGM5" s="47"/>
      <c r="KGN5" s="47"/>
      <c r="KGO5" s="47"/>
      <c r="KGP5" s="47"/>
      <c r="KGQ5" s="47"/>
      <c r="KGR5" s="47"/>
      <c r="KGS5" s="47"/>
      <c r="KGT5" s="47"/>
      <c r="KGU5" s="47"/>
      <c r="KGV5" s="47"/>
      <c r="KGW5" s="47"/>
      <c r="KGX5" s="47"/>
      <c r="KGY5" s="47"/>
      <c r="KGZ5" s="47"/>
      <c r="KHA5" s="47"/>
      <c r="KHB5" s="47"/>
      <c r="KHC5" s="47"/>
      <c r="KHD5" s="47"/>
      <c r="KHE5" s="47"/>
      <c r="KHF5" s="47"/>
      <c r="KHG5" s="47"/>
      <c r="KHH5" s="47"/>
      <c r="KHI5" s="47"/>
      <c r="KHJ5" s="47"/>
      <c r="KHK5" s="47"/>
      <c r="KHL5" s="47"/>
      <c r="KHM5" s="47"/>
      <c r="KHN5" s="47"/>
      <c r="KHO5" s="47"/>
      <c r="KHP5" s="47"/>
      <c r="KHQ5" s="47"/>
      <c r="KHR5" s="47"/>
      <c r="KHS5" s="47"/>
      <c r="KHT5" s="47"/>
      <c r="KHU5" s="47"/>
      <c r="KHV5" s="47"/>
      <c r="KHW5" s="47"/>
      <c r="KHX5" s="47"/>
      <c r="KHY5" s="47"/>
      <c r="KHZ5" s="47"/>
      <c r="KIA5" s="47"/>
      <c r="KIB5" s="47"/>
      <c r="KIC5" s="47"/>
      <c r="KID5" s="47"/>
      <c r="KIE5" s="47"/>
      <c r="KIF5" s="47"/>
      <c r="KIG5" s="47"/>
      <c r="KIH5" s="47"/>
      <c r="KII5" s="47"/>
      <c r="KIJ5" s="47"/>
      <c r="KIK5" s="47"/>
      <c r="KIL5" s="47"/>
      <c r="KIM5" s="47"/>
      <c r="KIN5" s="47"/>
      <c r="KIO5" s="47"/>
      <c r="KIP5" s="47"/>
      <c r="KIQ5" s="47"/>
      <c r="KIR5" s="47"/>
      <c r="KIS5" s="47"/>
      <c r="KIT5" s="47"/>
      <c r="KIU5" s="47"/>
      <c r="KIV5" s="47"/>
      <c r="KIW5" s="47"/>
      <c r="KIX5" s="47"/>
      <c r="KIY5" s="47"/>
      <c r="KIZ5" s="47"/>
      <c r="KJA5" s="47"/>
      <c r="KJB5" s="47"/>
      <c r="KJC5" s="47"/>
      <c r="KJD5" s="47"/>
      <c r="KJE5" s="47"/>
      <c r="KJF5" s="47"/>
      <c r="KJG5" s="47"/>
      <c r="KJH5" s="47"/>
      <c r="KJI5" s="47"/>
      <c r="KJJ5" s="47"/>
      <c r="KJK5" s="47"/>
      <c r="KJL5" s="47"/>
      <c r="KJM5" s="47"/>
      <c r="KJN5" s="47"/>
      <c r="KJO5" s="47"/>
      <c r="KJP5" s="47"/>
      <c r="KJQ5" s="47"/>
      <c r="KJR5" s="47"/>
      <c r="KJS5" s="47"/>
      <c r="KJT5" s="47"/>
      <c r="KJU5" s="47"/>
      <c r="KJV5" s="47"/>
      <c r="KJW5" s="47"/>
      <c r="KJX5" s="47"/>
      <c r="KJY5" s="47"/>
      <c r="KJZ5" s="47"/>
      <c r="KKA5" s="47"/>
      <c r="KKB5" s="47"/>
      <c r="KKC5" s="47"/>
      <c r="KKD5" s="47"/>
      <c r="KKE5" s="47"/>
      <c r="KKF5" s="47"/>
      <c r="KKG5" s="47"/>
      <c r="KKH5" s="47"/>
      <c r="KKI5" s="47"/>
      <c r="KKJ5" s="47"/>
      <c r="KKK5" s="47"/>
      <c r="KKL5" s="47"/>
      <c r="KKM5" s="47"/>
      <c r="KKN5" s="47"/>
      <c r="KKO5" s="47"/>
      <c r="KKP5" s="47"/>
      <c r="KKQ5" s="47"/>
      <c r="KKR5" s="47"/>
      <c r="KKS5" s="47"/>
      <c r="KKT5" s="47"/>
      <c r="KKU5" s="47"/>
      <c r="KKV5" s="47"/>
      <c r="KKW5" s="47"/>
      <c r="KKX5" s="47"/>
      <c r="KKY5" s="47"/>
      <c r="KKZ5" s="47"/>
      <c r="KLA5" s="47"/>
      <c r="KLB5" s="47"/>
      <c r="KLC5" s="47"/>
      <c r="KLD5" s="47"/>
      <c r="KLE5" s="47"/>
      <c r="KLF5" s="47"/>
      <c r="KLG5" s="47"/>
      <c r="KLH5" s="47"/>
      <c r="KLI5" s="47"/>
      <c r="KLJ5" s="47"/>
      <c r="KLK5" s="47"/>
      <c r="KLL5" s="47"/>
      <c r="KLM5" s="47"/>
      <c r="KLN5" s="47"/>
      <c r="KLO5" s="47"/>
      <c r="KLP5" s="47"/>
      <c r="KLQ5" s="47"/>
      <c r="KLR5" s="47"/>
      <c r="KLS5" s="47"/>
      <c r="KLT5" s="47"/>
      <c r="KLU5" s="47"/>
      <c r="KLV5" s="47"/>
      <c r="KLW5" s="47"/>
      <c r="KLX5" s="47"/>
      <c r="KLY5" s="47"/>
      <c r="KLZ5" s="47"/>
      <c r="KMA5" s="47"/>
      <c r="KMB5" s="47"/>
      <c r="KMC5" s="47"/>
      <c r="KMD5" s="47"/>
      <c r="KME5" s="47"/>
      <c r="KMF5" s="47"/>
      <c r="KMG5" s="47"/>
      <c r="KMH5" s="47"/>
      <c r="KMI5" s="47"/>
      <c r="KMJ5" s="47"/>
      <c r="KMK5" s="47"/>
      <c r="KML5" s="47"/>
      <c r="KMM5" s="47"/>
      <c r="KMN5" s="47"/>
      <c r="KMO5" s="47"/>
      <c r="KMP5" s="47"/>
      <c r="KMQ5" s="47"/>
      <c r="KMR5" s="47"/>
      <c r="KMS5" s="47"/>
      <c r="KMT5" s="47"/>
      <c r="KMU5" s="47"/>
      <c r="KMV5" s="47"/>
      <c r="KMW5" s="47"/>
      <c r="KMX5" s="47"/>
      <c r="KMY5" s="47"/>
      <c r="KMZ5" s="47"/>
      <c r="KNA5" s="47"/>
      <c r="KNB5" s="47"/>
      <c r="KNC5" s="47"/>
      <c r="KND5" s="47"/>
      <c r="KNE5" s="47"/>
      <c r="KNF5" s="47"/>
      <c r="KNG5" s="47"/>
      <c r="KNH5" s="47"/>
      <c r="KNI5" s="47"/>
      <c r="KNJ5" s="47"/>
      <c r="KNK5" s="47"/>
      <c r="KNL5" s="47"/>
      <c r="KNM5" s="47"/>
      <c r="KNN5" s="47"/>
      <c r="KNO5" s="47"/>
      <c r="KNP5" s="47"/>
      <c r="KNQ5" s="47"/>
      <c r="KNR5" s="47"/>
      <c r="KNS5" s="47"/>
      <c r="KNT5" s="47"/>
      <c r="KNU5" s="47"/>
      <c r="KNV5" s="47"/>
      <c r="KNW5" s="47"/>
      <c r="KNX5" s="47"/>
      <c r="KNY5" s="47"/>
      <c r="KNZ5" s="47"/>
      <c r="KOA5" s="47"/>
      <c r="KOB5" s="47"/>
      <c r="KOC5" s="47"/>
      <c r="KOD5" s="47"/>
      <c r="KOE5" s="47"/>
      <c r="KOF5" s="47"/>
      <c r="KOG5" s="47"/>
      <c r="KOH5" s="47"/>
      <c r="KOI5" s="47"/>
      <c r="KOJ5" s="47"/>
      <c r="KOK5" s="47"/>
      <c r="KOL5" s="47"/>
      <c r="KOM5" s="47"/>
      <c r="KON5" s="47"/>
      <c r="KOO5" s="47"/>
      <c r="KOP5" s="47"/>
      <c r="KOQ5" s="47"/>
      <c r="KOR5" s="47"/>
      <c r="KOS5" s="47"/>
      <c r="KOT5" s="47"/>
      <c r="KOU5" s="47"/>
      <c r="KOV5" s="47"/>
      <c r="KOW5" s="47"/>
      <c r="KOX5" s="47"/>
      <c r="KOY5" s="47"/>
      <c r="KOZ5" s="47"/>
      <c r="KPA5" s="47"/>
      <c r="KPB5" s="47"/>
      <c r="KPC5" s="47"/>
      <c r="KPD5" s="47"/>
      <c r="KPE5" s="47"/>
      <c r="KPF5" s="47"/>
      <c r="KPG5" s="47"/>
      <c r="KPH5" s="47"/>
      <c r="KPI5" s="47"/>
      <c r="KPJ5" s="47"/>
      <c r="KPK5" s="47"/>
      <c r="KPL5" s="47"/>
      <c r="KPM5" s="47"/>
      <c r="KPN5" s="47"/>
      <c r="KPO5" s="47"/>
      <c r="KPP5" s="47"/>
      <c r="KPQ5" s="47"/>
      <c r="KPR5" s="47"/>
      <c r="KPS5" s="47"/>
      <c r="KPT5" s="47"/>
      <c r="KPU5" s="47"/>
      <c r="KPV5" s="47"/>
      <c r="KPW5" s="47"/>
      <c r="KPX5" s="47"/>
      <c r="KPY5" s="47"/>
      <c r="KPZ5" s="47"/>
      <c r="KQA5" s="47"/>
      <c r="KQB5" s="47"/>
      <c r="KQC5" s="47"/>
      <c r="KQD5" s="47"/>
      <c r="KQE5" s="47"/>
      <c r="KQF5" s="47"/>
      <c r="KQG5" s="47"/>
      <c r="KQH5" s="47"/>
      <c r="KQI5" s="47"/>
      <c r="KQJ5" s="47"/>
      <c r="KQK5" s="47"/>
      <c r="KQL5" s="47"/>
      <c r="KQM5" s="47"/>
      <c r="KQN5" s="47"/>
      <c r="KQO5" s="47"/>
      <c r="KQP5" s="47"/>
      <c r="KQQ5" s="47"/>
      <c r="KQR5" s="47"/>
      <c r="KQS5" s="47"/>
      <c r="KQT5" s="47"/>
      <c r="KQU5" s="47"/>
      <c r="KQV5" s="47"/>
      <c r="KQW5" s="47"/>
      <c r="KQX5" s="47"/>
      <c r="KQY5" s="47"/>
      <c r="KQZ5" s="47"/>
      <c r="KRA5" s="47"/>
      <c r="KRB5" s="47"/>
      <c r="KRC5" s="47"/>
      <c r="KRD5" s="47"/>
      <c r="KRE5" s="47"/>
      <c r="KRF5" s="47"/>
      <c r="KRG5" s="47"/>
      <c r="KRH5" s="47"/>
      <c r="KRI5" s="47"/>
      <c r="KRJ5" s="47"/>
      <c r="KRK5" s="47"/>
      <c r="KRL5" s="47"/>
      <c r="KRM5" s="47"/>
      <c r="KRN5" s="47"/>
      <c r="KRO5" s="47"/>
      <c r="KRP5" s="47"/>
      <c r="KRQ5" s="47"/>
      <c r="KRR5" s="47"/>
      <c r="KRS5" s="47"/>
      <c r="KRT5" s="47"/>
      <c r="KRU5" s="47"/>
      <c r="KRV5" s="47"/>
      <c r="KRW5" s="47"/>
      <c r="KRX5" s="47"/>
      <c r="KRY5" s="47"/>
      <c r="KRZ5" s="47"/>
      <c r="KSA5" s="47"/>
      <c r="KSB5" s="47"/>
      <c r="KSC5" s="47"/>
      <c r="KSD5" s="47"/>
      <c r="KSE5" s="47"/>
      <c r="KSF5" s="47"/>
      <c r="KSG5" s="47"/>
      <c r="KSH5" s="47"/>
      <c r="KSI5" s="47"/>
      <c r="KSJ5" s="47"/>
      <c r="KSK5" s="47"/>
      <c r="KSL5" s="47"/>
      <c r="KSM5" s="47"/>
      <c r="KSN5" s="47"/>
      <c r="KSO5" s="47"/>
      <c r="KSP5" s="47"/>
      <c r="KSQ5" s="47"/>
      <c r="KSR5" s="47"/>
      <c r="KSS5" s="47"/>
      <c r="KST5" s="47"/>
      <c r="KSU5" s="47"/>
      <c r="KSV5" s="47"/>
      <c r="KSW5" s="47"/>
      <c r="KSX5" s="47"/>
      <c r="KSY5" s="47"/>
      <c r="KSZ5" s="47"/>
      <c r="KTA5" s="47"/>
      <c r="KTB5" s="47"/>
      <c r="KTC5" s="47"/>
      <c r="KTD5" s="47"/>
      <c r="KTE5" s="47"/>
      <c r="KTF5" s="47"/>
      <c r="KTG5" s="47"/>
      <c r="KTH5" s="47"/>
      <c r="KTI5" s="47"/>
      <c r="KTJ5" s="47"/>
      <c r="KTK5" s="47"/>
      <c r="KTL5" s="47"/>
      <c r="KTM5" s="47"/>
      <c r="KTN5" s="47"/>
      <c r="KTO5" s="47"/>
      <c r="KTP5" s="47"/>
      <c r="KTQ5" s="47"/>
      <c r="KTR5" s="47"/>
      <c r="KTS5" s="47"/>
      <c r="KTT5" s="47"/>
      <c r="KTU5" s="47"/>
      <c r="KTV5" s="47"/>
      <c r="KTW5" s="47"/>
      <c r="KTX5" s="47"/>
      <c r="KTY5" s="47"/>
      <c r="KTZ5" s="47"/>
      <c r="KUA5" s="47"/>
      <c r="KUB5" s="47"/>
      <c r="KUC5" s="47"/>
      <c r="KUD5" s="47"/>
      <c r="KUE5" s="47"/>
      <c r="KUF5" s="47"/>
      <c r="KUG5" s="47"/>
      <c r="KUH5" s="47"/>
      <c r="KUI5" s="47"/>
      <c r="KUJ5" s="47"/>
      <c r="KUK5" s="47"/>
      <c r="KUL5" s="47"/>
      <c r="KUM5" s="47"/>
      <c r="KUN5" s="47"/>
      <c r="KUO5" s="47"/>
      <c r="KUP5" s="47"/>
      <c r="KUQ5" s="47"/>
      <c r="KUR5" s="47"/>
      <c r="KUS5" s="47"/>
      <c r="KUT5" s="47"/>
      <c r="KUU5" s="47"/>
      <c r="KUV5" s="47"/>
      <c r="KUW5" s="47"/>
      <c r="KUX5" s="47"/>
      <c r="KUY5" s="47"/>
      <c r="KUZ5" s="47"/>
      <c r="KVA5" s="47"/>
      <c r="KVB5" s="47"/>
      <c r="KVC5" s="47"/>
      <c r="KVD5" s="47"/>
      <c r="KVE5" s="47"/>
      <c r="KVF5" s="47"/>
      <c r="KVG5" s="47"/>
      <c r="KVH5" s="47"/>
      <c r="KVI5" s="47"/>
      <c r="KVJ5" s="47"/>
      <c r="KVK5" s="47"/>
      <c r="KVL5" s="47"/>
      <c r="KVM5" s="47"/>
      <c r="KVN5" s="47"/>
      <c r="KVO5" s="47"/>
      <c r="KVP5" s="47"/>
      <c r="KVQ5" s="47"/>
      <c r="KVR5" s="47"/>
      <c r="KVS5" s="47"/>
      <c r="KVT5" s="47"/>
      <c r="KVU5" s="47"/>
      <c r="KVV5" s="47"/>
      <c r="KVW5" s="47"/>
      <c r="KVX5" s="47"/>
      <c r="KVY5" s="47"/>
      <c r="KVZ5" s="47"/>
      <c r="KWA5" s="47"/>
      <c r="KWB5" s="47"/>
      <c r="KWC5" s="47"/>
      <c r="KWD5" s="47"/>
      <c r="KWE5" s="47"/>
      <c r="KWF5" s="47"/>
      <c r="KWG5" s="47"/>
      <c r="KWH5" s="47"/>
      <c r="KWI5" s="47"/>
      <c r="KWJ5" s="47"/>
      <c r="KWK5" s="47"/>
      <c r="KWL5" s="47"/>
      <c r="KWM5" s="47"/>
      <c r="KWN5" s="47"/>
      <c r="KWO5" s="47"/>
      <c r="KWP5" s="47"/>
      <c r="KWQ5" s="47"/>
      <c r="KWR5" s="47"/>
      <c r="KWS5" s="47"/>
      <c r="KWT5" s="47"/>
      <c r="KWU5" s="47"/>
      <c r="KWV5" s="47"/>
      <c r="KWW5" s="47"/>
      <c r="KWX5" s="47"/>
      <c r="KWY5" s="47"/>
      <c r="KWZ5" s="47"/>
      <c r="KXA5" s="47"/>
      <c r="KXB5" s="47"/>
      <c r="KXC5" s="47"/>
      <c r="KXD5" s="47"/>
      <c r="KXE5" s="47"/>
      <c r="KXF5" s="47"/>
      <c r="KXG5" s="47"/>
      <c r="KXH5" s="47"/>
      <c r="KXI5" s="47"/>
      <c r="KXJ5" s="47"/>
      <c r="KXK5" s="47"/>
      <c r="KXL5" s="47"/>
      <c r="KXM5" s="47"/>
      <c r="KXN5" s="47"/>
      <c r="KXO5" s="47"/>
      <c r="KXP5" s="47"/>
      <c r="KXQ5" s="47"/>
      <c r="KXR5" s="47"/>
      <c r="KXS5" s="47"/>
      <c r="KXT5" s="47"/>
      <c r="KXU5" s="47"/>
      <c r="KXV5" s="47"/>
      <c r="KXW5" s="47"/>
      <c r="KXX5" s="47"/>
      <c r="KXY5" s="47"/>
      <c r="KXZ5" s="47"/>
      <c r="KYA5" s="47"/>
      <c r="KYB5" s="47"/>
      <c r="KYC5" s="47"/>
      <c r="KYD5" s="47"/>
      <c r="KYE5" s="47"/>
      <c r="KYF5" s="47"/>
      <c r="KYG5" s="47"/>
      <c r="KYH5" s="47"/>
      <c r="KYI5" s="47"/>
      <c r="KYJ5" s="47"/>
      <c r="KYK5" s="47"/>
      <c r="KYL5" s="47"/>
      <c r="KYM5" s="47"/>
      <c r="KYN5" s="47"/>
      <c r="KYO5" s="47"/>
      <c r="KYP5" s="47"/>
      <c r="KYQ5" s="47"/>
      <c r="KYR5" s="47"/>
      <c r="KYS5" s="47"/>
      <c r="KYT5" s="47"/>
      <c r="KYU5" s="47"/>
      <c r="KYV5" s="47"/>
      <c r="KYW5" s="47"/>
      <c r="KYX5" s="47"/>
      <c r="KYY5" s="47"/>
      <c r="KYZ5" s="47"/>
      <c r="KZA5" s="47"/>
      <c r="KZB5" s="47"/>
      <c r="KZC5" s="47"/>
      <c r="KZD5" s="47"/>
      <c r="KZE5" s="47"/>
      <c r="KZF5" s="47"/>
      <c r="KZG5" s="47"/>
      <c r="KZH5" s="47"/>
      <c r="KZI5" s="47"/>
      <c r="KZJ5" s="47"/>
      <c r="KZK5" s="47"/>
      <c r="KZL5" s="47"/>
      <c r="KZM5" s="47"/>
      <c r="KZN5" s="47"/>
      <c r="KZO5" s="47"/>
      <c r="KZP5" s="47"/>
      <c r="KZQ5" s="47"/>
      <c r="KZR5" s="47"/>
      <c r="KZS5" s="47"/>
      <c r="KZT5" s="47"/>
      <c r="KZU5" s="47"/>
      <c r="KZV5" s="47"/>
      <c r="KZW5" s="47"/>
      <c r="KZX5" s="47"/>
      <c r="KZY5" s="47"/>
      <c r="KZZ5" s="47"/>
      <c r="LAA5" s="47"/>
      <c r="LAB5" s="47"/>
      <c r="LAC5" s="47"/>
      <c r="LAD5" s="47"/>
      <c r="LAE5" s="47"/>
      <c r="LAF5" s="47"/>
      <c r="LAG5" s="47"/>
      <c r="LAH5" s="47"/>
      <c r="LAI5" s="47"/>
      <c r="LAJ5" s="47"/>
      <c r="LAK5" s="47"/>
      <c r="LAL5" s="47"/>
      <c r="LAM5" s="47"/>
      <c r="LAN5" s="47"/>
      <c r="LAO5" s="47"/>
      <c r="LAP5" s="47"/>
      <c r="LAQ5" s="47"/>
      <c r="LAR5" s="47"/>
      <c r="LAS5" s="47"/>
      <c r="LAT5" s="47"/>
      <c r="LAU5" s="47"/>
      <c r="LAV5" s="47"/>
      <c r="LAW5" s="47"/>
      <c r="LAX5" s="47"/>
      <c r="LAY5" s="47"/>
      <c r="LAZ5" s="47"/>
      <c r="LBA5" s="47"/>
      <c r="LBB5" s="47"/>
      <c r="LBC5" s="47"/>
      <c r="LBD5" s="47"/>
      <c r="LBE5" s="47"/>
      <c r="LBF5" s="47"/>
      <c r="LBG5" s="47"/>
      <c r="LBH5" s="47"/>
      <c r="LBI5" s="47"/>
      <c r="LBJ5" s="47"/>
      <c r="LBK5" s="47"/>
      <c r="LBL5" s="47"/>
      <c r="LBM5" s="47"/>
      <c r="LBN5" s="47"/>
      <c r="LBO5" s="47"/>
      <c r="LBP5" s="47"/>
      <c r="LBQ5" s="47"/>
      <c r="LBR5" s="47"/>
      <c r="LBS5" s="47"/>
      <c r="LBT5" s="47"/>
      <c r="LBU5" s="47"/>
      <c r="LBV5" s="47"/>
      <c r="LBW5" s="47"/>
      <c r="LBX5" s="47"/>
      <c r="LBY5" s="47"/>
      <c r="LBZ5" s="47"/>
      <c r="LCA5" s="47"/>
      <c r="LCB5" s="47"/>
      <c r="LCC5" s="47"/>
      <c r="LCD5" s="47"/>
      <c r="LCE5" s="47"/>
      <c r="LCF5" s="47"/>
      <c r="LCG5" s="47"/>
      <c r="LCH5" s="47"/>
      <c r="LCI5" s="47"/>
      <c r="LCJ5" s="47"/>
      <c r="LCK5" s="47"/>
      <c r="LCL5" s="47"/>
      <c r="LCM5" s="47"/>
      <c r="LCN5" s="47"/>
      <c r="LCO5" s="47"/>
      <c r="LCP5" s="47"/>
      <c r="LCQ5" s="47"/>
      <c r="LCR5" s="47"/>
      <c r="LCS5" s="47"/>
      <c r="LCT5" s="47"/>
      <c r="LCU5" s="47"/>
      <c r="LCV5" s="47"/>
      <c r="LCW5" s="47"/>
      <c r="LCX5" s="47"/>
      <c r="LCY5" s="47"/>
      <c r="LCZ5" s="47"/>
      <c r="LDA5" s="47"/>
      <c r="LDB5" s="47"/>
      <c r="LDC5" s="47"/>
      <c r="LDD5" s="47"/>
      <c r="LDE5" s="47"/>
      <c r="LDF5" s="47"/>
      <c r="LDG5" s="47"/>
      <c r="LDH5" s="47"/>
      <c r="LDI5" s="47"/>
      <c r="LDJ5" s="47"/>
      <c r="LDK5" s="47"/>
      <c r="LDL5" s="47"/>
      <c r="LDM5" s="47"/>
      <c r="LDN5" s="47"/>
      <c r="LDO5" s="47"/>
      <c r="LDP5" s="47"/>
      <c r="LDQ5" s="47"/>
      <c r="LDR5" s="47"/>
      <c r="LDS5" s="47"/>
      <c r="LDT5" s="47"/>
      <c r="LDU5" s="47"/>
      <c r="LDV5" s="47"/>
      <c r="LDW5" s="47"/>
      <c r="LDX5" s="47"/>
      <c r="LDY5" s="47"/>
      <c r="LDZ5" s="47"/>
      <c r="LEA5" s="47"/>
      <c r="LEB5" s="47"/>
      <c r="LEC5" s="47"/>
      <c r="LED5" s="47"/>
      <c r="LEE5" s="47"/>
      <c r="LEF5" s="47"/>
      <c r="LEG5" s="47"/>
      <c r="LEH5" s="47"/>
      <c r="LEI5" s="47"/>
      <c r="LEJ5" s="47"/>
      <c r="LEK5" s="47"/>
      <c r="LEL5" s="47"/>
      <c r="LEM5" s="47"/>
      <c r="LEN5" s="47"/>
      <c r="LEO5" s="47"/>
      <c r="LEP5" s="47"/>
      <c r="LEQ5" s="47"/>
      <c r="LER5" s="47"/>
      <c r="LES5" s="47"/>
      <c r="LET5" s="47"/>
      <c r="LEU5" s="47"/>
      <c r="LEV5" s="47"/>
      <c r="LEW5" s="47"/>
      <c r="LEX5" s="47"/>
      <c r="LEY5" s="47"/>
      <c r="LEZ5" s="47"/>
      <c r="LFA5" s="47"/>
      <c r="LFB5" s="47"/>
      <c r="LFC5" s="47"/>
      <c r="LFD5" s="47"/>
      <c r="LFE5" s="47"/>
      <c r="LFF5" s="47"/>
      <c r="LFG5" s="47"/>
      <c r="LFH5" s="47"/>
      <c r="LFI5" s="47"/>
      <c r="LFJ5" s="47"/>
      <c r="LFK5" s="47"/>
      <c r="LFL5" s="47"/>
      <c r="LFM5" s="47"/>
      <c r="LFN5" s="47"/>
      <c r="LFO5" s="47"/>
      <c r="LFP5" s="47"/>
      <c r="LFQ5" s="47"/>
      <c r="LFR5" s="47"/>
      <c r="LFS5" s="47"/>
      <c r="LFT5" s="47"/>
      <c r="LFU5" s="47"/>
      <c r="LFV5" s="47"/>
      <c r="LFW5" s="47"/>
      <c r="LFX5" s="47"/>
      <c r="LFY5" s="47"/>
      <c r="LFZ5" s="47"/>
      <c r="LGA5" s="47"/>
      <c r="LGB5" s="47"/>
      <c r="LGC5" s="47"/>
      <c r="LGD5" s="47"/>
      <c r="LGE5" s="47"/>
      <c r="LGF5" s="47"/>
      <c r="LGG5" s="47"/>
      <c r="LGH5" s="47"/>
      <c r="LGI5" s="47"/>
      <c r="LGJ5" s="47"/>
      <c r="LGK5" s="47"/>
      <c r="LGL5" s="47"/>
      <c r="LGM5" s="47"/>
      <c r="LGN5" s="47"/>
      <c r="LGO5" s="47"/>
      <c r="LGP5" s="47"/>
      <c r="LGQ5" s="47"/>
      <c r="LGR5" s="47"/>
      <c r="LGS5" s="47"/>
      <c r="LGT5" s="47"/>
      <c r="LGU5" s="47"/>
      <c r="LGV5" s="47"/>
      <c r="LGW5" s="47"/>
      <c r="LGX5" s="47"/>
      <c r="LGY5" s="47"/>
      <c r="LGZ5" s="47"/>
      <c r="LHA5" s="47"/>
      <c r="LHB5" s="47"/>
      <c r="LHC5" s="47"/>
      <c r="LHD5" s="47"/>
      <c r="LHE5" s="47"/>
      <c r="LHF5" s="47"/>
      <c r="LHG5" s="47"/>
      <c r="LHH5" s="47"/>
      <c r="LHI5" s="47"/>
      <c r="LHJ5" s="47"/>
      <c r="LHK5" s="47"/>
      <c r="LHL5" s="47"/>
      <c r="LHM5" s="47"/>
      <c r="LHN5" s="47"/>
      <c r="LHO5" s="47"/>
      <c r="LHP5" s="47"/>
      <c r="LHQ5" s="47"/>
      <c r="LHR5" s="47"/>
      <c r="LHS5" s="47"/>
      <c r="LHT5" s="47"/>
      <c r="LHU5" s="47"/>
      <c r="LHV5" s="47"/>
      <c r="LHW5" s="47"/>
      <c r="LHX5" s="47"/>
      <c r="LHY5" s="47"/>
      <c r="LHZ5" s="47"/>
      <c r="LIA5" s="47"/>
      <c r="LIB5" s="47"/>
      <c r="LIC5" s="47"/>
      <c r="LID5" s="47"/>
      <c r="LIE5" s="47"/>
      <c r="LIF5" s="47"/>
      <c r="LIG5" s="47"/>
      <c r="LIH5" s="47"/>
      <c r="LII5" s="47"/>
      <c r="LIJ5" s="47"/>
      <c r="LIK5" s="47"/>
      <c r="LIL5" s="47"/>
      <c r="LIM5" s="47"/>
      <c r="LIN5" s="47"/>
      <c r="LIO5" s="47"/>
      <c r="LIP5" s="47"/>
      <c r="LIQ5" s="47"/>
      <c r="LIR5" s="47"/>
      <c r="LIS5" s="47"/>
      <c r="LIT5" s="47"/>
      <c r="LIU5" s="47"/>
      <c r="LIV5" s="47"/>
      <c r="LIW5" s="47"/>
      <c r="LIX5" s="47"/>
      <c r="LIY5" s="47"/>
      <c r="LIZ5" s="47"/>
      <c r="LJA5" s="47"/>
      <c r="LJB5" s="47"/>
      <c r="LJC5" s="47"/>
      <c r="LJD5" s="47"/>
      <c r="LJE5" s="47"/>
      <c r="LJF5" s="47"/>
      <c r="LJG5" s="47"/>
      <c r="LJH5" s="47"/>
      <c r="LJI5" s="47"/>
      <c r="LJJ5" s="47"/>
      <c r="LJK5" s="47"/>
      <c r="LJL5" s="47"/>
      <c r="LJM5" s="47"/>
      <c r="LJN5" s="47"/>
      <c r="LJO5" s="47"/>
      <c r="LJP5" s="47"/>
      <c r="LJQ5" s="47"/>
      <c r="LJR5" s="47"/>
      <c r="LJS5" s="47"/>
      <c r="LJT5" s="47"/>
      <c r="LJU5" s="47"/>
      <c r="LJV5" s="47"/>
      <c r="LJW5" s="47"/>
      <c r="LJX5" s="47"/>
      <c r="LJY5" s="47"/>
      <c r="LJZ5" s="47"/>
      <c r="LKA5" s="47"/>
      <c r="LKB5" s="47"/>
      <c r="LKC5" s="47"/>
      <c r="LKD5" s="47"/>
      <c r="LKE5" s="47"/>
      <c r="LKF5" s="47"/>
      <c r="LKG5" s="47"/>
      <c r="LKH5" s="47"/>
      <c r="LKI5" s="47"/>
      <c r="LKJ5" s="47"/>
      <c r="LKK5" s="47"/>
      <c r="LKL5" s="47"/>
      <c r="LKM5" s="47"/>
      <c r="LKN5" s="47"/>
      <c r="LKO5" s="47"/>
      <c r="LKP5" s="47"/>
      <c r="LKQ5" s="47"/>
      <c r="LKR5" s="47"/>
      <c r="LKS5" s="47"/>
      <c r="LKT5" s="47"/>
      <c r="LKU5" s="47"/>
      <c r="LKV5" s="47"/>
      <c r="LKW5" s="47"/>
      <c r="LKX5" s="47"/>
      <c r="LKY5" s="47"/>
      <c r="LKZ5" s="47"/>
      <c r="LLA5" s="47"/>
      <c r="LLB5" s="47"/>
      <c r="LLC5" s="47"/>
      <c r="LLD5" s="47"/>
      <c r="LLE5" s="47"/>
      <c r="LLF5" s="47"/>
      <c r="LLG5" s="47"/>
      <c r="LLH5" s="47"/>
      <c r="LLI5" s="47"/>
      <c r="LLJ5" s="47"/>
      <c r="LLK5" s="47"/>
      <c r="LLL5" s="47"/>
      <c r="LLM5" s="47"/>
      <c r="LLN5" s="47"/>
      <c r="LLO5" s="47"/>
      <c r="LLP5" s="47"/>
      <c r="LLQ5" s="47"/>
      <c r="LLR5" s="47"/>
      <c r="LLS5" s="47"/>
      <c r="LLT5" s="47"/>
      <c r="LLU5" s="47"/>
      <c r="LLV5" s="47"/>
      <c r="LLW5" s="47"/>
      <c r="LLX5" s="47"/>
      <c r="LLY5" s="47"/>
      <c r="LLZ5" s="47"/>
      <c r="LMA5" s="47"/>
      <c r="LMB5" s="47"/>
      <c r="LMC5" s="47"/>
      <c r="LMD5" s="47"/>
      <c r="LME5" s="47"/>
      <c r="LMF5" s="47"/>
      <c r="LMG5" s="47"/>
      <c r="LMH5" s="47"/>
      <c r="LMI5" s="47"/>
      <c r="LMJ5" s="47"/>
      <c r="LMK5" s="47"/>
      <c r="LML5" s="47"/>
      <c r="LMM5" s="47"/>
      <c r="LMN5" s="47"/>
      <c r="LMO5" s="47"/>
      <c r="LMP5" s="47"/>
      <c r="LMQ5" s="47"/>
      <c r="LMR5" s="47"/>
      <c r="LMS5" s="47"/>
      <c r="LMT5" s="47"/>
      <c r="LMU5" s="47"/>
      <c r="LMV5" s="47"/>
      <c r="LMW5" s="47"/>
      <c r="LMX5" s="47"/>
      <c r="LMY5" s="47"/>
      <c r="LMZ5" s="47"/>
      <c r="LNA5" s="47"/>
      <c r="LNB5" s="47"/>
      <c r="LNC5" s="47"/>
      <c r="LND5" s="47"/>
      <c r="LNE5" s="47"/>
      <c r="LNF5" s="47"/>
      <c r="LNG5" s="47"/>
      <c r="LNH5" s="47"/>
      <c r="LNI5" s="47"/>
      <c r="LNJ5" s="47"/>
      <c r="LNK5" s="47"/>
      <c r="LNL5" s="47"/>
      <c r="LNM5" s="47"/>
      <c r="LNN5" s="47"/>
      <c r="LNO5" s="47"/>
      <c r="LNP5" s="47"/>
      <c r="LNQ5" s="47"/>
      <c r="LNR5" s="47"/>
      <c r="LNS5" s="47"/>
      <c r="LNT5" s="47"/>
      <c r="LNU5" s="47"/>
      <c r="LNV5" s="47"/>
      <c r="LNW5" s="47"/>
      <c r="LNX5" s="47"/>
      <c r="LNY5" s="47"/>
      <c r="LNZ5" s="47"/>
      <c r="LOA5" s="47"/>
      <c r="LOB5" s="47"/>
      <c r="LOC5" s="47"/>
      <c r="LOD5" s="47"/>
      <c r="LOE5" s="47"/>
      <c r="LOF5" s="47"/>
      <c r="LOG5" s="47"/>
      <c r="LOH5" s="47"/>
      <c r="LOI5" s="47"/>
      <c r="LOJ5" s="47"/>
      <c r="LOK5" s="47"/>
      <c r="LOL5" s="47"/>
      <c r="LOM5" s="47"/>
      <c r="LON5" s="47"/>
      <c r="LOO5" s="47"/>
      <c r="LOP5" s="47"/>
      <c r="LOQ5" s="47"/>
      <c r="LOR5" s="47"/>
      <c r="LOS5" s="47"/>
      <c r="LOT5" s="47"/>
      <c r="LOU5" s="47"/>
      <c r="LOV5" s="47"/>
      <c r="LOW5" s="47"/>
      <c r="LOX5" s="47"/>
      <c r="LOY5" s="47"/>
      <c r="LOZ5" s="47"/>
      <c r="LPA5" s="47"/>
      <c r="LPB5" s="47"/>
      <c r="LPC5" s="47"/>
      <c r="LPD5" s="47"/>
      <c r="LPE5" s="47"/>
      <c r="LPF5" s="47"/>
      <c r="LPG5" s="47"/>
      <c r="LPH5" s="47"/>
      <c r="LPI5" s="47"/>
      <c r="LPJ5" s="47"/>
      <c r="LPK5" s="47"/>
      <c r="LPL5" s="47"/>
      <c r="LPM5" s="47"/>
      <c r="LPN5" s="47"/>
      <c r="LPO5" s="47"/>
      <c r="LPP5" s="47"/>
      <c r="LPQ5" s="47"/>
      <c r="LPR5" s="47"/>
      <c r="LPS5" s="47"/>
      <c r="LPT5" s="47"/>
      <c r="LPU5" s="47"/>
      <c r="LPV5" s="47"/>
      <c r="LPW5" s="47"/>
      <c r="LPX5" s="47"/>
      <c r="LPY5" s="47"/>
      <c r="LPZ5" s="47"/>
      <c r="LQA5" s="47"/>
      <c r="LQB5" s="47"/>
      <c r="LQC5" s="47"/>
      <c r="LQD5" s="47"/>
      <c r="LQE5" s="47"/>
      <c r="LQF5" s="47"/>
      <c r="LQG5" s="47"/>
      <c r="LQH5" s="47"/>
      <c r="LQI5" s="47"/>
      <c r="LQJ5" s="47"/>
      <c r="LQK5" s="47"/>
      <c r="LQL5" s="47"/>
      <c r="LQM5" s="47"/>
      <c r="LQN5" s="47"/>
      <c r="LQO5" s="47"/>
      <c r="LQP5" s="47"/>
      <c r="LQQ5" s="47"/>
      <c r="LQR5" s="47"/>
      <c r="LQS5" s="47"/>
      <c r="LQT5" s="47"/>
      <c r="LQU5" s="47"/>
      <c r="LQV5" s="47"/>
      <c r="LQW5" s="47"/>
      <c r="LQX5" s="47"/>
      <c r="LQY5" s="47"/>
      <c r="LQZ5" s="47"/>
      <c r="LRA5" s="47"/>
      <c r="LRB5" s="47"/>
      <c r="LRC5" s="47"/>
      <c r="LRD5" s="47"/>
      <c r="LRE5" s="47"/>
      <c r="LRF5" s="47"/>
      <c r="LRG5" s="47"/>
      <c r="LRH5" s="47"/>
      <c r="LRI5" s="47"/>
      <c r="LRJ5" s="47"/>
      <c r="LRK5" s="47"/>
      <c r="LRL5" s="47"/>
      <c r="LRM5" s="47"/>
      <c r="LRN5" s="47"/>
      <c r="LRO5" s="47"/>
      <c r="LRP5" s="47"/>
      <c r="LRQ5" s="47"/>
      <c r="LRR5" s="47"/>
      <c r="LRS5" s="47"/>
      <c r="LRT5" s="47"/>
      <c r="LRU5" s="47"/>
      <c r="LRV5" s="47"/>
      <c r="LRW5" s="47"/>
      <c r="LRX5" s="47"/>
      <c r="LRY5" s="47"/>
      <c r="LRZ5" s="47"/>
      <c r="LSA5" s="47"/>
      <c r="LSB5" s="47"/>
      <c r="LSC5" s="47"/>
      <c r="LSD5" s="47"/>
      <c r="LSE5" s="47"/>
      <c r="LSF5" s="47"/>
      <c r="LSG5" s="47"/>
      <c r="LSH5" s="47"/>
      <c r="LSI5" s="47"/>
      <c r="LSJ5" s="47"/>
      <c r="LSK5" s="47"/>
      <c r="LSL5" s="47"/>
      <c r="LSM5" s="47"/>
      <c r="LSN5" s="47"/>
      <c r="LSO5" s="47"/>
      <c r="LSP5" s="47"/>
      <c r="LSQ5" s="47"/>
      <c r="LSR5" s="47"/>
      <c r="LSS5" s="47"/>
      <c r="LST5" s="47"/>
      <c r="LSU5" s="47"/>
      <c r="LSV5" s="47"/>
      <c r="LSW5" s="47"/>
      <c r="LSX5" s="47"/>
      <c r="LSY5" s="47"/>
      <c r="LSZ5" s="47"/>
      <c r="LTA5" s="47"/>
      <c r="LTB5" s="47"/>
      <c r="LTC5" s="47"/>
      <c r="LTD5" s="47"/>
      <c r="LTE5" s="47"/>
      <c r="LTF5" s="47"/>
      <c r="LTG5" s="47"/>
      <c r="LTH5" s="47"/>
      <c r="LTI5" s="47"/>
      <c r="LTJ5" s="47"/>
      <c r="LTK5" s="47"/>
      <c r="LTL5" s="47"/>
      <c r="LTM5" s="47"/>
      <c r="LTN5" s="47"/>
      <c r="LTO5" s="47"/>
      <c r="LTP5" s="47"/>
      <c r="LTQ5" s="47"/>
      <c r="LTR5" s="47"/>
      <c r="LTS5" s="47"/>
      <c r="LTT5" s="47"/>
      <c r="LTU5" s="47"/>
      <c r="LTV5" s="47"/>
      <c r="LTW5" s="47"/>
      <c r="LTX5" s="47"/>
      <c r="LTY5" s="47"/>
      <c r="LTZ5" s="47"/>
      <c r="LUA5" s="47"/>
      <c r="LUB5" s="47"/>
      <c r="LUC5" s="47"/>
      <c r="LUD5" s="47"/>
      <c r="LUE5" s="47"/>
      <c r="LUF5" s="47"/>
      <c r="LUG5" s="47"/>
      <c r="LUH5" s="47"/>
      <c r="LUI5" s="47"/>
      <c r="LUJ5" s="47"/>
      <c r="LUK5" s="47"/>
      <c r="LUL5" s="47"/>
      <c r="LUM5" s="47"/>
      <c r="LUN5" s="47"/>
      <c r="LUO5" s="47"/>
      <c r="LUP5" s="47"/>
      <c r="LUQ5" s="47"/>
      <c r="LUR5" s="47"/>
      <c r="LUS5" s="47"/>
      <c r="LUT5" s="47"/>
      <c r="LUU5" s="47"/>
      <c r="LUV5" s="47"/>
      <c r="LUW5" s="47"/>
      <c r="LUX5" s="47"/>
      <c r="LUY5" s="47"/>
      <c r="LUZ5" s="47"/>
      <c r="LVA5" s="47"/>
      <c r="LVB5" s="47"/>
      <c r="LVC5" s="47"/>
      <c r="LVD5" s="47"/>
      <c r="LVE5" s="47"/>
      <c r="LVF5" s="47"/>
      <c r="LVG5" s="47"/>
      <c r="LVH5" s="47"/>
      <c r="LVI5" s="47"/>
      <c r="LVJ5" s="47"/>
      <c r="LVK5" s="47"/>
      <c r="LVL5" s="47"/>
      <c r="LVM5" s="47"/>
      <c r="LVN5" s="47"/>
      <c r="LVO5" s="47"/>
      <c r="LVP5" s="47"/>
      <c r="LVQ5" s="47"/>
      <c r="LVR5" s="47"/>
      <c r="LVS5" s="47"/>
      <c r="LVT5" s="47"/>
      <c r="LVU5" s="47"/>
      <c r="LVV5" s="47"/>
      <c r="LVW5" s="47"/>
      <c r="LVX5" s="47"/>
      <c r="LVY5" s="47"/>
      <c r="LVZ5" s="47"/>
      <c r="LWA5" s="47"/>
      <c r="LWB5" s="47"/>
      <c r="LWC5" s="47"/>
      <c r="LWD5" s="47"/>
      <c r="LWE5" s="47"/>
      <c r="LWF5" s="47"/>
      <c r="LWG5" s="47"/>
      <c r="LWH5" s="47"/>
      <c r="LWI5" s="47"/>
      <c r="LWJ5" s="47"/>
      <c r="LWK5" s="47"/>
      <c r="LWL5" s="47"/>
      <c r="LWM5" s="47"/>
      <c r="LWN5" s="47"/>
      <c r="LWO5" s="47"/>
      <c r="LWP5" s="47"/>
      <c r="LWQ5" s="47"/>
      <c r="LWR5" s="47"/>
      <c r="LWS5" s="47"/>
      <c r="LWT5" s="47"/>
      <c r="LWU5" s="47"/>
      <c r="LWV5" s="47"/>
      <c r="LWW5" s="47"/>
      <c r="LWX5" s="47"/>
      <c r="LWY5" s="47"/>
      <c r="LWZ5" s="47"/>
      <c r="LXA5" s="47"/>
      <c r="LXB5" s="47"/>
      <c r="LXC5" s="47"/>
      <c r="LXD5" s="47"/>
      <c r="LXE5" s="47"/>
      <c r="LXF5" s="47"/>
      <c r="LXG5" s="47"/>
      <c r="LXH5" s="47"/>
      <c r="LXI5" s="47"/>
      <c r="LXJ5" s="47"/>
      <c r="LXK5" s="47"/>
      <c r="LXL5" s="47"/>
      <c r="LXM5" s="47"/>
      <c r="LXN5" s="47"/>
      <c r="LXO5" s="47"/>
      <c r="LXP5" s="47"/>
      <c r="LXQ5" s="47"/>
      <c r="LXR5" s="47"/>
      <c r="LXS5" s="47"/>
      <c r="LXT5" s="47"/>
      <c r="LXU5" s="47"/>
      <c r="LXV5" s="47"/>
      <c r="LXW5" s="47"/>
      <c r="LXX5" s="47"/>
      <c r="LXY5" s="47"/>
      <c r="LXZ5" s="47"/>
      <c r="LYA5" s="47"/>
      <c r="LYB5" s="47"/>
      <c r="LYC5" s="47"/>
      <c r="LYD5" s="47"/>
      <c r="LYE5" s="47"/>
      <c r="LYF5" s="47"/>
      <c r="LYG5" s="47"/>
      <c r="LYH5" s="47"/>
      <c r="LYI5" s="47"/>
      <c r="LYJ5" s="47"/>
      <c r="LYK5" s="47"/>
      <c r="LYL5" s="47"/>
      <c r="LYM5" s="47"/>
      <c r="LYN5" s="47"/>
      <c r="LYO5" s="47"/>
      <c r="LYP5" s="47"/>
      <c r="LYQ5" s="47"/>
      <c r="LYR5" s="47"/>
      <c r="LYS5" s="47"/>
      <c r="LYT5" s="47"/>
      <c r="LYU5" s="47"/>
      <c r="LYV5" s="47"/>
      <c r="LYW5" s="47"/>
      <c r="LYX5" s="47"/>
      <c r="LYY5" s="47"/>
      <c r="LYZ5" s="47"/>
      <c r="LZA5" s="47"/>
      <c r="LZB5" s="47"/>
      <c r="LZC5" s="47"/>
      <c r="LZD5" s="47"/>
      <c r="LZE5" s="47"/>
      <c r="LZF5" s="47"/>
      <c r="LZG5" s="47"/>
      <c r="LZH5" s="47"/>
      <c r="LZI5" s="47"/>
      <c r="LZJ5" s="47"/>
      <c r="LZK5" s="47"/>
      <c r="LZL5" s="47"/>
      <c r="LZM5" s="47"/>
      <c r="LZN5" s="47"/>
      <c r="LZO5" s="47"/>
      <c r="LZP5" s="47"/>
      <c r="LZQ5" s="47"/>
      <c r="LZR5" s="47"/>
      <c r="LZS5" s="47"/>
      <c r="LZT5" s="47"/>
      <c r="LZU5" s="47"/>
      <c r="LZV5" s="47"/>
      <c r="LZW5" s="47"/>
      <c r="LZX5" s="47"/>
      <c r="LZY5" s="47"/>
      <c r="LZZ5" s="47"/>
      <c r="MAA5" s="47"/>
      <c r="MAB5" s="47"/>
      <c r="MAC5" s="47"/>
      <c r="MAD5" s="47"/>
      <c r="MAE5" s="47"/>
      <c r="MAF5" s="47"/>
      <c r="MAG5" s="47"/>
      <c r="MAH5" s="47"/>
      <c r="MAI5" s="47"/>
      <c r="MAJ5" s="47"/>
      <c r="MAK5" s="47"/>
      <c r="MAL5" s="47"/>
      <c r="MAM5" s="47"/>
      <c r="MAN5" s="47"/>
      <c r="MAO5" s="47"/>
      <c r="MAP5" s="47"/>
      <c r="MAQ5" s="47"/>
      <c r="MAR5" s="47"/>
      <c r="MAS5" s="47"/>
      <c r="MAT5" s="47"/>
      <c r="MAU5" s="47"/>
      <c r="MAV5" s="47"/>
      <c r="MAW5" s="47"/>
      <c r="MAX5" s="47"/>
      <c r="MAY5" s="47"/>
      <c r="MAZ5" s="47"/>
      <c r="MBA5" s="47"/>
      <c r="MBB5" s="47"/>
      <c r="MBC5" s="47"/>
      <c r="MBD5" s="47"/>
      <c r="MBE5" s="47"/>
      <c r="MBF5" s="47"/>
      <c r="MBG5" s="47"/>
      <c r="MBH5" s="47"/>
      <c r="MBI5" s="47"/>
      <c r="MBJ5" s="47"/>
      <c r="MBK5" s="47"/>
      <c r="MBL5" s="47"/>
      <c r="MBM5" s="47"/>
      <c r="MBN5" s="47"/>
      <c r="MBO5" s="47"/>
      <c r="MBP5" s="47"/>
      <c r="MBQ5" s="47"/>
      <c r="MBR5" s="47"/>
      <c r="MBS5" s="47"/>
      <c r="MBT5" s="47"/>
      <c r="MBU5" s="47"/>
      <c r="MBV5" s="47"/>
      <c r="MBW5" s="47"/>
      <c r="MBX5" s="47"/>
      <c r="MBY5" s="47"/>
      <c r="MBZ5" s="47"/>
      <c r="MCA5" s="47"/>
      <c r="MCB5" s="47"/>
      <c r="MCC5" s="47"/>
      <c r="MCD5" s="47"/>
      <c r="MCE5" s="47"/>
      <c r="MCF5" s="47"/>
      <c r="MCG5" s="47"/>
      <c r="MCH5" s="47"/>
      <c r="MCI5" s="47"/>
      <c r="MCJ5" s="47"/>
      <c r="MCK5" s="47"/>
      <c r="MCL5" s="47"/>
      <c r="MCM5" s="47"/>
      <c r="MCN5" s="47"/>
      <c r="MCO5" s="47"/>
      <c r="MCP5" s="47"/>
      <c r="MCQ5" s="47"/>
      <c r="MCR5" s="47"/>
      <c r="MCS5" s="47"/>
      <c r="MCT5" s="47"/>
      <c r="MCU5" s="47"/>
      <c r="MCV5" s="47"/>
      <c r="MCW5" s="47"/>
      <c r="MCX5" s="47"/>
      <c r="MCY5" s="47"/>
      <c r="MCZ5" s="47"/>
      <c r="MDA5" s="47"/>
      <c r="MDB5" s="47"/>
      <c r="MDC5" s="47"/>
      <c r="MDD5" s="47"/>
      <c r="MDE5" s="47"/>
      <c r="MDF5" s="47"/>
      <c r="MDG5" s="47"/>
      <c r="MDH5" s="47"/>
      <c r="MDI5" s="47"/>
      <c r="MDJ5" s="47"/>
      <c r="MDK5" s="47"/>
      <c r="MDL5" s="47"/>
      <c r="MDM5" s="47"/>
      <c r="MDN5" s="47"/>
      <c r="MDO5" s="47"/>
      <c r="MDP5" s="47"/>
      <c r="MDQ5" s="47"/>
      <c r="MDR5" s="47"/>
      <c r="MDS5" s="47"/>
      <c r="MDT5" s="47"/>
      <c r="MDU5" s="47"/>
      <c r="MDV5" s="47"/>
      <c r="MDW5" s="47"/>
      <c r="MDX5" s="47"/>
      <c r="MDY5" s="47"/>
      <c r="MDZ5" s="47"/>
      <c r="MEA5" s="47"/>
      <c r="MEB5" s="47"/>
      <c r="MEC5" s="47"/>
      <c r="MED5" s="47"/>
      <c r="MEE5" s="47"/>
      <c r="MEF5" s="47"/>
      <c r="MEG5" s="47"/>
      <c r="MEH5" s="47"/>
      <c r="MEI5" s="47"/>
      <c r="MEJ5" s="47"/>
      <c r="MEK5" s="47"/>
      <c r="MEL5" s="47"/>
      <c r="MEM5" s="47"/>
      <c r="MEN5" s="47"/>
      <c r="MEO5" s="47"/>
      <c r="MEP5" s="47"/>
      <c r="MEQ5" s="47"/>
      <c r="MER5" s="47"/>
      <c r="MES5" s="47"/>
      <c r="MET5" s="47"/>
      <c r="MEU5" s="47"/>
      <c r="MEV5" s="47"/>
      <c r="MEW5" s="47"/>
      <c r="MEX5" s="47"/>
      <c r="MEY5" s="47"/>
      <c r="MEZ5" s="47"/>
      <c r="MFA5" s="47"/>
      <c r="MFB5" s="47"/>
      <c r="MFC5" s="47"/>
      <c r="MFD5" s="47"/>
      <c r="MFE5" s="47"/>
      <c r="MFF5" s="47"/>
      <c r="MFG5" s="47"/>
      <c r="MFH5" s="47"/>
      <c r="MFI5" s="47"/>
      <c r="MFJ5" s="47"/>
      <c r="MFK5" s="47"/>
      <c r="MFL5" s="47"/>
      <c r="MFM5" s="47"/>
      <c r="MFN5" s="47"/>
      <c r="MFO5" s="47"/>
      <c r="MFP5" s="47"/>
      <c r="MFQ5" s="47"/>
      <c r="MFR5" s="47"/>
      <c r="MFS5" s="47"/>
      <c r="MFT5" s="47"/>
      <c r="MFU5" s="47"/>
      <c r="MFV5" s="47"/>
      <c r="MFW5" s="47"/>
      <c r="MFX5" s="47"/>
      <c r="MFY5" s="47"/>
      <c r="MFZ5" s="47"/>
      <c r="MGA5" s="47"/>
      <c r="MGB5" s="47"/>
      <c r="MGC5" s="47"/>
      <c r="MGD5" s="47"/>
      <c r="MGE5" s="47"/>
      <c r="MGF5" s="47"/>
      <c r="MGG5" s="47"/>
      <c r="MGH5" s="47"/>
      <c r="MGI5" s="47"/>
      <c r="MGJ5" s="47"/>
      <c r="MGK5" s="47"/>
      <c r="MGL5" s="47"/>
      <c r="MGM5" s="47"/>
      <c r="MGN5" s="47"/>
      <c r="MGO5" s="47"/>
      <c r="MGP5" s="47"/>
      <c r="MGQ5" s="47"/>
      <c r="MGR5" s="47"/>
      <c r="MGS5" s="47"/>
      <c r="MGT5" s="47"/>
      <c r="MGU5" s="47"/>
      <c r="MGV5" s="47"/>
      <c r="MGW5" s="47"/>
      <c r="MGX5" s="47"/>
      <c r="MGY5" s="47"/>
      <c r="MGZ5" s="47"/>
      <c r="MHA5" s="47"/>
      <c r="MHB5" s="47"/>
      <c r="MHC5" s="47"/>
      <c r="MHD5" s="47"/>
      <c r="MHE5" s="47"/>
      <c r="MHF5" s="47"/>
      <c r="MHG5" s="47"/>
      <c r="MHH5" s="47"/>
      <c r="MHI5" s="47"/>
      <c r="MHJ5" s="47"/>
      <c r="MHK5" s="47"/>
      <c r="MHL5" s="47"/>
      <c r="MHM5" s="47"/>
      <c r="MHN5" s="47"/>
      <c r="MHO5" s="47"/>
      <c r="MHP5" s="47"/>
      <c r="MHQ5" s="47"/>
      <c r="MHR5" s="47"/>
      <c r="MHS5" s="47"/>
      <c r="MHT5" s="47"/>
      <c r="MHU5" s="47"/>
      <c r="MHV5" s="47"/>
      <c r="MHW5" s="47"/>
      <c r="MHX5" s="47"/>
      <c r="MHY5" s="47"/>
      <c r="MHZ5" s="47"/>
      <c r="MIA5" s="47"/>
      <c r="MIB5" s="47"/>
      <c r="MIC5" s="47"/>
      <c r="MID5" s="47"/>
      <c r="MIE5" s="47"/>
      <c r="MIF5" s="47"/>
      <c r="MIG5" s="47"/>
      <c r="MIH5" s="47"/>
      <c r="MII5" s="47"/>
      <c r="MIJ5" s="47"/>
      <c r="MIK5" s="47"/>
      <c r="MIL5" s="47"/>
      <c r="MIM5" s="47"/>
      <c r="MIN5" s="47"/>
      <c r="MIO5" s="47"/>
      <c r="MIP5" s="47"/>
      <c r="MIQ5" s="47"/>
      <c r="MIR5" s="47"/>
      <c r="MIS5" s="47"/>
      <c r="MIT5" s="47"/>
      <c r="MIU5" s="47"/>
      <c r="MIV5" s="47"/>
      <c r="MIW5" s="47"/>
      <c r="MIX5" s="47"/>
      <c r="MIY5" s="47"/>
      <c r="MIZ5" s="47"/>
      <c r="MJA5" s="47"/>
      <c r="MJB5" s="47"/>
      <c r="MJC5" s="47"/>
      <c r="MJD5" s="47"/>
      <c r="MJE5" s="47"/>
      <c r="MJF5" s="47"/>
      <c r="MJG5" s="47"/>
      <c r="MJH5" s="47"/>
      <c r="MJI5" s="47"/>
      <c r="MJJ5" s="47"/>
      <c r="MJK5" s="47"/>
      <c r="MJL5" s="47"/>
      <c r="MJM5" s="47"/>
      <c r="MJN5" s="47"/>
      <c r="MJO5" s="47"/>
      <c r="MJP5" s="47"/>
      <c r="MJQ5" s="47"/>
      <c r="MJR5" s="47"/>
      <c r="MJS5" s="47"/>
      <c r="MJT5" s="47"/>
      <c r="MJU5" s="47"/>
      <c r="MJV5" s="47"/>
      <c r="MJW5" s="47"/>
      <c r="MJX5" s="47"/>
      <c r="MJY5" s="47"/>
      <c r="MJZ5" s="47"/>
      <c r="MKA5" s="47"/>
      <c r="MKB5" s="47"/>
      <c r="MKC5" s="47"/>
      <c r="MKD5" s="47"/>
      <c r="MKE5" s="47"/>
      <c r="MKF5" s="47"/>
      <c r="MKG5" s="47"/>
      <c r="MKH5" s="47"/>
      <c r="MKI5" s="47"/>
      <c r="MKJ5" s="47"/>
      <c r="MKK5" s="47"/>
      <c r="MKL5" s="47"/>
      <c r="MKM5" s="47"/>
      <c r="MKN5" s="47"/>
      <c r="MKO5" s="47"/>
      <c r="MKP5" s="47"/>
      <c r="MKQ5" s="47"/>
      <c r="MKR5" s="47"/>
      <c r="MKS5" s="47"/>
      <c r="MKT5" s="47"/>
      <c r="MKU5" s="47"/>
      <c r="MKV5" s="47"/>
      <c r="MKW5" s="47"/>
      <c r="MKX5" s="47"/>
      <c r="MKY5" s="47"/>
      <c r="MKZ5" s="47"/>
      <c r="MLA5" s="47"/>
      <c r="MLB5" s="47"/>
      <c r="MLC5" s="47"/>
      <c r="MLD5" s="47"/>
      <c r="MLE5" s="47"/>
      <c r="MLF5" s="47"/>
      <c r="MLG5" s="47"/>
      <c r="MLH5" s="47"/>
      <c r="MLI5" s="47"/>
      <c r="MLJ5" s="47"/>
      <c r="MLK5" s="47"/>
      <c r="MLL5" s="47"/>
      <c r="MLM5" s="47"/>
      <c r="MLN5" s="47"/>
      <c r="MLO5" s="47"/>
      <c r="MLP5" s="47"/>
      <c r="MLQ5" s="47"/>
      <c r="MLR5" s="47"/>
      <c r="MLS5" s="47"/>
      <c r="MLT5" s="47"/>
      <c r="MLU5" s="47"/>
      <c r="MLV5" s="47"/>
      <c r="MLW5" s="47"/>
      <c r="MLX5" s="47"/>
      <c r="MLY5" s="47"/>
      <c r="MLZ5" s="47"/>
      <c r="MMA5" s="47"/>
      <c r="MMB5" s="47"/>
      <c r="MMC5" s="47"/>
      <c r="MMD5" s="47"/>
      <c r="MME5" s="47"/>
      <c r="MMF5" s="47"/>
      <c r="MMG5" s="47"/>
      <c r="MMH5" s="47"/>
      <c r="MMI5" s="47"/>
      <c r="MMJ5" s="47"/>
      <c r="MMK5" s="47"/>
      <c r="MML5" s="47"/>
      <c r="MMM5" s="47"/>
      <c r="MMN5" s="47"/>
      <c r="MMO5" s="47"/>
      <c r="MMP5" s="47"/>
      <c r="MMQ5" s="47"/>
      <c r="MMR5" s="47"/>
      <c r="MMS5" s="47"/>
      <c r="MMT5" s="47"/>
      <c r="MMU5" s="47"/>
      <c r="MMV5" s="47"/>
      <c r="MMW5" s="47"/>
      <c r="MMX5" s="47"/>
      <c r="MMY5" s="47"/>
      <c r="MMZ5" s="47"/>
      <c r="MNA5" s="47"/>
      <c r="MNB5" s="47"/>
      <c r="MNC5" s="47"/>
      <c r="MND5" s="47"/>
      <c r="MNE5" s="47"/>
      <c r="MNF5" s="47"/>
      <c r="MNG5" s="47"/>
      <c r="MNH5" s="47"/>
      <c r="MNI5" s="47"/>
      <c r="MNJ5" s="47"/>
      <c r="MNK5" s="47"/>
      <c r="MNL5" s="47"/>
      <c r="MNM5" s="47"/>
      <c r="MNN5" s="47"/>
      <c r="MNO5" s="47"/>
      <c r="MNP5" s="47"/>
      <c r="MNQ5" s="47"/>
      <c r="MNR5" s="47"/>
      <c r="MNS5" s="47"/>
      <c r="MNT5" s="47"/>
      <c r="MNU5" s="47"/>
      <c r="MNV5" s="47"/>
      <c r="MNW5" s="47"/>
      <c r="MNX5" s="47"/>
      <c r="MNY5" s="47"/>
      <c r="MNZ5" s="47"/>
      <c r="MOA5" s="47"/>
      <c r="MOB5" s="47"/>
      <c r="MOC5" s="47"/>
      <c r="MOD5" s="47"/>
      <c r="MOE5" s="47"/>
      <c r="MOF5" s="47"/>
      <c r="MOG5" s="47"/>
      <c r="MOH5" s="47"/>
      <c r="MOI5" s="47"/>
      <c r="MOJ5" s="47"/>
      <c r="MOK5" s="47"/>
      <c r="MOL5" s="47"/>
      <c r="MOM5" s="47"/>
      <c r="MON5" s="47"/>
      <c r="MOO5" s="47"/>
      <c r="MOP5" s="47"/>
      <c r="MOQ5" s="47"/>
      <c r="MOR5" s="47"/>
      <c r="MOS5" s="47"/>
      <c r="MOT5" s="47"/>
      <c r="MOU5" s="47"/>
      <c r="MOV5" s="47"/>
      <c r="MOW5" s="47"/>
      <c r="MOX5" s="47"/>
      <c r="MOY5" s="47"/>
      <c r="MOZ5" s="47"/>
      <c r="MPA5" s="47"/>
      <c r="MPB5" s="47"/>
      <c r="MPC5" s="47"/>
      <c r="MPD5" s="47"/>
      <c r="MPE5" s="47"/>
      <c r="MPF5" s="47"/>
      <c r="MPG5" s="47"/>
      <c r="MPH5" s="47"/>
      <c r="MPI5" s="47"/>
      <c r="MPJ5" s="47"/>
      <c r="MPK5" s="47"/>
      <c r="MPL5" s="47"/>
      <c r="MPM5" s="47"/>
      <c r="MPN5" s="47"/>
      <c r="MPO5" s="47"/>
      <c r="MPP5" s="47"/>
      <c r="MPQ5" s="47"/>
      <c r="MPR5" s="47"/>
      <c r="MPS5" s="47"/>
      <c r="MPT5" s="47"/>
      <c r="MPU5" s="47"/>
      <c r="MPV5" s="47"/>
      <c r="MPW5" s="47"/>
      <c r="MPX5" s="47"/>
      <c r="MPY5" s="47"/>
      <c r="MPZ5" s="47"/>
      <c r="MQA5" s="47"/>
      <c r="MQB5" s="47"/>
      <c r="MQC5" s="47"/>
      <c r="MQD5" s="47"/>
      <c r="MQE5" s="47"/>
      <c r="MQF5" s="47"/>
      <c r="MQG5" s="47"/>
      <c r="MQH5" s="47"/>
      <c r="MQI5" s="47"/>
      <c r="MQJ5" s="47"/>
      <c r="MQK5" s="47"/>
      <c r="MQL5" s="47"/>
      <c r="MQM5" s="47"/>
      <c r="MQN5" s="47"/>
      <c r="MQO5" s="47"/>
      <c r="MQP5" s="47"/>
      <c r="MQQ5" s="47"/>
      <c r="MQR5" s="47"/>
      <c r="MQS5" s="47"/>
      <c r="MQT5" s="47"/>
      <c r="MQU5" s="47"/>
      <c r="MQV5" s="47"/>
      <c r="MQW5" s="47"/>
      <c r="MQX5" s="47"/>
      <c r="MQY5" s="47"/>
      <c r="MQZ5" s="47"/>
      <c r="MRA5" s="47"/>
      <c r="MRB5" s="47"/>
      <c r="MRC5" s="47"/>
      <c r="MRD5" s="47"/>
      <c r="MRE5" s="47"/>
      <c r="MRF5" s="47"/>
      <c r="MRG5" s="47"/>
      <c r="MRH5" s="47"/>
      <c r="MRI5" s="47"/>
      <c r="MRJ5" s="47"/>
      <c r="MRK5" s="47"/>
      <c r="MRL5" s="47"/>
      <c r="MRM5" s="47"/>
      <c r="MRN5" s="47"/>
      <c r="MRO5" s="47"/>
      <c r="MRP5" s="47"/>
      <c r="MRQ5" s="47"/>
      <c r="MRR5" s="47"/>
      <c r="MRS5" s="47"/>
      <c r="MRT5" s="47"/>
      <c r="MRU5" s="47"/>
      <c r="MRV5" s="47"/>
      <c r="MRW5" s="47"/>
      <c r="MRX5" s="47"/>
      <c r="MRY5" s="47"/>
      <c r="MRZ5" s="47"/>
      <c r="MSA5" s="47"/>
      <c r="MSB5" s="47"/>
      <c r="MSC5" s="47"/>
      <c r="MSD5" s="47"/>
      <c r="MSE5" s="47"/>
      <c r="MSF5" s="47"/>
      <c r="MSG5" s="47"/>
      <c r="MSH5" s="47"/>
      <c r="MSI5" s="47"/>
      <c r="MSJ5" s="47"/>
      <c r="MSK5" s="47"/>
      <c r="MSL5" s="47"/>
      <c r="MSM5" s="47"/>
      <c r="MSN5" s="47"/>
      <c r="MSO5" s="47"/>
      <c r="MSP5" s="47"/>
      <c r="MSQ5" s="47"/>
      <c r="MSR5" s="47"/>
      <c r="MSS5" s="47"/>
      <c r="MST5" s="47"/>
      <c r="MSU5" s="47"/>
      <c r="MSV5" s="47"/>
      <c r="MSW5" s="47"/>
      <c r="MSX5" s="47"/>
      <c r="MSY5" s="47"/>
      <c r="MSZ5" s="47"/>
      <c r="MTA5" s="47"/>
      <c r="MTB5" s="47"/>
      <c r="MTC5" s="47"/>
      <c r="MTD5" s="47"/>
      <c r="MTE5" s="47"/>
      <c r="MTF5" s="47"/>
      <c r="MTG5" s="47"/>
      <c r="MTH5" s="47"/>
      <c r="MTI5" s="47"/>
      <c r="MTJ5" s="47"/>
      <c r="MTK5" s="47"/>
      <c r="MTL5" s="47"/>
      <c r="MTM5" s="47"/>
      <c r="MTN5" s="47"/>
      <c r="MTO5" s="47"/>
      <c r="MTP5" s="47"/>
      <c r="MTQ5" s="47"/>
      <c r="MTR5" s="47"/>
      <c r="MTS5" s="47"/>
      <c r="MTT5" s="47"/>
      <c r="MTU5" s="47"/>
      <c r="MTV5" s="47"/>
      <c r="MTW5" s="47"/>
      <c r="MTX5" s="47"/>
      <c r="MTY5" s="47"/>
      <c r="MTZ5" s="47"/>
      <c r="MUA5" s="47"/>
      <c r="MUB5" s="47"/>
      <c r="MUC5" s="47"/>
      <c r="MUD5" s="47"/>
      <c r="MUE5" s="47"/>
      <c r="MUF5" s="47"/>
      <c r="MUG5" s="47"/>
      <c r="MUH5" s="47"/>
      <c r="MUI5" s="47"/>
      <c r="MUJ5" s="47"/>
      <c r="MUK5" s="47"/>
      <c r="MUL5" s="47"/>
      <c r="MUM5" s="47"/>
      <c r="MUN5" s="47"/>
      <c r="MUO5" s="47"/>
      <c r="MUP5" s="47"/>
      <c r="MUQ5" s="47"/>
      <c r="MUR5" s="47"/>
      <c r="MUS5" s="47"/>
      <c r="MUT5" s="47"/>
      <c r="MUU5" s="47"/>
      <c r="MUV5" s="47"/>
      <c r="MUW5" s="47"/>
      <c r="MUX5" s="47"/>
      <c r="MUY5" s="47"/>
      <c r="MUZ5" s="47"/>
      <c r="MVA5" s="47"/>
      <c r="MVB5" s="47"/>
      <c r="MVC5" s="47"/>
      <c r="MVD5" s="47"/>
      <c r="MVE5" s="47"/>
      <c r="MVF5" s="47"/>
      <c r="MVG5" s="47"/>
      <c r="MVH5" s="47"/>
      <c r="MVI5" s="47"/>
      <c r="MVJ5" s="47"/>
      <c r="MVK5" s="47"/>
      <c r="MVL5" s="47"/>
      <c r="MVM5" s="47"/>
      <c r="MVN5" s="47"/>
      <c r="MVO5" s="47"/>
      <c r="MVP5" s="47"/>
      <c r="MVQ5" s="47"/>
      <c r="MVR5" s="47"/>
      <c r="MVS5" s="47"/>
      <c r="MVT5" s="47"/>
      <c r="MVU5" s="47"/>
      <c r="MVV5" s="47"/>
      <c r="MVW5" s="47"/>
      <c r="MVX5" s="47"/>
      <c r="MVY5" s="47"/>
      <c r="MVZ5" s="47"/>
      <c r="MWA5" s="47"/>
      <c r="MWB5" s="47"/>
      <c r="MWC5" s="47"/>
      <c r="MWD5" s="47"/>
      <c r="MWE5" s="47"/>
      <c r="MWF5" s="47"/>
      <c r="MWG5" s="47"/>
      <c r="MWH5" s="47"/>
      <c r="MWI5" s="47"/>
      <c r="MWJ5" s="47"/>
      <c r="MWK5" s="47"/>
      <c r="MWL5" s="47"/>
      <c r="MWM5" s="47"/>
      <c r="MWN5" s="47"/>
      <c r="MWO5" s="47"/>
      <c r="MWP5" s="47"/>
      <c r="MWQ5" s="47"/>
      <c r="MWR5" s="47"/>
      <c r="MWS5" s="47"/>
      <c r="MWT5" s="47"/>
      <c r="MWU5" s="47"/>
      <c r="MWV5" s="47"/>
      <c r="MWW5" s="47"/>
      <c r="MWX5" s="47"/>
      <c r="MWY5" s="47"/>
      <c r="MWZ5" s="47"/>
      <c r="MXA5" s="47"/>
      <c r="MXB5" s="47"/>
      <c r="MXC5" s="47"/>
      <c r="MXD5" s="47"/>
      <c r="MXE5" s="47"/>
      <c r="MXF5" s="47"/>
      <c r="MXG5" s="47"/>
      <c r="MXH5" s="47"/>
      <c r="MXI5" s="47"/>
      <c r="MXJ5" s="47"/>
      <c r="MXK5" s="47"/>
      <c r="MXL5" s="47"/>
      <c r="MXM5" s="47"/>
      <c r="MXN5" s="47"/>
      <c r="MXO5" s="47"/>
      <c r="MXP5" s="47"/>
      <c r="MXQ5" s="47"/>
      <c r="MXR5" s="47"/>
      <c r="MXS5" s="47"/>
      <c r="MXT5" s="47"/>
      <c r="MXU5" s="47"/>
      <c r="MXV5" s="47"/>
      <c r="MXW5" s="47"/>
      <c r="MXX5" s="47"/>
      <c r="MXY5" s="47"/>
      <c r="MXZ5" s="47"/>
      <c r="MYA5" s="47"/>
      <c r="MYB5" s="47"/>
      <c r="MYC5" s="47"/>
      <c r="MYD5" s="47"/>
      <c r="MYE5" s="47"/>
      <c r="MYF5" s="47"/>
      <c r="MYG5" s="47"/>
      <c r="MYH5" s="47"/>
      <c r="MYI5" s="47"/>
      <c r="MYJ5" s="47"/>
      <c r="MYK5" s="47"/>
      <c r="MYL5" s="47"/>
      <c r="MYM5" s="47"/>
      <c r="MYN5" s="47"/>
      <c r="MYO5" s="47"/>
      <c r="MYP5" s="47"/>
      <c r="MYQ5" s="47"/>
      <c r="MYR5" s="47"/>
      <c r="MYS5" s="47"/>
      <c r="MYT5" s="47"/>
      <c r="MYU5" s="47"/>
      <c r="MYV5" s="47"/>
      <c r="MYW5" s="47"/>
      <c r="MYX5" s="47"/>
      <c r="MYY5" s="47"/>
      <c r="MYZ5" s="47"/>
      <c r="MZA5" s="47"/>
      <c r="MZB5" s="47"/>
      <c r="MZC5" s="47"/>
      <c r="MZD5" s="47"/>
      <c r="MZE5" s="47"/>
      <c r="MZF5" s="47"/>
      <c r="MZG5" s="47"/>
      <c r="MZH5" s="47"/>
      <c r="MZI5" s="47"/>
      <c r="MZJ5" s="47"/>
      <c r="MZK5" s="47"/>
      <c r="MZL5" s="47"/>
      <c r="MZM5" s="47"/>
      <c r="MZN5" s="47"/>
      <c r="MZO5" s="47"/>
      <c r="MZP5" s="47"/>
      <c r="MZQ5" s="47"/>
      <c r="MZR5" s="47"/>
      <c r="MZS5" s="47"/>
      <c r="MZT5" s="47"/>
      <c r="MZU5" s="47"/>
      <c r="MZV5" s="47"/>
      <c r="MZW5" s="47"/>
      <c r="MZX5" s="47"/>
      <c r="MZY5" s="47"/>
      <c r="MZZ5" s="47"/>
      <c r="NAA5" s="47"/>
      <c r="NAB5" s="47"/>
      <c r="NAC5" s="47"/>
      <c r="NAD5" s="47"/>
      <c r="NAE5" s="47"/>
      <c r="NAF5" s="47"/>
      <c r="NAG5" s="47"/>
      <c r="NAH5" s="47"/>
      <c r="NAI5" s="47"/>
      <c r="NAJ5" s="47"/>
      <c r="NAK5" s="47"/>
      <c r="NAL5" s="47"/>
      <c r="NAM5" s="47"/>
      <c r="NAN5" s="47"/>
      <c r="NAO5" s="47"/>
      <c r="NAP5" s="47"/>
      <c r="NAQ5" s="47"/>
      <c r="NAR5" s="47"/>
      <c r="NAS5" s="47"/>
      <c r="NAT5" s="47"/>
      <c r="NAU5" s="47"/>
      <c r="NAV5" s="47"/>
      <c r="NAW5" s="47"/>
      <c r="NAX5" s="47"/>
      <c r="NAY5" s="47"/>
      <c r="NAZ5" s="47"/>
      <c r="NBA5" s="47"/>
      <c r="NBB5" s="47"/>
      <c r="NBC5" s="47"/>
      <c r="NBD5" s="47"/>
      <c r="NBE5" s="47"/>
      <c r="NBF5" s="47"/>
      <c r="NBG5" s="47"/>
      <c r="NBH5" s="47"/>
      <c r="NBI5" s="47"/>
      <c r="NBJ5" s="47"/>
      <c r="NBK5" s="47"/>
      <c r="NBL5" s="47"/>
      <c r="NBM5" s="47"/>
      <c r="NBN5" s="47"/>
      <c r="NBO5" s="47"/>
      <c r="NBP5" s="47"/>
      <c r="NBQ5" s="47"/>
      <c r="NBR5" s="47"/>
      <c r="NBS5" s="47"/>
      <c r="NBT5" s="47"/>
      <c r="NBU5" s="47"/>
      <c r="NBV5" s="47"/>
      <c r="NBW5" s="47"/>
      <c r="NBX5" s="47"/>
      <c r="NBY5" s="47"/>
      <c r="NBZ5" s="47"/>
      <c r="NCA5" s="47"/>
      <c r="NCB5" s="47"/>
      <c r="NCC5" s="47"/>
      <c r="NCD5" s="47"/>
      <c r="NCE5" s="47"/>
      <c r="NCF5" s="47"/>
      <c r="NCG5" s="47"/>
      <c r="NCH5" s="47"/>
      <c r="NCI5" s="47"/>
      <c r="NCJ5" s="47"/>
      <c r="NCK5" s="47"/>
      <c r="NCL5" s="47"/>
      <c r="NCM5" s="47"/>
      <c r="NCN5" s="47"/>
      <c r="NCO5" s="47"/>
      <c r="NCP5" s="47"/>
      <c r="NCQ5" s="47"/>
      <c r="NCR5" s="47"/>
      <c r="NCS5" s="47"/>
      <c r="NCT5" s="47"/>
      <c r="NCU5" s="47"/>
      <c r="NCV5" s="47"/>
      <c r="NCW5" s="47"/>
      <c r="NCX5" s="47"/>
      <c r="NCY5" s="47"/>
      <c r="NCZ5" s="47"/>
      <c r="NDA5" s="47"/>
      <c r="NDB5" s="47"/>
      <c r="NDC5" s="47"/>
      <c r="NDD5" s="47"/>
      <c r="NDE5" s="47"/>
      <c r="NDF5" s="47"/>
      <c r="NDG5" s="47"/>
      <c r="NDH5" s="47"/>
      <c r="NDI5" s="47"/>
      <c r="NDJ5" s="47"/>
      <c r="NDK5" s="47"/>
      <c r="NDL5" s="47"/>
      <c r="NDM5" s="47"/>
      <c r="NDN5" s="47"/>
      <c r="NDO5" s="47"/>
      <c r="NDP5" s="47"/>
      <c r="NDQ5" s="47"/>
      <c r="NDR5" s="47"/>
      <c r="NDS5" s="47"/>
      <c r="NDT5" s="47"/>
      <c r="NDU5" s="47"/>
      <c r="NDV5" s="47"/>
      <c r="NDW5" s="47"/>
      <c r="NDX5" s="47"/>
      <c r="NDY5" s="47"/>
      <c r="NDZ5" s="47"/>
      <c r="NEA5" s="47"/>
      <c r="NEB5" s="47"/>
      <c r="NEC5" s="47"/>
      <c r="NED5" s="47"/>
      <c r="NEE5" s="47"/>
      <c r="NEF5" s="47"/>
      <c r="NEG5" s="47"/>
      <c r="NEH5" s="47"/>
      <c r="NEI5" s="47"/>
      <c r="NEJ5" s="47"/>
      <c r="NEK5" s="47"/>
      <c r="NEL5" s="47"/>
      <c r="NEM5" s="47"/>
      <c r="NEN5" s="47"/>
      <c r="NEO5" s="47"/>
      <c r="NEP5" s="47"/>
      <c r="NEQ5" s="47"/>
      <c r="NER5" s="47"/>
      <c r="NES5" s="47"/>
      <c r="NET5" s="47"/>
      <c r="NEU5" s="47"/>
      <c r="NEV5" s="47"/>
      <c r="NEW5" s="47"/>
      <c r="NEX5" s="47"/>
      <c r="NEY5" s="47"/>
      <c r="NEZ5" s="47"/>
      <c r="NFA5" s="47"/>
      <c r="NFB5" s="47"/>
      <c r="NFC5" s="47"/>
      <c r="NFD5" s="47"/>
      <c r="NFE5" s="47"/>
      <c r="NFF5" s="47"/>
      <c r="NFG5" s="47"/>
      <c r="NFH5" s="47"/>
      <c r="NFI5" s="47"/>
      <c r="NFJ5" s="47"/>
      <c r="NFK5" s="47"/>
      <c r="NFL5" s="47"/>
      <c r="NFM5" s="47"/>
      <c r="NFN5" s="47"/>
      <c r="NFO5" s="47"/>
      <c r="NFP5" s="47"/>
      <c r="NFQ5" s="47"/>
      <c r="NFR5" s="47"/>
      <c r="NFS5" s="47"/>
      <c r="NFT5" s="47"/>
      <c r="NFU5" s="47"/>
      <c r="NFV5" s="47"/>
      <c r="NFW5" s="47"/>
      <c r="NFX5" s="47"/>
      <c r="NFY5" s="47"/>
      <c r="NFZ5" s="47"/>
      <c r="NGA5" s="47"/>
      <c r="NGB5" s="47"/>
      <c r="NGC5" s="47"/>
      <c r="NGD5" s="47"/>
      <c r="NGE5" s="47"/>
      <c r="NGF5" s="47"/>
      <c r="NGG5" s="47"/>
      <c r="NGH5" s="47"/>
      <c r="NGI5" s="47"/>
      <c r="NGJ5" s="47"/>
      <c r="NGK5" s="47"/>
      <c r="NGL5" s="47"/>
      <c r="NGM5" s="47"/>
      <c r="NGN5" s="47"/>
      <c r="NGO5" s="47"/>
      <c r="NGP5" s="47"/>
      <c r="NGQ5" s="47"/>
      <c r="NGR5" s="47"/>
      <c r="NGS5" s="47"/>
      <c r="NGT5" s="47"/>
      <c r="NGU5" s="47"/>
      <c r="NGV5" s="47"/>
      <c r="NGW5" s="47"/>
      <c r="NGX5" s="47"/>
      <c r="NGY5" s="47"/>
      <c r="NGZ5" s="47"/>
      <c r="NHA5" s="47"/>
      <c r="NHB5" s="47"/>
      <c r="NHC5" s="47"/>
      <c r="NHD5" s="47"/>
      <c r="NHE5" s="47"/>
      <c r="NHF5" s="47"/>
      <c r="NHG5" s="47"/>
      <c r="NHH5" s="47"/>
      <c r="NHI5" s="47"/>
      <c r="NHJ5" s="47"/>
      <c r="NHK5" s="47"/>
      <c r="NHL5" s="47"/>
      <c r="NHM5" s="47"/>
      <c r="NHN5" s="47"/>
      <c r="NHO5" s="47"/>
      <c r="NHP5" s="47"/>
      <c r="NHQ5" s="47"/>
      <c r="NHR5" s="47"/>
      <c r="NHS5" s="47"/>
      <c r="NHT5" s="47"/>
      <c r="NHU5" s="47"/>
      <c r="NHV5" s="47"/>
      <c r="NHW5" s="47"/>
      <c r="NHX5" s="47"/>
      <c r="NHY5" s="47"/>
      <c r="NHZ5" s="47"/>
      <c r="NIA5" s="47"/>
      <c r="NIB5" s="47"/>
      <c r="NIC5" s="47"/>
      <c r="NID5" s="47"/>
      <c r="NIE5" s="47"/>
      <c r="NIF5" s="47"/>
      <c r="NIG5" s="47"/>
      <c r="NIH5" s="47"/>
      <c r="NII5" s="47"/>
      <c r="NIJ5" s="47"/>
      <c r="NIK5" s="47"/>
      <c r="NIL5" s="47"/>
      <c r="NIM5" s="47"/>
      <c r="NIN5" s="47"/>
      <c r="NIO5" s="47"/>
      <c r="NIP5" s="47"/>
      <c r="NIQ5" s="47"/>
      <c r="NIR5" s="47"/>
      <c r="NIS5" s="47"/>
      <c r="NIT5" s="47"/>
      <c r="NIU5" s="47"/>
      <c r="NIV5" s="47"/>
      <c r="NIW5" s="47"/>
      <c r="NIX5" s="47"/>
      <c r="NIY5" s="47"/>
      <c r="NIZ5" s="47"/>
      <c r="NJA5" s="47"/>
      <c r="NJB5" s="47"/>
      <c r="NJC5" s="47"/>
      <c r="NJD5" s="47"/>
      <c r="NJE5" s="47"/>
      <c r="NJF5" s="47"/>
      <c r="NJG5" s="47"/>
      <c r="NJH5" s="47"/>
      <c r="NJI5" s="47"/>
      <c r="NJJ5" s="47"/>
      <c r="NJK5" s="47"/>
      <c r="NJL5" s="47"/>
      <c r="NJM5" s="47"/>
      <c r="NJN5" s="47"/>
      <c r="NJO5" s="47"/>
      <c r="NJP5" s="47"/>
      <c r="NJQ5" s="47"/>
      <c r="NJR5" s="47"/>
      <c r="NJS5" s="47"/>
      <c r="NJT5" s="47"/>
      <c r="NJU5" s="47"/>
      <c r="NJV5" s="47"/>
      <c r="NJW5" s="47"/>
      <c r="NJX5" s="47"/>
      <c r="NJY5" s="47"/>
      <c r="NJZ5" s="47"/>
      <c r="NKA5" s="47"/>
      <c r="NKB5" s="47"/>
      <c r="NKC5" s="47"/>
      <c r="NKD5" s="47"/>
      <c r="NKE5" s="47"/>
      <c r="NKF5" s="47"/>
      <c r="NKG5" s="47"/>
      <c r="NKH5" s="47"/>
      <c r="NKI5" s="47"/>
      <c r="NKJ5" s="47"/>
      <c r="NKK5" s="47"/>
      <c r="NKL5" s="47"/>
      <c r="NKM5" s="47"/>
      <c r="NKN5" s="47"/>
      <c r="NKO5" s="47"/>
      <c r="NKP5" s="47"/>
      <c r="NKQ5" s="47"/>
      <c r="NKR5" s="47"/>
      <c r="NKS5" s="47"/>
      <c r="NKT5" s="47"/>
      <c r="NKU5" s="47"/>
      <c r="NKV5" s="47"/>
      <c r="NKW5" s="47"/>
      <c r="NKX5" s="47"/>
      <c r="NKY5" s="47"/>
      <c r="NKZ5" s="47"/>
      <c r="NLA5" s="47"/>
      <c r="NLB5" s="47"/>
      <c r="NLC5" s="47"/>
      <c r="NLD5" s="47"/>
      <c r="NLE5" s="47"/>
      <c r="NLF5" s="47"/>
      <c r="NLG5" s="47"/>
      <c r="NLH5" s="47"/>
      <c r="NLI5" s="47"/>
      <c r="NLJ5" s="47"/>
      <c r="NLK5" s="47"/>
      <c r="NLL5" s="47"/>
      <c r="NLM5" s="47"/>
      <c r="NLN5" s="47"/>
      <c r="NLO5" s="47"/>
      <c r="NLP5" s="47"/>
      <c r="NLQ5" s="47"/>
      <c r="NLR5" s="47"/>
      <c r="NLS5" s="47"/>
      <c r="NLT5" s="47"/>
      <c r="NLU5" s="47"/>
      <c r="NLV5" s="47"/>
      <c r="NLW5" s="47"/>
      <c r="NLX5" s="47"/>
      <c r="NLY5" s="47"/>
      <c r="NLZ5" s="47"/>
      <c r="NMA5" s="47"/>
      <c r="NMB5" s="47"/>
      <c r="NMC5" s="47"/>
      <c r="NMD5" s="47"/>
      <c r="NME5" s="47"/>
      <c r="NMF5" s="47"/>
      <c r="NMG5" s="47"/>
      <c r="NMH5" s="47"/>
      <c r="NMI5" s="47"/>
      <c r="NMJ5" s="47"/>
      <c r="NMK5" s="47"/>
      <c r="NML5" s="47"/>
      <c r="NMM5" s="47"/>
      <c r="NMN5" s="47"/>
      <c r="NMO5" s="47"/>
      <c r="NMP5" s="47"/>
      <c r="NMQ5" s="47"/>
      <c r="NMR5" s="47"/>
      <c r="NMS5" s="47"/>
      <c r="NMT5" s="47"/>
      <c r="NMU5" s="47"/>
      <c r="NMV5" s="47"/>
      <c r="NMW5" s="47"/>
      <c r="NMX5" s="47"/>
      <c r="NMY5" s="47"/>
      <c r="NMZ5" s="47"/>
      <c r="NNA5" s="47"/>
      <c r="NNB5" s="47"/>
      <c r="NNC5" s="47"/>
      <c r="NND5" s="47"/>
      <c r="NNE5" s="47"/>
      <c r="NNF5" s="47"/>
      <c r="NNG5" s="47"/>
      <c r="NNH5" s="47"/>
      <c r="NNI5" s="47"/>
      <c r="NNJ5" s="47"/>
      <c r="NNK5" s="47"/>
      <c r="NNL5" s="47"/>
      <c r="NNM5" s="47"/>
      <c r="NNN5" s="47"/>
      <c r="NNO5" s="47"/>
      <c r="NNP5" s="47"/>
      <c r="NNQ5" s="47"/>
      <c r="NNR5" s="47"/>
      <c r="NNS5" s="47"/>
      <c r="NNT5" s="47"/>
      <c r="NNU5" s="47"/>
      <c r="NNV5" s="47"/>
      <c r="NNW5" s="47"/>
      <c r="NNX5" s="47"/>
      <c r="NNY5" s="47"/>
      <c r="NNZ5" s="47"/>
      <c r="NOA5" s="47"/>
      <c r="NOB5" s="47"/>
      <c r="NOC5" s="47"/>
      <c r="NOD5" s="47"/>
      <c r="NOE5" s="47"/>
      <c r="NOF5" s="47"/>
      <c r="NOG5" s="47"/>
      <c r="NOH5" s="47"/>
      <c r="NOI5" s="47"/>
      <c r="NOJ5" s="47"/>
      <c r="NOK5" s="47"/>
      <c r="NOL5" s="47"/>
      <c r="NOM5" s="47"/>
      <c r="NON5" s="47"/>
      <c r="NOO5" s="47"/>
      <c r="NOP5" s="47"/>
      <c r="NOQ5" s="47"/>
      <c r="NOR5" s="47"/>
      <c r="NOS5" s="47"/>
      <c r="NOT5" s="47"/>
      <c r="NOU5" s="47"/>
      <c r="NOV5" s="47"/>
      <c r="NOW5" s="47"/>
      <c r="NOX5" s="47"/>
      <c r="NOY5" s="47"/>
      <c r="NOZ5" s="47"/>
      <c r="NPA5" s="47"/>
      <c r="NPB5" s="47"/>
      <c r="NPC5" s="47"/>
      <c r="NPD5" s="47"/>
      <c r="NPE5" s="47"/>
      <c r="NPF5" s="47"/>
      <c r="NPG5" s="47"/>
      <c r="NPH5" s="47"/>
      <c r="NPI5" s="47"/>
      <c r="NPJ5" s="47"/>
      <c r="NPK5" s="47"/>
      <c r="NPL5" s="47"/>
      <c r="NPM5" s="47"/>
      <c r="NPN5" s="47"/>
      <c r="NPO5" s="47"/>
      <c r="NPP5" s="47"/>
      <c r="NPQ5" s="47"/>
      <c r="NPR5" s="47"/>
      <c r="NPS5" s="47"/>
      <c r="NPT5" s="47"/>
      <c r="NPU5" s="47"/>
      <c r="NPV5" s="47"/>
      <c r="NPW5" s="47"/>
      <c r="NPX5" s="47"/>
      <c r="NPY5" s="47"/>
      <c r="NPZ5" s="47"/>
      <c r="NQA5" s="47"/>
      <c r="NQB5" s="47"/>
      <c r="NQC5" s="47"/>
      <c r="NQD5" s="47"/>
      <c r="NQE5" s="47"/>
      <c r="NQF5" s="47"/>
      <c r="NQG5" s="47"/>
      <c r="NQH5" s="47"/>
      <c r="NQI5" s="47"/>
      <c r="NQJ5" s="47"/>
      <c r="NQK5" s="47"/>
      <c r="NQL5" s="47"/>
      <c r="NQM5" s="47"/>
      <c r="NQN5" s="47"/>
      <c r="NQO5" s="47"/>
      <c r="NQP5" s="47"/>
      <c r="NQQ5" s="47"/>
      <c r="NQR5" s="47"/>
      <c r="NQS5" s="47"/>
      <c r="NQT5" s="47"/>
      <c r="NQU5" s="47"/>
      <c r="NQV5" s="47"/>
      <c r="NQW5" s="47"/>
      <c r="NQX5" s="47"/>
      <c r="NQY5" s="47"/>
      <c r="NQZ5" s="47"/>
      <c r="NRA5" s="47"/>
      <c r="NRB5" s="47"/>
      <c r="NRC5" s="47"/>
      <c r="NRD5" s="47"/>
      <c r="NRE5" s="47"/>
      <c r="NRF5" s="47"/>
      <c r="NRG5" s="47"/>
      <c r="NRH5" s="47"/>
      <c r="NRI5" s="47"/>
      <c r="NRJ5" s="47"/>
      <c r="NRK5" s="47"/>
      <c r="NRL5" s="47"/>
      <c r="NRM5" s="47"/>
      <c r="NRN5" s="47"/>
      <c r="NRO5" s="47"/>
      <c r="NRP5" s="47"/>
      <c r="NRQ5" s="47"/>
      <c r="NRR5" s="47"/>
      <c r="NRS5" s="47"/>
      <c r="NRT5" s="47"/>
      <c r="NRU5" s="47"/>
      <c r="NRV5" s="47"/>
      <c r="NRW5" s="47"/>
      <c r="NRX5" s="47"/>
      <c r="NRY5" s="47"/>
      <c r="NRZ5" s="47"/>
      <c r="NSA5" s="47"/>
      <c r="NSB5" s="47"/>
      <c r="NSC5" s="47"/>
      <c r="NSD5" s="47"/>
      <c r="NSE5" s="47"/>
      <c r="NSF5" s="47"/>
      <c r="NSG5" s="47"/>
      <c r="NSH5" s="47"/>
      <c r="NSI5" s="47"/>
      <c r="NSJ5" s="47"/>
      <c r="NSK5" s="47"/>
      <c r="NSL5" s="47"/>
      <c r="NSM5" s="47"/>
      <c r="NSN5" s="47"/>
      <c r="NSO5" s="47"/>
      <c r="NSP5" s="47"/>
      <c r="NSQ5" s="47"/>
      <c r="NSR5" s="47"/>
      <c r="NSS5" s="47"/>
      <c r="NST5" s="47"/>
      <c r="NSU5" s="47"/>
      <c r="NSV5" s="47"/>
      <c r="NSW5" s="47"/>
      <c r="NSX5" s="47"/>
      <c r="NSY5" s="47"/>
      <c r="NSZ5" s="47"/>
      <c r="NTA5" s="47"/>
      <c r="NTB5" s="47"/>
      <c r="NTC5" s="47"/>
      <c r="NTD5" s="47"/>
      <c r="NTE5" s="47"/>
      <c r="NTF5" s="47"/>
      <c r="NTG5" s="47"/>
      <c r="NTH5" s="47"/>
      <c r="NTI5" s="47"/>
      <c r="NTJ5" s="47"/>
      <c r="NTK5" s="47"/>
      <c r="NTL5" s="47"/>
      <c r="NTM5" s="47"/>
      <c r="NTN5" s="47"/>
      <c r="NTO5" s="47"/>
      <c r="NTP5" s="47"/>
      <c r="NTQ5" s="47"/>
      <c r="NTR5" s="47"/>
      <c r="NTS5" s="47"/>
      <c r="NTT5" s="47"/>
      <c r="NTU5" s="47"/>
      <c r="NTV5" s="47"/>
      <c r="NTW5" s="47"/>
      <c r="NTX5" s="47"/>
      <c r="NTY5" s="47"/>
      <c r="NTZ5" s="47"/>
      <c r="NUA5" s="47"/>
      <c r="NUB5" s="47"/>
      <c r="NUC5" s="47"/>
      <c r="NUD5" s="47"/>
      <c r="NUE5" s="47"/>
      <c r="NUF5" s="47"/>
      <c r="NUG5" s="47"/>
      <c r="NUH5" s="47"/>
      <c r="NUI5" s="47"/>
      <c r="NUJ5" s="47"/>
      <c r="NUK5" s="47"/>
      <c r="NUL5" s="47"/>
      <c r="NUM5" s="47"/>
      <c r="NUN5" s="47"/>
      <c r="NUO5" s="47"/>
      <c r="NUP5" s="47"/>
      <c r="NUQ5" s="47"/>
      <c r="NUR5" s="47"/>
      <c r="NUS5" s="47"/>
      <c r="NUT5" s="47"/>
      <c r="NUU5" s="47"/>
      <c r="NUV5" s="47"/>
      <c r="NUW5" s="47"/>
      <c r="NUX5" s="47"/>
      <c r="NUY5" s="47"/>
      <c r="NUZ5" s="47"/>
      <c r="NVA5" s="47"/>
      <c r="NVB5" s="47"/>
      <c r="NVC5" s="47"/>
      <c r="NVD5" s="47"/>
      <c r="NVE5" s="47"/>
      <c r="NVF5" s="47"/>
      <c r="NVG5" s="47"/>
      <c r="NVH5" s="47"/>
      <c r="NVI5" s="47"/>
      <c r="NVJ5" s="47"/>
      <c r="NVK5" s="47"/>
      <c r="NVL5" s="47"/>
      <c r="NVM5" s="47"/>
      <c r="NVN5" s="47"/>
      <c r="NVO5" s="47"/>
      <c r="NVP5" s="47"/>
      <c r="NVQ5" s="47"/>
      <c r="NVR5" s="47"/>
      <c r="NVS5" s="47"/>
      <c r="NVT5" s="47"/>
      <c r="NVU5" s="47"/>
      <c r="NVV5" s="47"/>
      <c r="NVW5" s="47"/>
      <c r="NVX5" s="47"/>
      <c r="NVY5" s="47"/>
      <c r="NVZ5" s="47"/>
      <c r="NWA5" s="47"/>
      <c r="NWB5" s="47"/>
      <c r="NWC5" s="47"/>
      <c r="NWD5" s="47"/>
      <c r="NWE5" s="47"/>
      <c r="NWF5" s="47"/>
      <c r="NWG5" s="47"/>
      <c r="NWH5" s="47"/>
      <c r="NWI5" s="47"/>
      <c r="NWJ5" s="47"/>
      <c r="NWK5" s="47"/>
      <c r="NWL5" s="47"/>
      <c r="NWM5" s="47"/>
      <c r="NWN5" s="47"/>
      <c r="NWO5" s="47"/>
      <c r="NWP5" s="47"/>
      <c r="NWQ5" s="47"/>
      <c r="NWR5" s="47"/>
      <c r="NWS5" s="47"/>
      <c r="NWT5" s="47"/>
      <c r="NWU5" s="47"/>
      <c r="NWV5" s="47"/>
      <c r="NWW5" s="47"/>
      <c r="NWX5" s="47"/>
      <c r="NWY5" s="47"/>
      <c r="NWZ5" s="47"/>
      <c r="NXA5" s="47"/>
      <c r="NXB5" s="47"/>
      <c r="NXC5" s="47"/>
      <c r="NXD5" s="47"/>
      <c r="NXE5" s="47"/>
      <c r="NXF5" s="47"/>
      <c r="NXG5" s="47"/>
      <c r="NXH5" s="47"/>
      <c r="NXI5" s="47"/>
      <c r="NXJ5" s="47"/>
      <c r="NXK5" s="47"/>
      <c r="NXL5" s="47"/>
      <c r="NXM5" s="47"/>
      <c r="NXN5" s="47"/>
      <c r="NXO5" s="47"/>
      <c r="NXP5" s="47"/>
      <c r="NXQ5" s="47"/>
      <c r="NXR5" s="47"/>
      <c r="NXS5" s="47"/>
      <c r="NXT5" s="47"/>
      <c r="NXU5" s="47"/>
      <c r="NXV5" s="47"/>
      <c r="NXW5" s="47"/>
      <c r="NXX5" s="47"/>
      <c r="NXY5" s="47"/>
      <c r="NXZ5" s="47"/>
      <c r="NYA5" s="47"/>
      <c r="NYB5" s="47"/>
      <c r="NYC5" s="47"/>
      <c r="NYD5" s="47"/>
      <c r="NYE5" s="47"/>
      <c r="NYF5" s="47"/>
      <c r="NYG5" s="47"/>
      <c r="NYH5" s="47"/>
      <c r="NYI5" s="47"/>
      <c r="NYJ5" s="47"/>
      <c r="NYK5" s="47"/>
      <c r="NYL5" s="47"/>
      <c r="NYM5" s="47"/>
      <c r="NYN5" s="47"/>
      <c r="NYO5" s="47"/>
      <c r="NYP5" s="47"/>
      <c r="NYQ5" s="47"/>
      <c r="NYR5" s="47"/>
      <c r="NYS5" s="47"/>
      <c r="NYT5" s="47"/>
      <c r="NYU5" s="47"/>
      <c r="NYV5" s="47"/>
      <c r="NYW5" s="47"/>
      <c r="NYX5" s="47"/>
      <c r="NYY5" s="47"/>
      <c r="NYZ5" s="47"/>
      <c r="NZA5" s="47"/>
      <c r="NZB5" s="47"/>
      <c r="NZC5" s="47"/>
      <c r="NZD5" s="47"/>
      <c r="NZE5" s="47"/>
      <c r="NZF5" s="47"/>
      <c r="NZG5" s="47"/>
      <c r="NZH5" s="47"/>
      <c r="NZI5" s="47"/>
      <c r="NZJ5" s="47"/>
      <c r="NZK5" s="47"/>
      <c r="NZL5" s="47"/>
      <c r="NZM5" s="47"/>
      <c r="NZN5" s="47"/>
      <c r="NZO5" s="47"/>
      <c r="NZP5" s="47"/>
      <c r="NZQ5" s="47"/>
      <c r="NZR5" s="47"/>
      <c r="NZS5" s="47"/>
      <c r="NZT5" s="47"/>
      <c r="NZU5" s="47"/>
      <c r="NZV5" s="47"/>
      <c r="NZW5" s="47"/>
      <c r="NZX5" s="47"/>
      <c r="NZY5" s="47"/>
      <c r="NZZ5" s="47"/>
      <c r="OAA5" s="47"/>
      <c r="OAB5" s="47"/>
      <c r="OAC5" s="47"/>
      <c r="OAD5" s="47"/>
      <c r="OAE5" s="47"/>
      <c r="OAF5" s="47"/>
      <c r="OAG5" s="47"/>
      <c r="OAH5" s="47"/>
      <c r="OAI5" s="47"/>
      <c r="OAJ5" s="47"/>
      <c r="OAK5" s="47"/>
      <c r="OAL5" s="47"/>
      <c r="OAM5" s="47"/>
      <c r="OAN5" s="47"/>
      <c r="OAO5" s="47"/>
      <c r="OAP5" s="47"/>
      <c r="OAQ5" s="47"/>
      <c r="OAR5" s="47"/>
      <c r="OAS5" s="47"/>
      <c r="OAT5" s="47"/>
      <c r="OAU5" s="47"/>
      <c r="OAV5" s="47"/>
      <c r="OAW5" s="47"/>
      <c r="OAX5" s="47"/>
      <c r="OAY5" s="47"/>
      <c r="OAZ5" s="47"/>
      <c r="OBA5" s="47"/>
      <c r="OBB5" s="47"/>
      <c r="OBC5" s="47"/>
      <c r="OBD5" s="47"/>
      <c r="OBE5" s="47"/>
      <c r="OBF5" s="47"/>
      <c r="OBG5" s="47"/>
      <c r="OBH5" s="47"/>
      <c r="OBI5" s="47"/>
      <c r="OBJ5" s="47"/>
      <c r="OBK5" s="47"/>
      <c r="OBL5" s="47"/>
      <c r="OBM5" s="47"/>
      <c r="OBN5" s="47"/>
      <c r="OBO5" s="47"/>
      <c r="OBP5" s="47"/>
      <c r="OBQ5" s="47"/>
      <c r="OBR5" s="47"/>
      <c r="OBS5" s="47"/>
      <c r="OBT5" s="47"/>
      <c r="OBU5" s="47"/>
      <c r="OBV5" s="47"/>
      <c r="OBW5" s="47"/>
      <c r="OBX5" s="47"/>
      <c r="OBY5" s="47"/>
      <c r="OBZ5" s="47"/>
      <c r="OCA5" s="47"/>
      <c r="OCB5" s="47"/>
      <c r="OCC5" s="47"/>
      <c r="OCD5" s="47"/>
      <c r="OCE5" s="47"/>
      <c r="OCF5" s="47"/>
      <c r="OCG5" s="47"/>
      <c r="OCH5" s="47"/>
      <c r="OCI5" s="47"/>
      <c r="OCJ5" s="47"/>
      <c r="OCK5" s="47"/>
      <c r="OCL5" s="47"/>
      <c r="OCM5" s="47"/>
      <c r="OCN5" s="47"/>
      <c r="OCO5" s="47"/>
      <c r="OCP5" s="47"/>
      <c r="OCQ5" s="47"/>
      <c r="OCR5" s="47"/>
      <c r="OCS5" s="47"/>
      <c r="OCT5" s="47"/>
      <c r="OCU5" s="47"/>
      <c r="OCV5" s="47"/>
      <c r="OCW5" s="47"/>
      <c r="OCX5" s="47"/>
      <c r="OCY5" s="47"/>
      <c r="OCZ5" s="47"/>
      <c r="ODA5" s="47"/>
      <c r="ODB5" s="47"/>
      <c r="ODC5" s="47"/>
      <c r="ODD5" s="47"/>
      <c r="ODE5" s="47"/>
      <c r="ODF5" s="47"/>
      <c r="ODG5" s="47"/>
      <c r="ODH5" s="47"/>
      <c r="ODI5" s="47"/>
      <c r="ODJ5" s="47"/>
      <c r="ODK5" s="47"/>
      <c r="ODL5" s="47"/>
      <c r="ODM5" s="47"/>
      <c r="ODN5" s="47"/>
      <c r="ODO5" s="47"/>
      <c r="ODP5" s="47"/>
      <c r="ODQ5" s="47"/>
      <c r="ODR5" s="47"/>
      <c r="ODS5" s="47"/>
      <c r="ODT5" s="47"/>
      <c r="ODU5" s="47"/>
      <c r="ODV5" s="47"/>
      <c r="ODW5" s="47"/>
      <c r="ODX5" s="47"/>
      <c r="ODY5" s="47"/>
      <c r="ODZ5" s="47"/>
      <c r="OEA5" s="47"/>
      <c r="OEB5" s="47"/>
      <c r="OEC5" s="47"/>
      <c r="OED5" s="47"/>
      <c r="OEE5" s="47"/>
      <c r="OEF5" s="47"/>
      <c r="OEG5" s="47"/>
      <c r="OEH5" s="47"/>
      <c r="OEI5" s="47"/>
      <c r="OEJ5" s="47"/>
      <c r="OEK5" s="47"/>
      <c r="OEL5" s="47"/>
      <c r="OEM5" s="47"/>
      <c r="OEN5" s="47"/>
      <c r="OEO5" s="47"/>
      <c r="OEP5" s="47"/>
      <c r="OEQ5" s="47"/>
      <c r="OER5" s="47"/>
      <c r="OES5" s="47"/>
      <c r="OET5" s="47"/>
      <c r="OEU5" s="47"/>
      <c r="OEV5" s="47"/>
      <c r="OEW5" s="47"/>
      <c r="OEX5" s="47"/>
      <c r="OEY5" s="47"/>
      <c r="OEZ5" s="47"/>
      <c r="OFA5" s="47"/>
      <c r="OFB5" s="47"/>
      <c r="OFC5" s="47"/>
      <c r="OFD5" s="47"/>
      <c r="OFE5" s="47"/>
      <c r="OFF5" s="47"/>
      <c r="OFG5" s="47"/>
      <c r="OFH5" s="47"/>
      <c r="OFI5" s="47"/>
      <c r="OFJ5" s="47"/>
      <c r="OFK5" s="47"/>
      <c r="OFL5" s="47"/>
      <c r="OFM5" s="47"/>
      <c r="OFN5" s="47"/>
      <c r="OFO5" s="47"/>
      <c r="OFP5" s="47"/>
      <c r="OFQ5" s="47"/>
      <c r="OFR5" s="47"/>
      <c r="OFS5" s="47"/>
      <c r="OFT5" s="47"/>
      <c r="OFU5" s="47"/>
      <c r="OFV5" s="47"/>
      <c r="OFW5" s="47"/>
      <c r="OFX5" s="47"/>
      <c r="OFY5" s="47"/>
      <c r="OFZ5" s="47"/>
      <c r="OGA5" s="47"/>
      <c r="OGB5" s="47"/>
      <c r="OGC5" s="47"/>
      <c r="OGD5" s="47"/>
      <c r="OGE5" s="47"/>
      <c r="OGF5" s="47"/>
      <c r="OGG5" s="47"/>
      <c r="OGH5" s="47"/>
      <c r="OGI5" s="47"/>
      <c r="OGJ5" s="47"/>
      <c r="OGK5" s="47"/>
      <c r="OGL5" s="47"/>
      <c r="OGM5" s="47"/>
      <c r="OGN5" s="47"/>
      <c r="OGO5" s="47"/>
      <c r="OGP5" s="47"/>
      <c r="OGQ5" s="47"/>
      <c r="OGR5" s="47"/>
      <c r="OGS5" s="47"/>
      <c r="OGT5" s="47"/>
      <c r="OGU5" s="47"/>
      <c r="OGV5" s="47"/>
      <c r="OGW5" s="47"/>
      <c r="OGX5" s="47"/>
      <c r="OGY5" s="47"/>
      <c r="OGZ5" s="47"/>
      <c r="OHA5" s="47"/>
      <c r="OHB5" s="47"/>
      <c r="OHC5" s="47"/>
      <c r="OHD5" s="47"/>
      <c r="OHE5" s="47"/>
      <c r="OHF5" s="47"/>
      <c r="OHG5" s="47"/>
      <c r="OHH5" s="47"/>
      <c r="OHI5" s="47"/>
      <c r="OHJ5" s="47"/>
      <c r="OHK5" s="47"/>
      <c r="OHL5" s="47"/>
      <c r="OHM5" s="47"/>
      <c r="OHN5" s="47"/>
      <c r="OHO5" s="47"/>
      <c r="OHP5" s="47"/>
      <c r="OHQ5" s="47"/>
      <c r="OHR5" s="47"/>
      <c r="OHS5" s="47"/>
      <c r="OHT5" s="47"/>
      <c r="OHU5" s="47"/>
      <c r="OHV5" s="47"/>
      <c r="OHW5" s="47"/>
      <c r="OHX5" s="47"/>
      <c r="OHY5" s="47"/>
      <c r="OHZ5" s="47"/>
      <c r="OIA5" s="47"/>
      <c r="OIB5" s="47"/>
      <c r="OIC5" s="47"/>
      <c r="OID5" s="47"/>
      <c r="OIE5" s="47"/>
      <c r="OIF5" s="47"/>
      <c r="OIG5" s="47"/>
      <c r="OIH5" s="47"/>
      <c r="OII5" s="47"/>
      <c r="OIJ5" s="47"/>
      <c r="OIK5" s="47"/>
      <c r="OIL5" s="47"/>
      <c r="OIM5" s="47"/>
      <c r="OIN5" s="47"/>
      <c r="OIO5" s="47"/>
      <c r="OIP5" s="47"/>
      <c r="OIQ5" s="47"/>
      <c r="OIR5" s="47"/>
      <c r="OIS5" s="47"/>
      <c r="OIT5" s="47"/>
      <c r="OIU5" s="47"/>
      <c r="OIV5" s="47"/>
      <c r="OIW5" s="47"/>
      <c r="OIX5" s="47"/>
      <c r="OIY5" s="47"/>
      <c r="OIZ5" s="47"/>
      <c r="OJA5" s="47"/>
      <c r="OJB5" s="47"/>
      <c r="OJC5" s="47"/>
      <c r="OJD5" s="47"/>
      <c r="OJE5" s="47"/>
      <c r="OJF5" s="47"/>
      <c r="OJG5" s="47"/>
      <c r="OJH5" s="47"/>
      <c r="OJI5" s="47"/>
      <c r="OJJ5" s="47"/>
      <c r="OJK5" s="47"/>
      <c r="OJL5" s="47"/>
      <c r="OJM5" s="47"/>
      <c r="OJN5" s="47"/>
      <c r="OJO5" s="47"/>
      <c r="OJP5" s="47"/>
      <c r="OJQ5" s="47"/>
      <c r="OJR5" s="47"/>
      <c r="OJS5" s="47"/>
      <c r="OJT5" s="47"/>
      <c r="OJU5" s="47"/>
      <c r="OJV5" s="47"/>
      <c r="OJW5" s="47"/>
      <c r="OJX5" s="47"/>
      <c r="OJY5" s="47"/>
      <c r="OJZ5" s="47"/>
      <c r="OKA5" s="47"/>
      <c r="OKB5" s="47"/>
      <c r="OKC5" s="47"/>
      <c r="OKD5" s="47"/>
      <c r="OKE5" s="47"/>
      <c r="OKF5" s="47"/>
      <c r="OKG5" s="47"/>
      <c r="OKH5" s="47"/>
      <c r="OKI5" s="47"/>
      <c r="OKJ5" s="47"/>
      <c r="OKK5" s="47"/>
      <c r="OKL5" s="47"/>
      <c r="OKM5" s="47"/>
      <c r="OKN5" s="47"/>
      <c r="OKO5" s="47"/>
      <c r="OKP5" s="47"/>
      <c r="OKQ5" s="47"/>
      <c r="OKR5" s="47"/>
      <c r="OKS5" s="47"/>
      <c r="OKT5" s="47"/>
      <c r="OKU5" s="47"/>
      <c r="OKV5" s="47"/>
      <c r="OKW5" s="47"/>
      <c r="OKX5" s="47"/>
      <c r="OKY5" s="47"/>
      <c r="OKZ5" s="47"/>
      <c r="OLA5" s="47"/>
      <c r="OLB5" s="47"/>
      <c r="OLC5" s="47"/>
      <c r="OLD5" s="47"/>
      <c r="OLE5" s="47"/>
      <c r="OLF5" s="47"/>
      <c r="OLG5" s="47"/>
      <c r="OLH5" s="47"/>
      <c r="OLI5" s="47"/>
      <c r="OLJ5" s="47"/>
      <c r="OLK5" s="47"/>
      <c r="OLL5" s="47"/>
      <c r="OLM5" s="47"/>
      <c r="OLN5" s="47"/>
      <c r="OLO5" s="47"/>
      <c r="OLP5" s="47"/>
      <c r="OLQ5" s="47"/>
      <c r="OLR5" s="47"/>
      <c r="OLS5" s="47"/>
      <c r="OLT5" s="47"/>
      <c r="OLU5" s="47"/>
      <c r="OLV5" s="47"/>
      <c r="OLW5" s="47"/>
      <c r="OLX5" s="47"/>
      <c r="OLY5" s="47"/>
      <c r="OLZ5" s="47"/>
      <c r="OMA5" s="47"/>
      <c r="OMB5" s="47"/>
      <c r="OMC5" s="47"/>
      <c r="OMD5" s="47"/>
      <c r="OME5" s="47"/>
      <c r="OMF5" s="47"/>
      <c r="OMG5" s="47"/>
      <c r="OMH5" s="47"/>
      <c r="OMI5" s="47"/>
      <c r="OMJ5" s="47"/>
      <c r="OMK5" s="47"/>
      <c r="OML5" s="47"/>
      <c r="OMM5" s="47"/>
      <c r="OMN5" s="47"/>
      <c r="OMO5" s="47"/>
      <c r="OMP5" s="47"/>
      <c r="OMQ5" s="47"/>
      <c r="OMR5" s="47"/>
      <c r="OMS5" s="47"/>
      <c r="OMT5" s="47"/>
      <c r="OMU5" s="47"/>
      <c r="OMV5" s="47"/>
      <c r="OMW5" s="47"/>
      <c r="OMX5" s="47"/>
      <c r="OMY5" s="47"/>
      <c r="OMZ5" s="47"/>
      <c r="ONA5" s="47"/>
      <c r="ONB5" s="47"/>
      <c r="ONC5" s="47"/>
      <c r="OND5" s="47"/>
      <c r="ONE5" s="47"/>
      <c r="ONF5" s="47"/>
      <c r="ONG5" s="47"/>
      <c r="ONH5" s="47"/>
      <c r="ONI5" s="47"/>
      <c r="ONJ5" s="47"/>
      <c r="ONK5" s="47"/>
      <c r="ONL5" s="47"/>
      <c r="ONM5" s="47"/>
      <c r="ONN5" s="47"/>
      <c r="ONO5" s="47"/>
      <c r="ONP5" s="47"/>
      <c r="ONQ5" s="47"/>
      <c r="ONR5" s="47"/>
      <c r="ONS5" s="47"/>
      <c r="ONT5" s="47"/>
      <c r="ONU5" s="47"/>
      <c r="ONV5" s="47"/>
      <c r="ONW5" s="47"/>
      <c r="ONX5" s="47"/>
      <c r="ONY5" s="47"/>
      <c r="ONZ5" s="47"/>
      <c r="OOA5" s="47"/>
      <c r="OOB5" s="47"/>
      <c r="OOC5" s="47"/>
      <c r="OOD5" s="47"/>
      <c r="OOE5" s="47"/>
      <c r="OOF5" s="47"/>
      <c r="OOG5" s="47"/>
      <c r="OOH5" s="47"/>
      <c r="OOI5" s="47"/>
      <c r="OOJ5" s="47"/>
      <c r="OOK5" s="47"/>
      <c r="OOL5" s="47"/>
      <c r="OOM5" s="47"/>
      <c r="OON5" s="47"/>
      <c r="OOO5" s="47"/>
      <c r="OOP5" s="47"/>
      <c r="OOQ5" s="47"/>
      <c r="OOR5" s="47"/>
      <c r="OOS5" s="47"/>
      <c r="OOT5" s="47"/>
      <c r="OOU5" s="47"/>
      <c r="OOV5" s="47"/>
      <c r="OOW5" s="47"/>
      <c r="OOX5" s="47"/>
      <c r="OOY5" s="47"/>
      <c r="OOZ5" s="47"/>
      <c r="OPA5" s="47"/>
      <c r="OPB5" s="47"/>
      <c r="OPC5" s="47"/>
      <c r="OPD5" s="47"/>
      <c r="OPE5" s="47"/>
      <c r="OPF5" s="47"/>
      <c r="OPG5" s="47"/>
      <c r="OPH5" s="47"/>
      <c r="OPI5" s="47"/>
      <c r="OPJ5" s="47"/>
      <c r="OPK5" s="47"/>
      <c r="OPL5" s="47"/>
      <c r="OPM5" s="47"/>
      <c r="OPN5" s="47"/>
      <c r="OPO5" s="47"/>
      <c r="OPP5" s="47"/>
      <c r="OPQ5" s="47"/>
      <c r="OPR5" s="47"/>
      <c r="OPS5" s="47"/>
      <c r="OPT5" s="47"/>
      <c r="OPU5" s="47"/>
      <c r="OPV5" s="47"/>
      <c r="OPW5" s="47"/>
      <c r="OPX5" s="47"/>
      <c r="OPY5" s="47"/>
      <c r="OPZ5" s="47"/>
      <c r="OQA5" s="47"/>
      <c r="OQB5" s="47"/>
      <c r="OQC5" s="47"/>
      <c r="OQD5" s="47"/>
      <c r="OQE5" s="47"/>
      <c r="OQF5" s="47"/>
      <c r="OQG5" s="47"/>
      <c r="OQH5" s="47"/>
      <c r="OQI5" s="47"/>
      <c r="OQJ5" s="47"/>
      <c r="OQK5" s="47"/>
      <c r="OQL5" s="47"/>
      <c r="OQM5" s="47"/>
      <c r="OQN5" s="47"/>
      <c r="OQO5" s="47"/>
      <c r="OQP5" s="47"/>
      <c r="OQQ5" s="47"/>
      <c r="OQR5" s="47"/>
      <c r="OQS5" s="47"/>
      <c r="OQT5" s="47"/>
      <c r="OQU5" s="47"/>
      <c r="OQV5" s="47"/>
      <c r="OQW5" s="47"/>
      <c r="OQX5" s="47"/>
      <c r="OQY5" s="47"/>
      <c r="OQZ5" s="47"/>
      <c r="ORA5" s="47"/>
      <c r="ORB5" s="47"/>
      <c r="ORC5" s="47"/>
      <c r="ORD5" s="47"/>
      <c r="ORE5" s="47"/>
      <c r="ORF5" s="47"/>
      <c r="ORG5" s="47"/>
      <c r="ORH5" s="47"/>
      <c r="ORI5" s="47"/>
      <c r="ORJ5" s="47"/>
      <c r="ORK5" s="47"/>
      <c r="ORL5" s="47"/>
      <c r="ORM5" s="47"/>
      <c r="ORN5" s="47"/>
      <c r="ORO5" s="47"/>
      <c r="ORP5" s="47"/>
      <c r="ORQ5" s="47"/>
      <c r="ORR5" s="47"/>
      <c r="ORS5" s="47"/>
      <c r="ORT5" s="47"/>
      <c r="ORU5" s="47"/>
      <c r="ORV5" s="47"/>
      <c r="ORW5" s="47"/>
      <c r="ORX5" s="47"/>
      <c r="ORY5" s="47"/>
      <c r="ORZ5" s="47"/>
      <c r="OSA5" s="47"/>
      <c r="OSB5" s="47"/>
      <c r="OSC5" s="47"/>
      <c r="OSD5" s="47"/>
      <c r="OSE5" s="47"/>
      <c r="OSF5" s="47"/>
      <c r="OSG5" s="47"/>
      <c r="OSH5" s="47"/>
      <c r="OSI5" s="47"/>
      <c r="OSJ5" s="47"/>
      <c r="OSK5" s="47"/>
      <c r="OSL5" s="47"/>
      <c r="OSM5" s="47"/>
      <c r="OSN5" s="47"/>
      <c r="OSO5" s="47"/>
      <c r="OSP5" s="47"/>
      <c r="OSQ5" s="47"/>
      <c r="OSR5" s="47"/>
      <c r="OSS5" s="47"/>
      <c r="OST5" s="47"/>
      <c r="OSU5" s="47"/>
      <c r="OSV5" s="47"/>
      <c r="OSW5" s="47"/>
      <c r="OSX5" s="47"/>
      <c r="OSY5" s="47"/>
      <c r="OSZ5" s="47"/>
      <c r="OTA5" s="47"/>
      <c r="OTB5" s="47"/>
      <c r="OTC5" s="47"/>
      <c r="OTD5" s="47"/>
      <c r="OTE5" s="47"/>
      <c r="OTF5" s="47"/>
      <c r="OTG5" s="47"/>
      <c r="OTH5" s="47"/>
      <c r="OTI5" s="47"/>
      <c r="OTJ5" s="47"/>
      <c r="OTK5" s="47"/>
      <c r="OTL5" s="47"/>
      <c r="OTM5" s="47"/>
      <c r="OTN5" s="47"/>
      <c r="OTO5" s="47"/>
      <c r="OTP5" s="47"/>
      <c r="OTQ5" s="47"/>
      <c r="OTR5" s="47"/>
      <c r="OTS5" s="47"/>
      <c r="OTT5" s="47"/>
      <c r="OTU5" s="47"/>
      <c r="OTV5" s="47"/>
      <c r="OTW5" s="47"/>
      <c r="OTX5" s="47"/>
      <c r="OTY5" s="47"/>
      <c r="OTZ5" s="47"/>
      <c r="OUA5" s="47"/>
      <c r="OUB5" s="47"/>
      <c r="OUC5" s="47"/>
      <c r="OUD5" s="47"/>
      <c r="OUE5" s="47"/>
      <c r="OUF5" s="47"/>
      <c r="OUG5" s="47"/>
      <c r="OUH5" s="47"/>
      <c r="OUI5" s="47"/>
      <c r="OUJ5" s="47"/>
      <c r="OUK5" s="47"/>
      <c r="OUL5" s="47"/>
      <c r="OUM5" s="47"/>
      <c r="OUN5" s="47"/>
      <c r="OUO5" s="47"/>
      <c r="OUP5" s="47"/>
      <c r="OUQ5" s="47"/>
      <c r="OUR5" s="47"/>
      <c r="OUS5" s="47"/>
      <c r="OUT5" s="47"/>
      <c r="OUU5" s="47"/>
      <c r="OUV5" s="47"/>
      <c r="OUW5" s="47"/>
      <c r="OUX5" s="47"/>
      <c r="OUY5" s="47"/>
      <c r="OUZ5" s="47"/>
      <c r="OVA5" s="47"/>
      <c r="OVB5" s="47"/>
      <c r="OVC5" s="47"/>
      <c r="OVD5" s="47"/>
      <c r="OVE5" s="47"/>
      <c r="OVF5" s="47"/>
      <c r="OVG5" s="47"/>
      <c r="OVH5" s="47"/>
      <c r="OVI5" s="47"/>
      <c r="OVJ5" s="47"/>
      <c r="OVK5" s="47"/>
      <c r="OVL5" s="47"/>
      <c r="OVM5" s="47"/>
      <c r="OVN5" s="47"/>
      <c r="OVO5" s="47"/>
      <c r="OVP5" s="47"/>
      <c r="OVQ5" s="47"/>
      <c r="OVR5" s="47"/>
      <c r="OVS5" s="47"/>
      <c r="OVT5" s="47"/>
      <c r="OVU5" s="47"/>
      <c r="OVV5" s="47"/>
      <c r="OVW5" s="47"/>
      <c r="OVX5" s="47"/>
      <c r="OVY5" s="47"/>
      <c r="OVZ5" s="47"/>
      <c r="OWA5" s="47"/>
      <c r="OWB5" s="47"/>
      <c r="OWC5" s="47"/>
      <c r="OWD5" s="47"/>
      <c r="OWE5" s="47"/>
      <c r="OWF5" s="47"/>
      <c r="OWG5" s="47"/>
      <c r="OWH5" s="47"/>
      <c r="OWI5" s="47"/>
      <c r="OWJ5" s="47"/>
      <c r="OWK5" s="47"/>
      <c r="OWL5" s="47"/>
      <c r="OWM5" s="47"/>
      <c r="OWN5" s="47"/>
      <c r="OWO5" s="47"/>
      <c r="OWP5" s="47"/>
      <c r="OWQ5" s="47"/>
      <c r="OWR5" s="47"/>
      <c r="OWS5" s="47"/>
      <c r="OWT5" s="47"/>
      <c r="OWU5" s="47"/>
      <c r="OWV5" s="47"/>
      <c r="OWW5" s="47"/>
      <c r="OWX5" s="47"/>
      <c r="OWY5" s="47"/>
      <c r="OWZ5" s="47"/>
      <c r="OXA5" s="47"/>
      <c r="OXB5" s="47"/>
      <c r="OXC5" s="47"/>
      <c r="OXD5" s="47"/>
      <c r="OXE5" s="47"/>
      <c r="OXF5" s="47"/>
      <c r="OXG5" s="47"/>
      <c r="OXH5" s="47"/>
      <c r="OXI5" s="47"/>
      <c r="OXJ5" s="47"/>
      <c r="OXK5" s="47"/>
      <c r="OXL5" s="47"/>
      <c r="OXM5" s="47"/>
      <c r="OXN5" s="47"/>
      <c r="OXO5" s="47"/>
      <c r="OXP5" s="47"/>
      <c r="OXQ5" s="47"/>
      <c r="OXR5" s="47"/>
      <c r="OXS5" s="47"/>
      <c r="OXT5" s="47"/>
      <c r="OXU5" s="47"/>
      <c r="OXV5" s="47"/>
      <c r="OXW5" s="47"/>
      <c r="OXX5" s="47"/>
      <c r="OXY5" s="47"/>
      <c r="OXZ5" s="47"/>
      <c r="OYA5" s="47"/>
      <c r="OYB5" s="47"/>
      <c r="OYC5" s="47"/>
      <c r="OYD5" s="47"/>
      <c r="OYE5" s="47"/>
      <c r="OYF5" s="47"/>
      <c r="OYG5" s="47"/>
      <c r="OYH5" s="47"/>
      <c r="OYI5" s="47"/>
      <c r="OYJ5" s="47"/>
      <c r="OYK5" s="47"/>
      <c r="OYL5" s="47"/>
      <c r="OYM5" s="47"/>
      <c r="OYN5" s="47"/>
      <c r="OYO5" s="47"/>
      <c r="OYP5" s="47"/>
      <c r="OYQ5" s="47"/>
      <c r="OYR5" s="47"/>
      <c r="OYS5" s="47"/>
      <c r="OYT5" s="47"/>
      <c r="OYU5" s="47"/>
      <c r="OYV5" s="47"/>
      <c r="OYW5" s="47"/>
      <c r="OYX5" s="47"/>
      <c r="OYY5" s="47"/>
      <c r="OYZ5" s="47"/>
      <c r="OZA5" s="47"/>
      <c r="OZB5" s="47"/>
      <c r="OZC5" s="47"/>
      <c r="OZD5" s="47"/>
      <c r="OZE5" s="47"/>
      <c r="OZF5" s="47"/>
      <c r="OZG5" s="47"/>
      <c r="OZH5" s="47"/>
      <c r="OZI5" s="47"/>
      <c r="OZJ5" s="47"/>
      <c r="OZK5" s="47"/>
      <c r="OZL5" s="47"/>
      <c r="OZM5" s="47"/>
      <c r="OZN5" s="47"/>
      <c r="OZO5" s="47"/>
      <c r="OZP5" s="47"/>
      <c r="OZQ5" s="47"/>
      <c r="OZR5" s="47"/>
      <c r="OZS5" s="47"/>
      <c r="OZT5" s="47"/>
      <c r="OZU5" s="47"/>
      <c r="OZV5" s="47"/>
      <c r="OZW5" s="47"/>
      <c r="OZX5" s="47"/>
      <c r="OZY5" s="47"/>
      <c r="OZZ5" s="47"/>
      <c r="PAA5" s="47"/>
      <c r="PAB5" s="47"/>
      <c r="PAC5" s="47"/>
      <c r="PAD5" s="47"/>
      <c r="PAE5" s="47"/>
      <c r="PAF5" s="47"/>
      <c r="PAG5" s="47"/>
      <c r="PAH5" s="47"/>
      <c r="PAI5" s="47"/>
      <c r="PAJ5" s="47"/>
      <c r="PAK5" s="47"/>
      <c r="PAL5" s="47"/>
      <c r="PAM5" s="47"/>
      <c r="PAN5" s="47"/>
      <c r="PAO5" s="47"/>
      <c r="PAP5" s="47"/>
      <c r="PAQ5" s="47"/>
      <c r="PAR5" s="47"/>
      <c r="PAS5" s="47"/>
      <c r="PAT5" s="47"/>
      <c r="PAU5" s="47"/>
      <c r="PAV5" s="47"/>
      <c r="PAW5" s="47"/>
      <c r="PAX5" s="47"/>
      <c r="PAY5" s="47"/>
      <c r="PAZ5" s="47"/>
      <c r="PBA5" s="47"/>
      <c r="PBB5" s="47"/>
      <c r="PBC5" s="47"/>
      <c r="PBD5" s="47"/>
      <c r="PBE5" s="47"/>
      <c r="PBF5" s="47"/>
      <c r="PBG5" s="47"/>
      <c r="PBH5" s="47"/>
      <c r="PBI5" s="47"/>
      <c r="PBJ5" s="47"/>
      <c r="PBK5" s="47"/>
      <c r="PBL5" s="47"/>
      <c r="PBM5" s="47"/>
      <c r="PBN5" s="47"/>
      <c r="PBO5" s="47"/>
      <c r="PBP5" s="47"/>
      <c r="PBQ5" s="47"/>
      <c r="PBR5" s="47"/>
      <c r="PBS5" s="47"/>
      <c r="PBT5" s="47"/>
      <c r="PBU5" s="47"/>
      <c r="PBV5" s="47"/>
      <c r="PBW5" s="47"/>
      <c r="PBX5" s="47"/>
      <c r="PBY5" s="47"/>
      <c r="PBZ5" s="47"/>
      <c r="PCA5" s="47"/>
      <c r="PCB5" s="47"/>
      <c r="PCC5" s="47"/>
      <c r="PCD5" s="47"/>
      <c r="PCE5" s="47"/>
      <c r="PCF5" s="47"/>
      <c r="PCG5" s="47"/>
      <c r="PCH5" s="47"/>
      <c r="PCI5" s="47"/>
      <c r="PCJ5" s="47"/>
      <c r="PCK5" s="47"/>
      <c r="PCL5" s="47"/>
      <c r="PCM5" s="47"/>
      <c r="PCN5" s="47"/>
      <c r="PCO5" s="47"/>
      <c r="PCP5" s="47"/>
      <c r="PCQ5" s="47"/>
      <c r="PCR5" s="47"/>
      <c r="PCS5" s="47"/>
      <c r="PCT5" s="47"/>
      <c r="PCU5" s="47"/>
      <c r="PCV5" s="47"/>
      <c r="PCW5" s="47"/>
      <c r="PCX5" s="47"/>
      <c r="PCY5" s="47"/>
      <c r="PCZ5" s="47"/>
      <c r="PDA5" s="47"/>
      <c r="PDB5" s="47"/>
      <c r="PDC5" s="47"/>
      <c r="PDD5" s="47"/>
      <c r="PDE5" s="47"/>
      <c r="PDF5" s="47"/>
      <c r="PDG5" s="47"/>
      <c r="PDH5" s="47"/>
      <c r="PDI5" s="47"/>
      <c r="PDJ5" s="47"/>
      <c r="PDK5" s="47"/>
      <c r="PDL5" s="47"/>
      <c r="PDM5" s="47"/>
      <c r="PDN5" s="47"/>
      <c r="PDO5" s="47"/>
      <c r="PDP5" s="47"/>
      <c r="PDQ5" s="47"/>
      <c r="PDR5" s="47"/>
      <c r="PDS5" s="47"/>
      <c r="PDT5" s="47"/>
      <c r="PDU5" s="47"/>
      <c r="PDV5" s="47"/>
      <c r="PDW5" s="47"/>
      <c r="PDX5" s="47"/>
      <c r="PDY5" s="47"/>
      <c r="PDZ5" s="47"/>
      <c r="PEA5" s="47"/>
      <c r="PEB5" s="47"/>
      <c r="PEC5" s="47"/>
      <c r="PED5" s="47"/>
      <c r="PEE5" s="47"/>
      <c r="PEF5" s="47"/>
      <c r="PEG5" s="47"/>
      <c r="PEH5" s="47"/>
      <c r="PEI5" s="47"/>
      <c r="PEJ5" s="47"/>
      <c r="PEK5" s="47"/>
      <c r="PEL5" s="47"/>
      <c r="PEM5" s="47"/>
      <c r="PEN5" s="47"/>
      <c r="PEO5" s="47"/>
      <c r="PEP5" s="47"/>
      <c r="PEQ5" s="47"/>
      <c r="PER5" s="47"/>
      <c r="PES5" s="47"/>
      <c r="PET5" s="47"/>
      <c r="PEU5" s="47"/>
      <c r="PEV5" s="47"/>
      <c r="PEW5" s="47"/>
      <c r="PEX5" s="47"/>
      <c r="PEY5" s="47"/>
      <c r="PEZ5" s="47"/>
      <c r="PFA5" s="47"/>
      <c r="PFB5" s="47"/>
      <c r="PFC5" s="47"/>
      <c r="PFD5" s="47"/>
      <c r="PFE5" s="47"/>
      <c r="PFF5" s="47"/>
      <c r="PFG5" s="47"/>
      <c r="PFH5" s="47"/>
      <c r="PFI5" s="47"/>
      <c r="PFJ5" s="47"/>
      <c r="PFK5" s="47"/>
      <c r="PFL5" s="47"/>
      <c r="PFM5" s="47"/>
      <c r="PFN5" s="47"/>
      <c r="PFO5" s="47"/>
      <c r="PFP5" s="47"/>
      <c r="PFQ5" s="47"/>
      <c r="PFR5" s="47"/>
      <c r="PFS5" s="47"/>
      <c r="PFT5" s="47"/>
      <c r="PFU5" s="47"/>
      <c r="PFV5" s="47"/>
      <c r="PFW5" s="47"/>
      <c r="PFX5" s="47"/>
      <c r="PFY5" s="47"/>
      <c r="PFZ5" s="47"/>
      <c r="PGA5" s="47"/>
      <c r="PGB5" s="47"/>
      <c r="PGC5" s="47"/>
      <c r="PGD5" s="47"/>
      <c r="PGE5" s="47"/>
      <c r="PGF5" s="47"/>
      <c r="PGG5" s="47"/>
      <c r="PGH5" s="47"/>
      <c r="PGI5" s="47"/>
      <c r="PGJ5" s="47"/>
      <c r="PGK5" s="47"/>
      <c r="PGL5" s="47"/>
      <c r="PGM5" s="47"/>
      <c r="PGN5" s="47"/>
      <c r="PGO5" s="47"/>
      <c r="PGP5" s="47"/>
      <c r="PGQ5" s="47"/>
      <c r="PGR5" s="47"/>
      <c r="PGS5" s="47"/>
      <c r="PGT5" s="47"/>
      <c r="PGU5" s="47"/>
      <c r="PGV5" s="47"/>
      <c r="PGW5" s="47"/>
      <c r="PGX5" s="47"/>
      <c r="PGY5" s="47"/>
      <c r="PGZ5" s="47"/>
      <c r="PHA5" s="47"/>
      <c r="PHB5" s="47"/>
      <c r="PHC5" s="47"/>
      <c r="PHD5" s="47"/>
      <c r="PHE5" s="47"/>
      <c r="PHF5" s="47"/>
      <c r="PHG5" s="47"/>
      <c r="PHH5" s="47"/>
      <c r="PHI5" s="47"/>
      <c r="PHJ5" s="47"/>
      <c r="PHK5" s="47"/>
      <c r="PHL5" s="47"/>
      <c r="PHM5" s="47"/>
      <c r="PHN5" s="47"/>
      <c r="PHO5" s="47"/>
      <c r="PHP5" s="47"/>
      <c r="PHQ5" s="47"/>
      <c r="PHR5" s="47"/>
      <c r="PHS5" s="47"/>
      <c r="PHT5" s="47"/>
      <c r="PHU5" s="47"/>
      <c r="PHV5" s="47"/>
      <c r="PHW5" s="47"/>
      <c r="PHX5" s="47"/>
      <c r="PHY5" s="47"/>
      <c r="PHZ5" s="47"/>
      <c r="PIA5" s="47"/>
      <c r="PIB5" s="47"/>
      <c r="PIC5" s="47"/>
      <c r="PID5" s="47"/>
      <c r="PIE5" s="47"/>
      <c r="PIF5" s="47"/>
      <c r="PIG5" s="47"/>
      <c r="PIH5" s="47"/>
      <c r="PII5" s="47"/>
      <c r="PIJ5" s="47"/>
      <c r="PIK5" s="47"/>
      <c r="PIL5" s="47"/>
      <c r="PIM5" s="47"/>
      <c r="PIN5" s="47"/>
      <c r="PIO5" s="47"/>
      <c r="PIP5" s="47"/>
      <c r="PIQ5" s="47"/>
      <c r="PIR5" s="47"/>
      <c r="PIS5" s="47"/>
      <c r="PIT5" s="47"/>
      <c r="PIU5" s="47"/>
      <c r="PIV5" s="47"/>
      <c r="PIW5" s="47"/>
      <c r="PIX5" s="47"/>
      <c r="PIY5" s="47"/>
      <c r="PIZ5" s="47"/>
      <c r="PJA5" s="47"/>
      <c r="PJB5" s="47"/>
      <c r="PJC5" s="47"/>
      <c r="PJD5" s="47"/>
      <c r="PJE5" s="47"/>
      <c r="PJF5" s="47"/>
      <c r="PJG5" s="47"/>
      <c r="PJH5" s="47"/>
      <c r="PJI5" s="47"/>
      <c r="PJJ5" s="47"/>
      <c r="PJK5" s="47"/>
      <c r="PJL5" s="47"/>
      <c r="PJM5" s="47"/>
      <c r="PJN5" s="47"/>
      <c r="PJO5" s="47"/>
      <c r="PJP5" s="47"/>
      <c r="PJQ5" s="47"/>
      <c r="PJR5" s="47"/>
      <c r="PJS5" s="47"/>
      <c r="PJT5" s="47"/>
      <c r="PJU5" s="47"/>
      <c r="PJV5" s="47"/>
      <c r="PJW5" s="47"/>
      <c r="PJX5" s="47"/>
      <c r="PJY5" s="47"/>
      <c r="PJZ5" s="47"/>
      <c r="PKA5" s="47"/>
      <c r="PKB5" s="47"/>
      <c r="PKC5" s="47"/>
      <c r="PKD5" s="47"/>
      <c r="PKE5" s="47"/>
      <c r="PKF5" s="47"/>
      <c r="PKG5" s="47"/>
      <c r="PKH5" s="47"/>
      <c r="PKI5" s="47"/>
      <c r="PKJ5" s="47"/>
      <c r="PKK5" s="47"/>
      <c r="PKL5" s="47"/>
      <c r="PKM5" s="47"/>
      <c r="PKN5" s="47"/>
      <c r="PKO5" s="47"/>
      <c r="PKP5" s="47"/>
      <c r="PKQ5" s="47"/>
      <c r="PKR5" s="47"/>
      <c r="PKS5" s="47"/>
      <c r="PKT5" s="47"/>
      <c r="PKU5" s="47"/>
      <c r="PKV5" s="47"/>
      <c r="PKW5" s="47"/>
      <c r="PKX5" s="47"/>
      <c r="PKY5" s="47"/>
      <c r="PKZ5" s="47"/>
      <c r="PLA5" s="47"/>
      <c r="PLB5" s="47"/>
      <c r="PLC5" s="47"/>
      <c r="PLD5" s="47"/>
      <c r="PLE5" s="47"/>
      <c r="PLF5" s="47"/>
      <c r="PLG5" s="47"/>
      <c r="PLH5" s="47"/>
      <c r="PLI5" s="47"/>
      <c r="PLJ5" s="47"/>
      <c r="PLK5" s="47"/>
      <c r="PLL5" s="47"/>
      <c r="PLM5" s="47"/>
      <c r="PLN5" s="47"/>
      <c r="PLO5" s="47"/>
      <c r="PLP5" s="47"/>
      <c r="PLQ5" s="47"/>
      <c r="PLR5" s="47"/>
      <c r="PLS5" s="47"/>
      <c r="PLT5" s="47"/>
      <c r="PLU5" s="47"/>
      <c r="PLV5" s="47"/>
      <c r="PLW5" s="47"/>
      <c r="PLX5" s="47"/>
      <c r="PLY5" s="47"/>
      <c r="PLZ5" s="47"/>
      <c r="PMA5" s="47"/>
      <c r="PMB5" s="47"/>
      <c r="PMC5" s="47"/>
      <c r="PMD5" s="47"/>
      <c r="PME5" s="47"/>
      <c r="PMF5" s="47"/>
      <c r="PMG5" s="47"/>
      <c r="PMH5" s="47"/>
      <c r="PMI5" s="47"/>
      <c r="PMJ5" s="47"/>
      <c r="PMK5" s="47"/>
      <c r="PML5" s="47"/>
      <c r="PMM5" s="47"/>
      <c r="PMN5" s="47"/>
      <c r="PMO5" s="47"/>
      <c r="PMP5" s="47"/>
      <c r="PMQ5" s="47"/>
      <c r="PMR5" s="47"/>
      <c r="PMS5" s="47"/>
      <c r="PMT5" s="47"/>
      <c r="PMU5" s="47"/>
      <c r="PMV5" s="47"/>
      <c r="PMW5" s="47"/>
      <c r="PMX5" s="47"/>
      <c r="PMY5" s="47"/>
      <c r="PMZ5" s="47"/>
      <c r="PNA5" s="47"/>
      <c r="PNB5" s="47"/>
      <c r="PNC5" s="47"/>
      <c r="PND5" s="47"/>
      <c r="PNE5" s="47"/>
      <c r="PNF5" s="47"/>
      <c r="PNG5" s="47"/>
      <c r="PNH5" s="47"/>
      <c r="PNI5" s="47"/>
      <c r="PNJ5" s="47"/>
      <c r="PNK5" s="47"/>
      <c r="PNL5" s="47"/>
      <c r="PNM5" s="47"/>
      <c r="PNN5" s="47"/>
      <c r="PNO5" s="47"/>
      <c r="PNP5" s="47"/>
      <c r="PNQ5" s="47"/>
      <c r="PNR5" s="47"/>
      <c r="PNS5" s="47"/>
      <c r="PNT5" s="47"/>
      <c r="PNU5" s="47"/>
      <c r="PNV5" s="47"/>
      <c r="PNW5" s="47"/>
      <c r="PNX5" s="47"/>
      <c r="PNY5" s="47"/>
      <c r="PNZ5" s="47"/>
      <c r="POA5" s="47"/>
      <c r="POB5" s="47"/>
      <c r="POC5" s="47"/>
      <c r="POD5" s="47"/>
      <c r="POE5" s="47"/>
      <c r="POF5" s="47"/>
      <c r="POG5" s="47"/>
      <c r="POH5" s="47"/>
      <c r="POI5" s="47"/>
      <c r="POJ5" s="47"/>
      <c r="POK5" s="47"/>
      <c r="POL5" s="47"/>
      <c r="POM5" s="47"/>
      <c r="PON5" s="47"/>
      <c r="POO5" s="47"/>
      <c r="POP5" s="47"/>
      <c r="POQ5" s="47"/>
      <c r="POR5" s="47"/>
      <c r="POS5" s="47"/>
      <c r="POT5" s="47"/>
      <c r="POU5" s="47"/>
      <c r="POV5" s="47"/>
      <c r="POW5" s="47"/>
      <c r="POX5" s="47"/>
      <c r="POY5" s="47"/>
      <c r="POZ5" s="47"/>
      <c r="PPA5" s="47"/>
      <c r="PPB5" s="47"/>
      <c r="PPC5" s="47"/>
      <c r="PPD5" s="47"/>
      <c r="PPE5" s="47"/>
      <c r="PPF5" s="47"/>
      <c r="PPG5" s="47"/>
      <c r="PPH5" s="47"/>
      <c r="PPI5" s="47"/>
      <c r="PPJ5" s="47"/>
      <c r="PPK5" s="47"/>
      <c r="PPL5" s="47"/>
      <c r="PPM5" s="47"/>
      <c r="PPN5" s="47"/>
      <c r="PPO5" s="47"/>
      <c r="PPP5" s="47"/>
      <c r="PPQ5" s="47"/>
      <c r="PPR5" s="47"/>
      <c r="PPS5" s="47"/>
      <c r="PPT5" s="47"/>
      <c r="PPU5" s="47"/>
      <c r="PPV5" s="47"/>
      <c r="PPW5" s="47"/>
      <c r="PPX5" s="47"/>
      <c r="PPY5" s="47"/>
      <c r="PPZ5" s="47"/>
      <c r="PQA5" s="47"/>
      <c r="PQB5" s="47"/>
      <c r="PQC5" s="47"/>
      <c r="PQD5" s="47"/>
      <c r="PQE5" s="47"/>
      <c r="PQF5" s="47"/>
      <c r="PQG5" s="47"/>
      <c r="PQH5" s="47"/>
      <c r="PQI5" s="47"/>
      <c r="PQJ5" s="47"/>
      <c r="PQK5" s="47"/>
      <c r="PQL5" s="47"/>
      <c r="PQM5" s="47"/>
      <c r="PQN5" s="47"/>
      <c r="PQO5" s="47"/>
      <c r="PQP5" s="47"/>
      <c r="PQQ5" s="47"/>
      <c r="PQR5" s="47"/>
      <c r="PQS5" s="47"/>
      <c r="PQT5" s="47"/>
      <c r="PQU5" s="47"/>
      <c r="PQV5" s="47"/>
      <c r="PQW5" s="47"/>
      <c r="PQX5" s="47"/>
      <c r="PQY5" s="47"/>
      <c r="PQZ5" s="47"/>
      <c r="PRA5" s="47"/>
      <c r="PRB5" s="47"/>
      <c r="PRC5" s="47"/>
      <c r="PRD5" s="47"/>
      <c r="PRE5" s="47"/>
      <c r="PRF5" s="47"/>
      <c r="PRG5" s="47"/>
      <c r="PRH5" s="47"/>
      <c r="PRI5" s="47"/>
      <c r="PRJ5" s="47"/>
      <c r="PRK5" s="47"/>
      <c r="PRL5" s="47"/>
      <c r="PRM5" s="47"/>
      <c r="PRN5" s="47"/>
      <c r="PRO5" s="47"/>
      <c r="PRP5" s="47"/>
      <c r="PRQ5" s="47"/>
      <c r="PRR5" s="47"/>
      <c r="PRS5" s="47"/>
      <c r="PRT5" s="47"/>
      <c r="PRU5" s="47"/>
      <c r="PRV5" s="47"/>
      <c r="PRW5" s="47"/>
      <c r="PRX5" s="47"/>
      <c r="PRY5" s="47"/>
      <c r="PRZ5" s="47"/>
      <c r="PSA5" s="47"/>
      <c r="PSB5" s="47"/>
      <c r="PSC5" s="47"/>
      <c r="PSD5" s="47"/>
      <c r="PSE5" s="47"/>
      <c r="PSF5" s="47"/>
      <c r="PSG5" s="47"/>
      <c r="PSH5" s="47"/>
      <c r="PSI5" s="47"/>
      <c r="PSJ5" s="47"/>
      <c r="PSK5" s="47"/>
      <c r="PSL5" s="47"/>
      <c r="PSM5" s="47"/>
      <c r="PSN5" s="47"/>
      <c r="PSO5" s="47"/>
      <c r="PSP5" s="47"/>
      <c r="PSQ5" s="47"/>
      <c r="PSR5" s="47"/>
      <c r="PSS5" s="47"/>
      <c r="PST5" s="47"/>
      <c r="PSU5" s="47"/>
      <c r="PSV5" s="47"/>
      <c r="PSW5" s="47"/>
      <c r="PSX5" s="47"/>
      <c r="PSY5" s="47"/>
      <c r="PSZ5" s="47"/>
      <c r="PTA5" s="47"/>
      <c r="PTB5" s="47"/>
      <c r="PTC5" s="47"/>
      <c r="PTD5" s="47"/>
      <c r="PTE5" s="47"/>
      <c r="PTF5" s="47"/>
      <c r="PTG5" s="47"/>
      <c r="PTH5" s="47"/>
      <c r="PTI5" s="47"/>
      <c r="PTJ5" s="47"/>
      <c r="PTK5" s="47"/>
      <c r="PTL5" s="47"/>
      <c r="PTM5" s="47"/>
      <c r="PTN5" s="47"/>
      <c r="PTO5" s="47"/>
      <c r="PTP5" s="47"/>
      <c r="PTQ5" s="47"/>
      <c r="PTR5" s="47"/>
      <c r="PTS5" s="47"/>
      <c r="PTT5" s="47"/>
      <c r="PTU5" s="47"/>
      <c r="PTV5" s="47"/>
      <c r="PTW5" s="47"/>
      <c r="PTX5" s="47"/>
      <c r="PTY5" s="47"/>
      <c r="PTZ5" s="47"/>
      <c r="PUA5" s="47"/>
      <c r="PUB5" s="47"/>
      <c r="PUC5" s="47"/>
      <c r="PUD5" s="47"/>
      <c r="PUE5" s="47"/>
      <c r="PUF5" s="47"/>
      <c r="PUG5" s="47"/>
      <c r="PUH5" s="47"/>
      <c r="PUI5" s="47"/>
      <c r="PUJ5" s="47"/>
      <c r="PUK5" s="47"/>
      <c r="PUL5" s="47"/>
      <c r="PUM5" s="47"/>
      <c r="PUN5" s="47"/>
      <c r="PUO5" s="47"/>
      <c r="PUP5" s="47"/>
      <c r="PUQ5" s="47"/>
      <c r="PUR5" s="47"/>
      <c r="PUS5" s="47"/>
      <c r="PUT5" s="47"/>
      <c r="PUU5" s="47"/>
      <c r="PUV5" s="47"/>
      <c r="PUW5" s="47"/>
      <c r="PUX5" s="47"/>
      <c r="PUY5" s="47"/>
      <c r="PUZ5" s="47"/>
      <c r="PVA5" s="47"/>
      <c r="PVB5" s="47"/>
      <c r="PVC5" s="47"/>
      <c r="PVD5" s="47"/>
      <c r="PVE5" s="47"/>
      <c r="PVF5" s="47"/>
      <c r="PVG5" s="47"/>
      <c r="PVH5" s="47"/>
      <c r="PVI5" s="47"/>
      <c r="PVJ5" s="47"/>
      <c r="PVK5" s="47"/>
      <c r="PVL5" s="47"/>
      <c r="PVM5" s="47"/>
      <c r="PVN5" s="47"/>
      <c r="PVO5" s="47"/>
      <c r="PVP5" s="47"/>
      <c r="PVQ5" s="47"/>
      <c r="PVR5" s="47"/>
      <c r="PVS5" s="47"/>
      <c r="PVT5" s="47"/>
      <c r="PVU5" s="47"/>
      <c r="PVV5" s="47"/>
      <c r="PVW5" s="47"/>
      <c r="PVX5" s="47"/>
      <c r="PVY5" s="47"/>
      <c r="PVZ5" s="47"/>
      <c r="PWA5" s="47"/>
      <c r="PWB5" s="47"/>
      <c r="PWC5" s="47"/>
      <c r="PWD5" s="47"/>
      <c r="PWE5" s="47"/>
      <c r="PWF5" s="47"/>
      <c r="PWG5" s="47"/>
      <c r="PWH5" s="47"/>
      <c r="PWI5" s="47"/>
      <c r="PWJ5" s="47"/>
      <c r="PWK5" s="47"/>
      <c r="PWL5" s="47"/>
      <c r="PWM5" s="47"/>
      <c r="PWN5" s="47"/>
      <c r="PWO5" s="47"/>
      <c r="PWP5" s="47"/>
      <c r="PWQ5" s="47"/>
      <c r="PWR5" s="47"/>
      <c r="PWS5" s="47"/>
      <c r="PWT5" s="47"/>
      <c r="PWU5" s="47"/>
      <c r="PWV5" s="47"/>
      <c r="PWW5" s="47"/>
      <c r="PWX5" s="47"/>
      <c r="PWY5" s="47"/>
      <c r="PWZ5" s="47"/>
      <c r="PXA5" s="47"/>
      <c r="PXB5" s="47"/>
      <c r="PXC5" s="47"/>
      <c r="PXD5" s="47"/>
      <c r="PXE5" s="47"/>
      <c r="PXF5" s="47"/>
      <c r="PXG5" s="47"/>
      <c r="PXH5" s="47"/>
      <c r="PXI5" s="47"/>
      <c r="PXJ5" s="47"/>
      <c r="PXK5" s="47"/>
      <c r="PXL5" s="47"/>
      <c r="PXM5" s="47"/>
      <c r="PXN5" s="47"/>
      <c r="PXO5" s="47"/>
      <c r="PXP5" s="47"/>
      <c r="PXQ5" s="47"/>
      <c r="PXR5" s="47"/>
      <c r="PXS5" s="47"/>
      <c r="PXT5" s="47"/>
      <c r="PXU5" s="47"/>
      <c r="PXV5" s="47"/>
      <c r="PXW5" s="47"/>
      <c r="PXX5" s="47"/>
      <c r="PXY5" s="47"/>
      <c r="PXZ5" s="47"/>
      <c r="PYA5" s="47"/>
      <c r="PYB5" s="47"/>
      <c r="PYC5" s="47"/>
      <c r="PYD5" s="47"/>
      <c r="PYE5" s="47"/>
      <c r="PYF5" s="47"/>
      <c r="PYG5" s="47"/>
      <c r="PYH5" s="47"/>
      <c r="PYI5" s="47"/>
      <c r="PYJ5" s="47"/>
      <c r="PYK5" s="47"/>
      <c r="PYL5" s="47"/>
      <c r="PYM5" s="47"/>
      <c r="PYN5" s="47"/>
      <c r="PYO5" s="47"/>
      <c r="PYP5" s="47"/>
      <c r="PYQ5" s="47"/>
      <c r="PYR5" s="47"/>
      <c r="PYS5" s="47"/>
      <c r="PYT5" s="47"/>
      <c r="PYU5" s="47"/>
      <c r="PYV5" s="47"/>
      <c r="PYW5" s="47"/>
      <c r="PYX5" s="47"/>
      <c r="PYY5" s="47"/>
      <c r="PYZ5" s="47"/>
      <c r="PZA5" s="47"/>
      <c r="PZB5" s="47"/>
      <c r="PZC5" s="47"/>
      <c r="PZD5" s="47"/>
      <c r="PZE5" s="47"/>
      <c r="PZF5" s="47"/>
      <c r="PZG5" s="47"/>
      <c r="PZH5" s="47"/>
      <c r="PZI5" s="47"/>
      <c r="PZJ5" s="47"/>
      <c r="PZK5" s="47"/>
      <c r="PZL5" s="47"/>
      <c r="PZM5" s="47"/>
      <c r="PZN5" s="47"/>
      <c r="PZO5" s="47"/>
      <c r="PZP5" s="47"/>
      <c r="PZQ5" s="47"/>
      <c r="PZR5" s="47"/>
      <c r="PZS5" s="47"/>
      <c r="PZT5" s="47"/>
      <c r="PZU5" s="47"/>
      <c r="PZV5" s="47"/>
      <c r="PZW5" s="47"/>
      <c r="PZX5" s="47"/>
      <c r="PZY5" s="47"/>
      <c r="PZZ5" s="47"/>
      <c r="QAA5" s="47"/>
      <c r="QAB5" s="47"/>
      <c r="QAC5" s="47"/>
      <c r="QAD5" s="47"/>
      <c r="QAE5" s="47"/>
      <c r="QAF5" s="47"/>
      <c r="QAG5" s="47"/>
      <c r="QAH5" s="47"/>
      <c r="QAI5" s="47"/>
      <c r="QAJ5" s="47"/>
      <c r="QAK5" s="47"/>
      <c r="QAL5" s="47"/>
      <c r="QAM5" s="47"/>
      <c r="QAN5" s="47"/>
      <c r="QAO5" s="47"/>
      <c r="QAP5" s="47"/>
      <c r="QAQ5" s="47"/>
      <c r="QAR5" s="47"/>
      <c r="QAS5" s="47"/>
      <c r="QAT5" s="47"/>
      <c r="QAU5" s="47"/>
      <c r="QAV5" s="47"/>
      <c r="QAW5" s="47"/>
      <c r="QAX5" s="47"/>
      <c r="QAY5" s="47"/>
      <c r="QAZ5" s="47"/>
      <c r="QBA5" s="47"/>
      <c r="QBB5" s="47"/>
      <c r="QBC5" s="47"/>
      <c r="QBD5" s="47"/>
      <c r="QBE5" s="47"/>
      <c r="QBF5" s="47"/>
      <c r="QBG5" s="47"/>
      <c r="QBH5" s="47"/>
      <c r="QBI5" s="47"/>
      <c r="QBJ5" s="47"/>
      <c r="QBK5" s="47"/>
      <c r="QBL5" s="47"/>
      <c r="QBM5" s="47"/>
      <c r="QBN5" s="47"/>
      <c r="QBO5" s="47"/>
      <c r="QBP5" s="47"/>
      <c r="QBQ5" s="47"/>
      <c r="QBR5" s="47"/>
      <c r="QBS5" s="47"/>
      <c r="QBT5" s="47"/>
      <c r="QBU5" s="47"/>
      <c r="QBV5" s="47"/>
      <c r="QBW5" s="47"/>
      <c r="QBX5" s="47"/>
      <c r="QBY5" s="47"/>
      <c r="QBZ5" s="47"/>
      <c r="QCA5" s="47"/>
      <c r="QCB5" s="47"/>
      <c r="QCC5" s="47"/>
      <c r="QCD5" s="47"/>
      <c r="QCE5" s="47"/>
      <c r="QCF5" s="47"/>
      <c r="QCG5" s="47"/>
      <c r="QCH5" s="47"/>
      <c r="QCI5" s="47"/>
      <c r="QCJ5" s="47"/>
      <c r="QCK5" s="47"/>
      <c r="QCL5" s="47"/>
      <c r="QCM5" s="47"/>
      <c r="QCN5" s="47"/>
      <c r="QCO5" s="47"/>
      <c r="QCP5" s="47"/>
      <c r="QCQ5" s="47"/>
      <c r="QCR5" s="47"/>
      <c r="QCS5" s="47"/>
      <c r="QCT5" s="47"/>
      <c r="QCU5" s="47"/>
      <c r="QCV5" s="47"/>
      <c r="QCW5" s="47"/>
      <c r="QCX5" s="47"/>
      <c r="QCY5" s="47"/>
      <c r="QCZ5" s="47"/>
      <c r="QDA5" s="47"/>
      <c r="QDB5" s="47"/>
      <c r="QDC5" s="47"/>
      <c r="QDD5" s="47"/>
      <c r="QDE5" s="47"/>
      <c r="QDF5" s="47"/>
      <c r="QDG5" s="47"/>
      <c r="QDH5" s="47"/>
      <c r="QDI5" s="47"/>
      <c r="QDJ5" s="47"/>
      <c r="QDK5" s="47"/>
      <c r="QDL5" s="47"/>
      <c r="QDM5" s="47"/>
      <c r="QDN5" s="47"/>
      <c r="QDO5" s="47"/>
      <c r="QDP5" s="47"/>
      <c r="QDQ5" s="47"/>
      <c r="QDR5" s="47"/>
      <c r="QDS5" s="47"/>
      <c r="QDT5" s="47"/>
      <c r="QDU5" s="47"/>
      <c r="QDV5" s="47"/>
      <c r="QDW5" s="47"/>
      <c r="QDX5" s="47"/>
      <c r="QDY5" s="47"/>
      <c r="QDZ5" s="47"/>
      <c r="QEA5" s="47"/>
      <c r="QEB5" s="47"/>
      <c r="QEC5" s="47"/>
      <c r="QED5" s="47"/>
      <c r="QEE5" s="47"/>
      <c r="QEF5" s="47"/>
      <c r="QEG5" s="47"/>
      <c r="QEH5" s="47"/>
      <c r="QEI5" s="47"/>
      <c r="QEJ5" s="47"/>
      <c r="QEK5" s="47"/>
      <c r="QEL5" s="47"/>
      <c r="QEM5" s="47"/>
      <c r="QEN5" s="47"/>
      <c r="QEO5" s="47"/>
      <c r="QEP5" s="47"/>
      <c r="QEQ5" s="47"/>
      <c r="QER5" s="47"/>
      <c r="QES5" s="47"/>
      <c r="QET5" s="47"/>
      <c r="QEU5" s="47"/>
      <c r="QEV5" s="47"/>
      <c r="QEW5" s="47"/>
      <c r="QEX5" s="47"/>
      <c r="QEY5" s="47"/>
      <c r="QEZ5" s="47"/>
      <c r="QFA5" s="47"/>
      <c r="QFB5" s="47"/>
      <c r="QFC5" s="47"/>
      <c r="QFD5" s="47"/>
      <c r="QFE5" s="47"/>
      <c r="QFF5" s="47"/>
      <c r="QFG5" s="47"/>
      <c r="QFH5" s="47"/>
      <c r="QFI5" s="47"/>
      <c r="QFJ5" s="47"/>
      <c r="QFK5" s="47"/>
      <c r="QFL5" s="47"/>
      <c r="QFM5" s="47"/>
      <c r="QFN5" s="47"/>
      <c r="QFO5" s="47"/>
      <c r="QFP5" s="47"/>
      <c r="QFQ5" s="47"/>
      <c r="QFR5" s="47"/>
      <c r="QFS5" s="47"/>
      <c r="QFT5" s="47"/>
      <c r="QFU5" s="47"/>
      <c r="QFV5" s="47"/>
      <c r="QFW5" s="47"/>
      <c r="QFX5" s="47"/>
      <c r="QFY5" s="47"/>
      <c r="QFZ5" s="47"/>
      <c r="QGA5" s="47"/>
      <c r="QGB5" s="47"/>
      <c r="QGC5" s="47"/>
      <c r="QGD5" s="47"/>
      <c r="QGE5" s="47"/>
      <c r="QGF5" s="47"/>
      <c r="QGG5" s="47"/>
      <c r="QGH5" s="47"/>
      <c r="QGI5" s="47"/>
      <c r="QGJ5" s="47"/>
      <c r="QGK5" s="47"/>
      <c r="QGL5" s="47"/>
      <c r="QGM5" s="47"/>
      <c r="QGN5" s="47"/>
      <c r="QGO5" s="47"/>
      <c r="QGP5" s="47"/>
      <c r="QGQ5" s="47"/>
      <c r="QGR5" s="47"/>
      <c r="QGS5" s="47"/>
      <c r="QGT5" s="47"/>
      <c r="QGU5" s="47"/>
      <c r="QGV5" s="47"/>
      <c r="QGW5" s="47"/>
      <c r="QGX5" s="47"/>
      <c r="QGY5" s="47"/>
      <c r="QGZ5" s="47"/>
      <c r="QHA5" s="47"/>
      <c r="QHB5" s="47"/>
      <c r="QHC5" s="47"/>
      <c r="QHD5" s="47"/>
      <c r="QHE5" s="47"/>
      <c r="QHF5" s="47"/>
      <c r="QHG5" s="47"/>
      <c r="QHH5" s="47"/>
      <c r="QHI5" s="47"/>
      <c r="QHJ5" s="47"/>
      <c r="QHK5" s="47"/>
      <c r="QHL5" s="47"/>
      <c r="QHM5" s="47"/>
      <c r="QHN5" s="47"/>
      <c r="QHO5" s="47"/>
      <c r="QHP5" s="47"/>
      <c r="QHQ5" s="47"/>
      <c r="QHR5" s="47"/>
      <c r="QHS5" s="47"/>
      <c r="QHT5" s="47"/>
      <c r="QHU5" s="47"/>
      <c r="QHV5" s="47"/>
      <c r="QHW5" s="47"/>
      <c r="QHX5" s="47"/>
      <c r="QHY5" s="47"/>
      <c r="QHZ5" s="47"/>
      <c r="QIA5" s="47"/>
      <c r="QIB5" s="47"/>
      <c r="QIC5" s="47"/>
      <c r="QID5" s="47"/>
      <c r="QIE5" s="47"/>
      <c r="QIF5" s="47"/>
      <c r="QIG5" s="47"/>
      <c r="QIH5" s="47"/>
      <c r="QII5" s="47"/>
      <c r="QIJ5" s="47"/>
      <c r="QIK5" s="47"/>
      <c r="QIL5" s="47"/>
      <c r="QIM5" s="47"/>
      <c r="QIN5" s="47"/>
      <c r="QIO5" s="47"/>
      <c r="QIP5" s="47"/>
      <c r="QIQ5" s="47"/>
      <c r="QIR5" s="47"/>
      <c r="QIS5" s="47"/>
      <c r="QIT5" s="47"/>
      <c r="QIU5" s="47"/>
      <c r="QIV5" s="47"/>
      <c r="QIW5" s="47"/>
      <c r="QIX5" s="47"/>
      <c r="QIY5" s="47"/>
      <c r="QIZ5" s="47"/>
      <c r="QJA5" s="47"/>
      <c r="QJB5" s="47"/>
      <c r="QJC5" s="47"/>
      <c r="QJD5" s="47"/>
      <c r="QJE5" s="47"/>
      <c r="QJF5" s="47"/>
      <c r="QJG5" s="47"/>
      <c r="QJH5" s="47"/>
      <c r="QJI5" s="47"/>
      <c r="QJJ5" s="47"/>
      <c r="QJK5" s="47"/>
      <c r="QJL5" s="47"/>
      <c r="QJM5" s="47"/>
      <c r="QJN5" s="47"/>
      <c r="QJO5" s="47"/>
      <c r="QJP5" s="47"/>
      <c r="QJQ5" s="47"/>
      <c r="QJR5" s="47"/>
      <c r="QJS5" s="47"/>
      <c r="QJT5" s="47"/>
      <c r="QJU5" s="47"/>
      <c r="QJV5" s="47"/>
      <c r="QJW5" s="47"/>
      <c r="QJX5" s="47"/>
      <c r="QJY5" s="47"/>
      <c r="QJZ5" s="47"/>
      <c r="QKA5" s="47"/>
      <c r="QKB5" s="47"/>
      <c r="QKC5" s="47"/>
      <c r="QKD5" s="47"/>
      <c r="QKE5" s="47"/>
      <c r="QKF5" s="47"/>
      <c r="QKG5" s="47"/>
      <c r="QKH5" s="47"/>
      <c r="QKI5" s="47"/>
      <c r="QKJ5" s="47"/>
      <c r="QKK5" s="47"/>
      <c r="QKL5" s="47"/>
      <c r="QKM5" s="47"/>
      <c r="QKN5" s="47"/>
      <c r="QKO5" s="47"/>
      <c r="QKP5" s="47"/>
      <c r="QKQ5" s="47"/>
      <c r="QKR5" s="47"/>
      <c r="QKS5" s="47"/>
      <c r="QKT5" s="47"/>
      <c r="QKU5" s="47"/>
      <c r="QKV5" s="47"/>
      <c r="QKW5" s="47"/>
      <c r="QKX5" s="47"/>
      <c r="QKY5" s="47"/>
      <c r="QKZ5" s="47"/>
      <c r="QLA5" s="47"/>
      <c r="QLB5" s="47"/>
      <c r="QLC5" s="47"/>
      <c r="QLD5" s="47"/>
      <c r="QLE5" s="47"/>
      <c r="QLF5" s="47"/>
      <c r="QLG5" s="47"/>
      <c r="QLH5" s="47"/>
      <c r="QLI5" s="47"/>
      <c r="QLJ5" s="47"/>
      <c r="QLK5" s="47"/>
      <c r="QLL5" s="47"/>
      <c r="QLM5" s="47"/>
      <c r="QLN5" s="47"/>
      <c r="QLO5" s="47"/>
      <c r="QLP5" s="47"/>
      <c r="QLQ5" s="47"/>
      <c r="QLR5" s="47"/>
      <c r="QLS5" s="47"/>
      <c r="QLT5" s="47"/>
      <c r="QLU5" s="47"/>
      <c r="QLV5" s="47"/>
      <c r="QLW5" s="47"/>
      <c r="QLX5" s="47"/>
      <c r="QLY5" s="47"/>
      <c r="QLZ5" s="47"/>
      <c r="QMA5" s="47"/>
      <c r="QMB5" s="47"/>
      <c r="QMC5" s="47"/>
      <c r="QMD5" s="47"/>
      <c r="QME5" s="47"/>
      <c r="QMF5" s="47"/>
      <c r="QMG5" s="47"/>
      <c r="QMH5" s="47"/>
      <c r="QMI5" s="47"/>
      <c r="QMJ5" s="47"/>
      <c r="QMK5" s="47"/>
      <c r="QML5" s="47"/>
      <c r="QMM5" s="47"/>
      <c r="QMN5" s="47"/>
      <c r="QMO5" s="47"/>
      <c r="QMP5" s="47"/>
      <c r="QMQ5" s="47"/>
      <c r="QMR5" s="47"/>
      <c r="QMS5" s="47"/>
      <c r="QMT5" s="47"/>
      <c r="QMU5" s="47"/>
      <c r="QMV5" s="47"/>
      <c r="QMW5" s="47"/>
      <c r="QMX5" s="47"/>
      <c r="QMY5" s="47"/>
      <c r="QMZ5" s="47"/>
      <c r="QNA5" s="47"/>
      <c r="QNB5" s="47"/>
      <c r="QNC5" s="47"/>
      <c r="QND5" s="47"/>
      <c r="QNE5" s="47"/>
      <c r="QNF5" s="47"/>
      <c r="QNG5" s="47"/>
      <c r="QNH5" s="47"/>
      <c r="QNI5" s="47"/>
      <c r="QNJ5" s="47"/>
      <c r="QNK5" s="47"/>
      <c r="QNL5" s="47"/>
      <c r="QNM5" s="47"/>
      <c r="QNN5" s="47"/>
      <c r="QNO5" s="47"/>
      <c r="QNP5" s="47"/>
      <c r="QNQ5" s="47"/>
      <c r="QNR5" s="47"/>
      <c r="QNS5" s="47"/>
      <c r="QNT5" s="47"/>
      <c r="QNU5" s="47"/>
      <c r="QNV5" s="47"/>
      <c r="QNW5" s="47"/>
      <c r="QNX5" s="47"/>
      <c r="QNY5" s="47"/>
      <c r="QNZ5" s="47"/>
      <c r="QOA5" s="47"/>
      <c r="QOB5" s="47"/>
      <c r="QOC5" s="47"/>
      <c r="QOD5" s="47"/>
      <c r="QOE5" s="47"/>
      <c r="QOF5" s="47"/>
      <c r="QOG5" s="47"/>
      <c r="QOH5" s="47"/>
      <c r="QOI5" s="47"/>
      <c r="QOJ5" s="47"/>
      <c r="QOK5" s="47"/>
      <c r="QOL5" s="47"/>
      <c r="QOM5" s="47"/>
      <c r="QON5" s="47"/>
      <c r="QOO5" s="47"/>
      <c r="QOP5" s="47"/>
      <c r="QOQ5" s="47"/>
      <c r="QOR5" s="47"/>
      <c r="QOS5" s="47"/>
      <c r="QOT5" s="47"/>
      <c r="QOU5" s="47"/>
      <c r="QOV5" s="47"/>
      <c r="QOW5" s="47"/>
      <c r="QOX5" s="47"/>
      <c r="QOY5" s="47"/>
      <c r="QOZ5" s="47"/>
      <c r="QPA5" s="47"/>
      <c r="QPB5" s="47"/>
      <c r="QPC5" s="47"/>
      <c r="QPD5" s="47"/>
      <c r="QPE5" s="47"/>
      <c r="QPF5" s="47"/>
      <c r="QPG5" s="47"/>
      <c r="QPH5" s="47"/>
      <c r="QPI5" s="47"/>
      <c r="QPJ5" s="47"/>
      <c r="QPK5" s="47"/>
      <c r="QPL5" s="47"/>
      <c r="QPM5" s="47"/>
      <c r="QPN5" s="47"/>
      <c r="QPO5" s="47"/>
      <c r="QPP5" s="47"/>
      <c r="QPQ5" s="47"/>
      <c r="QPR5" s="47"/>
      <c r="QPS5" s="47"/>
      <c r="QPT5" s="47"/>
      <c r="QPU5" s="47"/>
      <c r="QPV5" s="47"/>
      <c r="QPW5" s="47"/>
      <c r="QPX5" s="47"/>
      <c r="QPY5" s="47"/>
      <c r="QPZ5" s="47"/>
      <c r="QQA5" s="47"/>
      <c r="QQB5" s="47"/>
      <c r="QQC5" s="47"/>
      <c r="QQD5" s="47"/>
      <c r="QQE5" s="47"/>
      <c r="QQF5" s="47"/>
      <c r="QQG5" s="47"/>
      <c r="QQH5" s="47"/>
      <c r="QQI5" s="47"/>
      <c r="QQJ5" s="47"/>
      <c r="QQK5" s="47"/>
      <c r="QQL5" s="47"/>
      <c r="QQM5" s="47"/>
      <c r="QQN5" s="47"/>
      <c r="QQO5" s="47"/>
      <c r="QQP5" s="47"/>
      <c r="QQQ5" s="47"/>
      <c r="QQR5" s="47"/>
      <c r="QQS5" s="47"/>
      <c r="QQT5" s="47"/>
      <c r="QQU5" s="47"/>
      <c r="QQV5" s="47"/>
      <c r="QQW5" s="47"/>
      <c r="QQX5" s="47"/>
      <c r="QQY5" s="47"/>
      <c r="QQZ5" s="47"/>
      <c r="QRA5" s="47"/>
      <c r="QRB5" s="47"/>
      <c r="QRC5" s="47"/>
      <c r="QRD5" s="47"/>
      <c r="QRE5" s="47"/>
      <c r="QRF5" s="47"/>
      <c r="QRG5" s="47"/>
      <c r="QRH5" s="47"/>
      <c r="QRI5" s="47"/>
      <c r="QRJ5" s="47"/>
      <c r="QRK5" s="47"/>
      <c r="QRL5" s="47"/>
      <c r="QRM5" s="47"/>
      <c r="QRN5" s="47"/>
      <c r="QRO5" s="47"/>
      <c r="QRP5" s="47"/>
      <c r="QRQ5" s="47"/>
      <c r="QRR5" s="47"/>
      <c r="QRS5" s="47"/>
      <c r="QRT5" s="47"/>
      <c r="QRU5" s="47"/>
      <c r="QRV5" s="47"/>
      <c r="QRW5" s="47"/>
      <c r="QRX5" s="47"/>
      <c r="QRY5" s="47"/>
      <c r="QRZ5" s="47"/>
      <c r="QSA5" s="47"/>
      <c r="QSB5" s="47"/>
      <c r="QSC5" s="47"/>
      <c r="QSD5" s="47"/>
      <c r="QSE5" s="47"/>
      <c r="QSF5" s="47"/>
      <c r="QSG5" s="47"/>
      <c r="QSH5" s="47"/>
      <c r="QSI5" s="47"/>
      <c r="QSJ5" s="47"/>
      <c r="QSK5" s="47"/>
      <c r="QSL5" s="47"/>
      <c r="QSM5" s="47"/>
      <c r="QSN5" s="47"/>
      <c r="QSO5" s="47"/>
      <c r="QSP5" s="47"/>
      <c r="QSQ5" s="47"/>
      <c r="QSR5" s="47"/>
      <c r="QSS5" s="47"/>
      <c r="QST5" s="47"/>
      <c r="QSU5" s="47"/>
      <c r="QSV5" s="47"/>
      <c r="QSW5" s="47"/>
      <c r="QSX5" s="47"/>
      <c r="QSY5" s="47"/>
      <c r="QSZ5" s="47"/>
      <c r="QTA5" s="47"/>
      <c r="QTB5" s="47"/>
      <c r="QTC5" s="47"/>
      <c r="QTD5" s="47"/>
      <c r="QTE5" s="47"/>
      <c r="QTF5" s="47"/>
      <c r="QTG5" s="47"/>
      <c r="QTH5" s="47"/>
      <c r="QTI5" s="47"/>
      <c r="QTJ5" s="47"/>
      <c r="QTK5" s="47"/>
      <c r="QTL5" s="47"/>
      <c r="QTM5" s="47"/>
      <c r="QTN5" s="47"/>
      <c r="QTO5" s="47"/>
      <c r="QTP5" s="47"/>
      <c r="QTQ5" s="47"/>
      <c r="QTR5" s="47"/>
      <c r="QTS5" s="47"/>
      <c r="QTT5" s="47"/>
      <c r="QTU5" s="47"/>
      <c r="QTV5" s="47"/>
      <c r="QTW5" s="47"/>
      <c r="QTX5" s="47"/>
      <c r="QTY5" s="47"/>
      <c r="QTZ5" s="47"/>
      <c r="QUA5" s="47"/>
      <c r="QUB5" s="47"/>
      <c r="QUC5" s="47"/>
      <c r="QUD5" s="47"/>
      <c r="QUE5" s="47"/>
      <c r="QUF5" s="47"/>
      <c r="QUG5" s="47"/>
      <c r="QUH5" s="47"/>
      <c r="QUI5" s="47"/>
      <c r="QUJ5" s="47"/>
      <c r="QUK5" s="47"/>
      <c r="QUL5" s="47"/>
      <c r="QUM5" s="47"/>
      <c r="QUN5" s="47"/>
      <c r="QUO5" s="47"/>
      <c r="QUP5" s="47"/>
      <c r="QUQ5" s="47"/>
      <c r="QUR5" s="47"/>
      <c r="QUS5" s="47"/>
      <c r="QUT5" s="47"/>
      <c r="QUU5" s="47"/>
      <c r="QUV5" s="47"/>
      <c r="QUW5" s="47"/>
      <c r="QUX5" s="47"/>
      <c r="QUY5" s="47"/>
      <c r="QUZ5" s="47"/>
      <c r="QVA5" s="47"/>
      <c r="QVB5" s="47"/>
      <c r="QVC5" s="47"/>
      <c r="QVD5" s="47"/>
      <c r="QVE5" s="47"/>
      <c r="QVF5" s="47"/>
      <c r="QVG5" s="47"/>
      <c r="QVH5" s="47"/>
      <c r="QVI5" s="47"/>
      <c r="QVJ5" s="47"/>
      <c r="QVK5" s="47"/>
      <c r="QVL5" s="47"/>
      <c r="QVM5" s="47"/>
      <c r="QVN5" s="47"/>
      <c r="QVO5" s="47"/>
      <c r="QVP5" s="47"/>
      <c r="QVQ5" s="47"/>
      <c r="QVR5" s="47"/>
      <c r="QVS5" s="47"/>
      <c r="QVT5" s="47"/>
      <c r="QVU5" s="47"/>
      <c r="QVV5" s="47"/>
      <c r="QVW5" s="47"/>
      <c r="QVX5" s="47"/>
      <c r="QVY5" s="47"/>
      <c r="QVZ5" s="47"/>
      <c r="QWA5" s="47"/>
      <c r="QWB5" s="47"/>
      <c r="QWC5" s="47"/>
      <c r="QWD5" s="47"/>
      <c r="QWE5" s="47"/>
      <c r="QWF5" s="47"/>
      <c r="QWG5" s="47"/>
      <c r="QWH5" s="47"/>
      <c r="QWI5" s="47"/>
      <c r="QWJ5" s="47"/>
      <c r="QWK5" s="47"/>
      <c r="QWL5" s="47"/>
      <c r="QWM5" s="47"/>
      <c r="QWN5" s="47"/>
      <c r="QWO5" s="47"/>
      <c r="QWP5" s="47"/>
      <c r="QWQ5" s="47"/>
      <c r="QWR5" s="47"/>
      <c r="QWS5" s="47"/>
      <c r="QWT5" s="47"/>
      <c r="QWU5" s="47"/>
      <c r="QWV5" s="47"/>
      <c r="QWW5" s="47"/>
      <c r="QWX5" s="47"/>
      <c r="QWY5" s="47"/>
      <c r="QWZ5" s="47"/>
      <c r="QXA5" s="47"/>
      <c r="QXB5" s="47"/>
      <c r="QXC5" s="47"/>
      <c r="QXD5" s="47"/>
      <c r="QXE5" s="47"/>
      <c r="QXF5" s="47"/>
      <c r="QXG5" s="47"/>
      <c r="QXH5" s="47"/>
      <c r="QXI5" s="47"/>
      <c r="QXJ5" s="47"/>
      <c r="QXK5" s="47"/>
      <c r="QXL5" s="47"/>
      <c r="QXM5" s="47"/>
      <c r="QXN5" s="47"/>
      <c r="QXO5" s="47"/>
      <c r="QXP5" s="47"/>
      <c r="QXQ5" s="47"/>
      <c r="QXR5" s="47"/>
      <c r="QXS5" s="47"/>
      <c r="QXT5" s="47"/>
      <c r="QXU5" s="47"/>
      <c r="QXV5" s="47"/>
      <c r="QXW5" s="47"/>
      <c r="QXX5" s="47"/>
      <c r="QXY5" s="47"/>
      <c r="QXZ5" s="47"/>
      <c r="QYA5" s="47"/>
      <c r="QYB5" s="47"/>
      <c r="QYC5" s="47"/>
      <c r="QYD5" s="47"/>
      <c r="QYE5" s="47"/>
      <c r="QYF5" s="47"/>
      <c r="QYG5" s="47"/>
      <c r="QYH5" s="47"/>
      <c r="QYI5" s="47"/>
      <c r="QYJ5" s="47"/>
      <c r="QYK5" s="47"/>
      <c r="QYL5" s="47"/>
      <c r="QYM5" s="47"/>
      <c r="QYN5" s="47"/>
      <c r="QYO5" s="47"/>
      <c r="QYP5" s="47"/>
      <c r="QYQ5" s="47"/>
      <c r="QYR5" s="47"/>
      <c r="QYS5" s="47"/>
      <c r="QYT5" s="47"/>
      <c r="QYU5" s="47"/>
      <c r="QYV5" s="47"/>
      <c r="QYW5" s="47"/>
      <c r="QYX5" s="47"/>
      <c r="QYY5" s="47"/>
      <c r="QYZ5" s="47"/>
      <c r="QZA5" s="47"/>
      <c r="QZB5" s="47"/>
      <c r="QZC5" s="47"/>
      <c r="QZD5" s="47"/>
      <c r="QZE5" s="47"/>
      <c r="QZF5" s="47"/>
      <c r="QZG5" s="47"/>
      <c r="QZH5" s="47"/>
      <c r="QZI5" s="47"/>
      <c r="QZJ5" s="47"/>
      <c r="QZK5" s="47"/>
      <c r="QZL5" s="47"/>
      <c r="QZM5" s="47"/>
      <c r="QZN5" s="47"/>
      <c r="QZO5" s="47"/>
      <c r="QZP5" s="47"/>
      <c r="QZQ5" s="47"/>
      <c r="QZR5" s="47"/>
      <c r="QZS5" s="47"/>
      <c r="QZT5" s="47"/>
      <c r="QZU5" s="47"/>
      <c r="QZV5" s="47"/>
      <c r="QZW5" s="47"/>
      <c r="QZX5" s="47"/>
      <c r="QZY5" s="47"/>
      <c r="QZZ5" s="47"/>
      <c r="RAA5" s="47"/>
      <c r="RAB5" s="47"/>
      <c r="RAC5" s="47"/>
      <c r="RAD5" s="47"/>
      <c r="RAE5" s="47"/>
      <c r="RAF5" s="47"/>
      <c r="RAG5" s="47"/>
      <c r="RAH5" s="47"/>
      <c r="RAI5" s="47"/>
      <c r="RAJ5" s="47"/>
      <c r="RAK5" s="47"/>
      <c r="RAL5" s="47"/>
      <c r="RAM5" s="47"/>
      <c r="RAN5" s="47"/>
      <c r="RAO5" s="47"/>
      <c r="RAP5" s="47"/>
      <c r="RAQ5" s="47"/>
      <c r="RAR5" s="47"/>
      <c r="RAS5" s="47"/>
      <c r="RAT5" s="47"/>
      <c r="RAU5" s="47"/>
      <c r="RAV5" s="47"/>
      <c r="RAW5" s="47"/>
      <c r="RAX5" s="47"/>
      <c r="RAY5" s="47"/>
      <c r="RAZ5" s="47"/>
      <c r="RBA5" s="47"/>
      <c r="RBB5" s="47"/>
      <c r="RBC5" s="47"/>
      <c r="RBD5" s="47"/>
      <c r="RBE5" s="47"/>
      <c r="RBF5" s="47"/>
      <c r="RBG5" s="47"/>
      <c r="RBH5" s="47"/>
      <c r="RBI5" s="47"/>
      <c r="RBJ5" s="47"/>
      <c r="RBK5" s="47"/>
      <c r="RBL5" s="47"/>
      <c r="RBM5" s="47"/>
      <c r="RBN5" s="47"/>
      <c r="RBO5" s="47"/>
      <c r="RBP5" s="47"/>
      <c r="RBQ5" s="47"/>
      <c r="RBR5" s="47"/>
      <c r="RBS5" s="47"/>
      <c r="RBT5" s="47"/>
      <c r="RBU5" s="47"/>
      <c r="RBV5" s="47"/>
      <c r="RBW5" s="47"/>
      <c r="RBX5" s="47"/>
      <c r="RBY5" s="47"/>
      <c r="RBZ5" s="47"/>
      <c r="RCA5" s="47"/>
      <c r="RCB5" s="47"/>
      <c r="RCC5" s="47"/>
      <c r="RCD5" s="47"/>
      <c r="RCE5" s="47"/>
      <c r="RCF5" s="47"/>
      <c r="RCG5" s="47"/>
      <c r="RCH5" s="47"/>
      <c r="RCI5" s="47"/>
      <c r="RCJ5" s="47"/>
      <c r="RCK5" s="47"/>
      <c r="RCL5" s="47"/>
      <c r="RCM5" s="47"/>
      <c r="RCN5" s="47"/>
      <c r="RCO5" s="47"/>
      <c r="RCP5" s="47"/>
      <c r="RCQ5" s="47"/>
      <c r="RCR5" s="47"/>
      <c r="RCS5" s="47"/>
      <c r="RCT5" s="47"/>
      <c r="RCU5" s="47"/>
      <c r="RCV5" s="47"/>
      <c r="RCW5" s="47"/>
      <c r="RCX5" s="47"/>
      <c r="RCY5" s="47"/>
      <c r="RCZ5" s="47"/>
      <c r="RDA5" s="47"/>
      <c r="RDB5" s="47"/>
      <c r="RDC5" s="47"/>
      <c r="RDD5" s="47"/>
      <c r="RDE5" s="47"/>
      <c r="RDF5" s="47"/>
      <c r="RDG5" s="47"/>
      <c r="RDH5" s="47"/>
      <c r="RDI5" s="47"/>
      <c r="RDJ5" s="47"/>
      <c r="RDK5" s="47"/>
      <c r="RDL5" s="47"/>
      <c r="RDM5" s="47"/>
      <c r="RDN5" s="47"/>
      <c r="RDO5" s="47"/>
      <c r="RDP5" s="47"/>
      <c r="RDQ5" s="47"/>
      <c r="RDR5" s="47"/>
      <c r="RDS5" s="47"/>
      <c r="RDT5" s="47"/>
      <c r="RDU5" s="47"/>
      <c r="RDV5" s="47"/>
      <c r="RDW5" s="47"/>
      <c r="RDX5" s="47"/>
      <c r="RDY5" s="47"/>
      <c r="RDZ5" s="47"/>
      <c r="REA5" s="47"/>
      <c r="REB5" s="47"/>
      <c r="REC5" s="47"/>
      <c r="RED5" s="47"/>
      <c r="REE5" s="47"/>
      <c r="REF5" s="47"/>
      <c r="REG5" s="47"/>
      <c r="REH5" s="47"/>
      <c r="REI5" s="47"/>
      <c r="REJ5" s="47"/>
      <c r="REK5" s="47"/>
      <c r="REL5" s="47"/>
      <c r="REM5" s="47"/>
      <c r="REN5" s="47"/>
      <c r="REO5" s="47"/>
      <c r="REP5" s="47"/>
      <c r="REQ5" s="47"/>
      <c r="RER5" s="47"/>
      <c r="RES5" s="47"/>
      <c r="RET5" s="47"/>
      <c r="REU5" s="47"/>
      <c r="REV5" s="47"/>
      <c r="REW5" s="47"/>
      <c r="REX5" s="47"/>
      <c r="REY5" s="47"/>
      <c r="REZ5" s="47"/>
      <c r="RFA5" s="47"/>
      <c r="RFB5" s="47"/>
      <c r="RFC5" s="47"/>
      <c r="RFD5" s="47"/>
      <c r="RFE5" s="47"/>
      <c r="RFF5" s="47"/>
      <c r="RFG5" s="47"/>
      <c r="RFH5" s="47"/>
      <c r="RFI5" s="47"/>
      <c r="RFJ5" s="47"/>
      <c r="RFK5" s="47"/>
      <c r="RFL5" s="47"/>
      <c r="RFM5" s="47"/>
      <c r="RFN5" s="47"/>
      <c r="RFO5" s="47"/>
      <c r="RFP5" s="47"/>
      <c r="RFQ5" s="47"/>
      <c r="RFR5" s="47"/>
      <c r="RFS5" s="47"/>
      <c r="RFT5" s="47"/>
      <c r="RFU5" s="47"/>
      <c r="RFV5" s="47"/>
      <c r="RFW5" s="47"/>
      <c r="RFX5" s="47"/>
      <c r="RFY5" s="47"/>
      <c r="RFZ5" s="47"/>
      <c r="RGA5" s="47"/>
      <c r="RGB5" s="47"/>
      <c r="RGC5" s="47"/>
      <c r="RGD5" s="47"/>
      <c r="RGE5" s="47"/>
      <c r="RGF5" s="47"/>
      <c r="RGG5" s="47"/>
      <c r="RGH5" s="47"/>
      <c r="RGI5" s="47"/>
      <c r="RGJ5" s="47"/>
      <c r="RGK5" s="47"/>
      <c r="RGL5" s="47"/>
      <c r="RGM5" s="47"/>
      <c r="RGN5" s="47"/>
      <c r="RGO5" s="47"/>
      <c r="RGP5" s="47"/>
      <c r="RGQ5" s="47"/>
      <c r="RGR5" s="47"/>
      <c r="RGS5" s="47"/>
      <c r="RGT5" s="47"/>
      <c r="RGU5" s="47"/>
      <c r="RGV5" s="47"/>
      <c r="RGW5" s="47"/>
      <c r="RGX5" s="47"/>
      <c r="RGY5" s="47"/>
      <c r="RGZ5" s="47"/>
      <c r="RHA5" s="47"/>
      <c r="RHB5" s="47"/>
      <c r="RHC5" s="47"/>
      <c r="RHD5" s="47"/>
      <c r="RHE5" s="47"/>
      <c r="RHF5" s="47"/>
      <c r="RHG5" s="47"/>
      <c r="RHH5" s="47"/>
      <c r="RHI5" s="47"/>
      <c r="RHJ5" s="47"/>
      <c r="RHK5" s="47"/>
      <c r="RHL5" s="47"/>
      <c r="RHM5" s="47"/>
      <c r="RHN5" s="47"/>
      <c r="RHO5" s="47"/>
      <c r="RHP5" s="47"/>
      <c r="RHQ5" s="47"/>
      <c r="RHR5" s="47"/>
      <c r="RHS5" s="47"/>
      <c r="RHT5" s="47"/>
      <c r="RHU5" s="47"/>
      <c r="RHV5" s="47"/>
      <c r="RHW5" s="47"/>
      <c r="RHX5" s="47"/>
      <c r="RHY5" s="47"/>
      <c r="RHZ5" s="47"/>
      <c r="RIA5" s="47"/>
      <c r="RIB5" s="47"/>
      <c r="RIC5" s="47"/>
      <c r="RID5" s="47"/>
      <c r="RIE5" s="47"/>
      <c r="RIF5" s="47"/>
      <c r="RIG5" s="47"/>
      <c r="RIH5" s="47"/>
      <c r="RII5" s="47"/>
      <c r="RIJ5" s="47"/>
      <c r="RIK5" s="47"/>
      <c r="RIL5" s="47"/>
      <c r="RIM5" s="47"/>
      <c r="RIN5" s="47"/>
      <c r="RIO5" s="47"/>
      <c r="RIP5" s="47"/>
      <c r="RIQ5" s="47"/>
      <c r="RIR5" s="47"/>
      <c r="RIS5" s="47"/>
      <c r="RIT5" s="47"/>
      <c r="RIU5" s="47"/>
      <c r="RIV5" s="47"/>
      <c r="RIW5" s="47"/>
      <c r="RIX5" s="47"/>
      <c r="RIY5" s="47"/>
      <c r="RIZ5" s="47"/>
      <c r="RJA5" s="47"/>
      <c r="RJB5" s="47"/>
      <c r="RJC5" s="47"/>
      <c r="RJD5" s="47"/>
      <c r="RJE5" s="47"/>
      <c r="RJF5" s="47"/>
      <c r="RJG5" s="47"/>
      <c r="RJH5" s="47"/>
      <c r="RJI5" s="47"/>
      <c r="RJJ5" s="47"/>
      <c r="RJK5" s="47"/>
      <c r="RJL5" s="47"/>
      <c r="RJM5" s="47"/>
      <c r="RJN5" s="47"/>
      <c r="RJO5" s="47"/>
      <c r="RJP5" s="47"/>
      <c r="RJQ5" s="47"/>
      <c r="RJR5" s="47"/>
      <c r="RJS5" s="47"/>
      <c r="RJT5" s="47"/>
      <c r="RJU5" s="47"/>
      <c r="RJV5" s="47"/>
      <c r="RJW5" s="47"/>
      <c r="RJX5" s="47"/>
      <c r="RJY5" s="47"/>
      <c r="RJZ5" s="47"/>
      <c r="RKA5" s="47"/>
      <c r="RKB5" s="47"/>
      <c r="RKC5" s="47"/>
      <c r="RKD5" s="47"/>
      <c r="RKE5" s="47"/>
      <c r="RKF5" s="47"/>
      <c r="RKG5" s="47"/>
      <c r="RKH5" s="47"/>
      <c r="RKI5" s="47"/>
      <c r="RKJ5" s="47"/>
      <c r="RKK5" s="47"/>
      <c r="RKL5" s="47"/>
      <c r="RKM5" s="47"/>
      <c r="RKN5" s="47"/>
      <c r="RKO5" s="47"/>
      <c r="RKP5" s="47"/>
      <c r="RKQ5" s="47"/>
      <c r="RKR5" s="47"/>
      <c r="RKS5" s="47"/>
      <c r="RKT5" s="47"/>
      <c r="RKU5" s="47"/>
      <c r="RKV5" s="47"/>
      <c r="RKW5" s="47"/>
      <c r="RKX5" s="47"/>
      <c r="RKY5" s="47"/>
      <c r="RKZ5" s="47"/>
      <c r="RLA5" s="47"/>
      <c r="RLB5" s="47"/>
      <c r="RLC5" s="47"/>
      <c r="RLD5" s="47"/>
      <c r="RLE5" s="47"/>
      <c r="RLF5" s="47"/>
      <c r="RLG5" s="47"/>
      <c r="RLH5" s="47"/>
      <c r="RLI5" s="47"/>
      <c r="RLJ5" s="47"/>
      <c r="RLK5" s="47"/>
      <c r="RLL5" s="47"/>
      <c r="RLM5" s="47"/>
      <c r="RLN5" s="47"/>
      <c r="RLO5" s="47"/>
      <c r="RLP5" s="47"/>
      <c r="RLQ5" s="47"/>
      <c r="RLR5" s="47"/>
      <c r="RLS5" s="47"/>
      <c r="RLT5" s="47"/>
      <c r="RLU5" s="47"/>
      <c r="RLV5" s="47"/>
      <c r="RLW5" s="47"/>
      <c r="RLX5" s="47"/>
      <c r="RLY5" s="47"/>
      <c r="RLZ5" s="47"/>
      <c r="RMA5" s="47"/>
      <c r="RMB5" s="47"/>
      <c r="RMC5" s="47"/>
      <c r="RMD5" s="47"/>
      <c r="RME5" s="47"/>
      <c r="RMF5" s="47"/>
      <c r="RMG5" s="47"/>
      <c r="RMH5" s="47"/>
      <c r="RMI5" s="47"/>
      <c r="RMJ5" s="47"/>
      <c r="RMK5" s="47"/>
      <c r="RML5" s="47"/>
      <c r="RMM5" s="47"/>
      <c r="RMN5" s="47"/>
      <c r="RMO5" s="47"/>
      <c r="RMP5" s="47"/>
      <c r="RMQ5" s="47"/>
      <c r="RMR5" s="47"/>
      <c r="RMS5" s="47"/>
      <c r="RMT5" s="47"/>
      <c r="RMU5" s="47"/>
      <c r="RMV5" s="47"/>
      <c r="RMW5" s="47"/>
      <c r="RMX5" s="47"/>
      <c r="RMY5" s="47"/>
      <c r="RMZ5" s="47"/>
      <c r="RNA5" s="47"/>
      <c r="RNB5" s="47"/>
      <c r="RNC5" s="47"/>
      <c r="RND5" s="47"/>
      <c r="RNE5" s="47"/>
      <c r="RNF5" s="47"/>
      <c r="RNG5" s="47"/>
      <c r="RNH5" s="47"/>
      <c r="RNI5" s="47"/>
      <c r="RNJ5" s="47"/>
      <c r="RNK5" s="47"/>
      <c r="RNL5" s="47"/>
      <c r="RNM5" s="47"/>
      <c r="RNN5" s="47"/>
      <c r="RNO5" s="47"/>
      <c r="RNP5" s="47"/>
      <c r="RNQ5" s="47"/>
      <c r="RNR5" s="47"/>
      <c r="RNS5" s="47"/>
      <c r="RNT5" s="47"/>
      <c r="RNU5" s="47"/>
      <c r="RNV5" s="47"/>
      <c r="RNW5" s="47"/>
      <c r="RNX5" s="47"/>
      <c r="RNY5" s="47"/>
      <c r="RNZ5" s="47"/>
      <c r="ROA5" s="47"/>
      <c r="ROB5" s="47"/>
      <c r="ROC5" s="47"/>
      <c r="ROD5" s="47"/>
      <c r="ROE5" s="47"/>
      <c r="ROF5" s="47"/>
      <c r="ROG5" s="47"/>
      <c r="ROH5" s="47"/>
      <c r="ROI5" s="47"/>
      <c r="ROJ5" s="47"/>
      <c r="ROK5" s="47"/>
      <c r="ROL5" s="47"/>
      <c r="ROM5" s="47"/>
      <c r="RON5" s="47"/>
      <c r="ROO5" s="47"/>
      <c r="ROP5" s="47"/>
      <c r="ROQ5" s="47"/>
      <c r="ROR5" s="47"/>
      <c r="ROS5" s="47"/>
      <c r="ROT5" s="47"/>
      <c r="ROU5" s="47"/>
      <c r="ROV5" s="47"/>
      <c r="ROW5" s="47"/>
      <c r="ROX5" s="47"/>
      <c r="ROY5" s="47"/>
      <c r="ROZ5" s="47"/>
      <c r="RPA5" s="47"/>
      <c r="RPB5" s="47"/>
      <c r="RPC5" s="47"/>
      <c r="RPD5" s="47"/>
      <c r="RPE5" s="47"/>
      <c r="RPF5" s="47"/>
      <c r="RPG5" s="47"/>
      <c r="RPH5" s="47"/>
      <c r="RPI5" s="47"/>
      <c r="RPJ5" s="47"/>
      <c r="RPK5" s="47"/>
      <c r="RPL5" s="47"/>
      <c r="RPM5" s="47"/>
      <c r="RPN5" s="47"/>
      <c r="RPO5" s="47"/>
      <c r="RPP5" s="47"/>
      <c r="RPQ5" s="47"/>
      <c r="RPR5" s="47"/>
      <c r="RPS5" s="47"/>
      <c r="RPT5" s="47"/>
      <c r="RPU5" s="47"/>
      <c r="RPV5" s="47"/>
      <c r="RPW5" s="47"/>
      <c r="RPX5" s="47"/>
      <c r="RPY5" s="47"/>
      <c r="RPZ5" s="47"/>
      <c r="RQA5" s="47"/>
      <c r="RQB5" s="47"/>
      <c r="RQC5" s="47"/>
      <c r="RQD5" s="47"/>
      <c r="RQE5" s="47"/>
      <c r="RQF5" s="47"/>
      <c r="RQG5" s="47"/>
      <c r="RQH5" s="47"/>
      <c r="RQI5" s="47"/>
      <c r="RQJ5" s="47"/>
      <c r="RQK5" s="47"/>
      <c r="RQL5" s="47"/>
      <c r="RQM5" s="47"/>
      <c r="RQN5" s="47"/>
      <c r="RQO5" s="47"/>
      <c r="RQP5" s="47"/>
      <c r="RQQ5" s="47"/>
      <c r="RQR5" s="47"/>
      <c r="RQS5" s="47"/>
      <c r="RQT5" s="47"/>
      <c r="RQU5" s="47"/>
      <c r="RQV5" s="47"/>
      <c r="RQW5" s="47"/>
      <c r="RQX5" s="47"/>
      <c r="RQY5" s="47"/>
      <c r="RQZ5" s="47"/>
      <c r="RRA5" s="47"/>
      <c r="RRB5" s="47"/>
      <c r="RRC5" s="47"/>
      <c r="RRD5" s="47"/>
      <c r="RRE5" s="47"/>
      <c r="RRF5" s="47"/>
      <c r="RRG5" s="47"/>
      <c r="RRH5" s="47"/>
      <c r="RRI5" s="47"/>
      <c r="RRJ5" s="47"/>
      <c r="RRK5" s="47"/>
      <c r="RRL5" s="47"/>
      <c r="RRM5" s="47"/>
      <c r="RRN5" s="47"/>
      <c r="RRO5" s="47"/>
      <c r="RRP5" s="47"/>
      <c r="RRQ5" s="47"/>
      <c r="RRR5" s="47"/>
      <c r="RRS5" s="47"/>
      <c r="RRT5" s="47"/>
      <c r="RRU5" s="47"/>
      <c r="RRV5" s="47"/>
      <c r="RRW5" s="47"/>
      <c r="RRX5" s="47"/>
      <c r="RRY5" s="47"/>
      <c r="RRZ5" s="47"/>
      <c r="RSA5" s="47"/>
      <c r="RSB5" s="47"/>
      <c r="RSC5" s="47"/>
      <c r="RSD5" s="47"/>
      <c r="RSE5" s="47"/>
      <c r="RSF5" s="47"/>
      <c r="RSG5" s="47"/>
      <c r="RSH5" s="47"/>
      <c r="RSI5" s="47"/>
      <c r="RSJ5" s="47"/>
      <c r="RSK5" s="47"/>
      <c r="RSL5" s="47"/>
      <c r="RSM5" s="47"/>
      <c r="RSN5" s="47"/>
      <c r="RSO5" s="47"/>
      <c r="RSP5" s="47"/>
      <c r="RSQ5" s="47"/>
      <c r="RSR5" s="47"/>
      <c r="RSS5" s="47"/>
      <c r="RST5" s="47"/>
      <c r="RSU5" s="47"/>
      <c r="RSV5" s="47"/>
      <c r="RSW5" s="47"/>
      <c r="RSX5" s="47"/>
      <c r="RSY5" s="47"/>
      <c r="RSZ5" s="47"/>
      <c r="RTA5" s="47"/>
      <c r="RTB5" s="47"/>
      <c r="RTC5" s="47"/>
      <c r="RTD5" s="47"/>
      <c r="RTE5" s="47"/>
      <c r="RTF5" s="47"/>
      <c r="RTG5" s="47"/>
      <c r="RTH5" s="47"/>
      <c r="RTI5" s="47"/>
      <c r="RTJ5" s="47"/>
      <c r="RTK5" s="47"/>
      <c r="RTL5" s="47"/>
      <c r="RTM5" s="47"/>
      <c r="RTN5" s="47"/>
      <c r="RTO5" s="47"/>
      <c r="RTP5" s="47"/>
      <c r="RTQ5" s="47"/>
      <c r="RTR5" s="47"/>
      <c r="RTS5" s="47"/>
      <c r="RTT5" s="47"/>
      <c r="RTU5" s="47"/>
      <c r="RTV5" s="47"/>
      <c r="RTW5" s="47"/>
      <c r="RTX5" s="47"/>
      <c r="RTY5" s="47"/>
      <c r="RTZ5" s="47"/>
      <c r="RUA5" s="47"/>
      <c r="RUB5" s="47"/>
      <c r="RUC5" s="47"/>
      <c r="RUD5" s="47"/>
      <c r="RUE5" s="47"/>
      <c r="RUF5" s="47"/>
      <c r="RUG5" s="47"/>
      <c r="RUH5" s="47"/>
      <c r="RUI5" s="47"/>
      <c r="RUJ5" s="47"/>
      <c r="RUK5" s="47"/>
      <c r="RUL5" s="47"/>
      <c r="RUM5" s="47"/>
      <c r="RUN5" s="47"/>
      <c r="RUO5" s="47"/>
      <c r="RUP5" s="47"/>
      <c r="RUQ5" s="47"/>
      <c r="RUR5" s="47"/>
      <c r="RUS5" s="47"/>
      <c r="RUT5" s="47"/>
      <c r="RUU5" s="47"/>
      <c r="RUV5" s="47"/>
      <c r="RUW5" s="47"/>
      <c r="RUX5" s="47"/>
      <c r="RUY5" s="47"/>
      <c r="RUZ5" s="47"/>
      <c r="RVA5" s="47"/>
      <c r="RVB5" s="47"/>
      <c r="RVC5" s="47"/>
      <c r="RVD5" s="47"/>
      <c r="RVE5" s="47"/>
      <c r="RVF5" s="47"/>
      <c r="RVG5" s="47"/>
      <c r="RVH5" s="47"/>
      <c r="RVI5" s="47"/>
      <c r="RVJ5" s="47"/>
      <c r="RVK5" s="47"/>
      <c r="RVL5" s="47"/>
      <c r="RVM5" s="47"/>
      <c r="RVN5" s="47"/>
      <c r="RVO5" s="47"/>
      <c r="RVP5" s="47"/>
      <c r="RVQ5" s="47"/>
      <c r="RVR5" s="47"/>
      <c r="RVS5" s="47"/>
      <c r="RVT5" s="47"/>
      <c r="RVU5" s="47"/>
      <c r="RVV5" s="47"/>
      <c r="RVW5" s="47"/>
      <c r="RVX5" s="47"/>
      <c r="RVY5" s="47"/>
      <c r="RVZ5" s="47"/>
      <c r="RWA5" s="47"/>
      <c r="RWB5" s="47"/>
      <c r="RWC5" s="47"/>
      <c r="RWD5" s="47"/>
      <c r="RWE5" s="47"/>
      <c r="RWF5" s="47"/>
      <c r="RWG5" s="47"/>
      <c r="RWH5" s="47"/>
      <c r="RWI5" s="47"/>
      <c r="RWJ5" s="47"/>
      <c r="RWK5" s="47"/>
      <c r="RWL5" s="47"/>
      <c r="RWM5" s="47"/>
      <c r="RWN5" s="47"/>
      <c r="RWO5" s="47"/>
      <c r="RWP5" s="47"/>
      <c r="RWQ5" s="47"/>
      <c r="RWR5" s="47"/>
      <c r="RWS5" s="47"/>
      <c r="RWT5" s="47"/>
      <c r="RWU5" s="47"/>
      <c r="RWV5" s="47"/>
      <c r="RWW5" s="47"/>
      <c r="RWX5" s="47"/>
      <c r="RWY5" s="47"/>
      <c r="RWZ5" s="47"/>
      <c r="RXA5" s="47"/>
      <c r="RXB5" s="47"/>
      <c r="RXC5" s="47"/>
      <c r="RXD5" s="47"/>
      <c r="RXE5" s="47"/>
      <c r="RXF5" s="47"/>
      <c r="RXG5" s="47"/>
      <c r="RXH5" s="47"/>
      <c r="RXI5" s="47"/>
      <c r="RXJ5" s="47"/>
      <c r="RXK5" s="47"/>
      <c r="RXL5" s="47"/>
      <c r="RXM5" s="47"/>
      <c r="RXN5" s="47"/>
      <c r="RXO5" s="47"/>
      <c r="RXP5" s="47"/>
      <c r="RXQ5" s="47"/>
      <c r="RXR5" s="47"/>
      <c r="RXS5" s="47"/>
      <c r="RXT5" s="47"/>
      <c r="RXU5" s="47"/>
      <c r="RXV5" s="47"/>
      <c r="RXW5" s="47"/>
      <c r="RXX5" s="47"/>
      <c r="RXY5" s="47"/>
      <c r="RXZ5" s="47"/>
      <c r="RYA5" s="47"/>
      <c r="RYB5" s="47"/>
      <c r="RYC5" s="47"/>
      <c r="RYD5" s="47"/>
      <c r="RYE5" s="47"/>
      <c r="RYF5" s="47"/>
      <c r="RYG5" s="47"/>
      <c r="RYH5" s="47"/>
      <c r="RYI5" s="47"/>
      <c r="RYJ5" s="47"/>
      <c r="RYK5" s="47"/>
      <c r="RYL5" s="47"/>
      <c r="RYM5" s="47"/>
      <c r="RYN5" s="47"/>
      <c r="RYO5" s="47"/>
      <c r="RYP5" s="47"/>
      <c r="RYQ5" s="47"/>
      <c r="RYR5" s="47"/>
      <c r="RYS5" s="47"/>
      <c r="RYT5" s="47"/>
      <c r="RYU5" s="47"/>
      <c r="RYV5" s="47"/>
      <c r="RYW5" s="47"/>
      <c r="RYX5" s="47"/>
      <c r="RYY5" s="47"/>
      <c r="RYZ5" s="47"/>
      <c r="RZA5" s="47"/>
      <c r="RZB5" s="47"/>
      <c r="RZC5" s="47"/>
      <c r="RZD5" s="47"/>
      <c r="RZE5" s="47"/>
      <c r="RZF5" s="47"/>
      <c r="RZG5" s="47"/>
      <c r="RZH5" s="47"/>
      <c r="RZI5" s="47"/>
      <c r="RZJ5" s="47"/>
      <c r="RZK5" s="47"/>
      <c r="RZL5" s="47"/>
      <c r="RZM5" s="47"/>
      <c r="RZN5" s="47"/>
      <c r="RZO5" s="47"/>
      <c r="RZP5" s="47"/>
      <c r="RZQ5" s="47"/>
      <c r="RZR5" s="47"/>
      <c r="RZS5" s="47"/>
      <c r="RZT5" s="47"/>
      <c r="RZU5" s="47"/>
      <c r="RZV5" s="47"/>
      <c r="RZW5" s="47"/>
      <c r="RZX5" s="47"/>
      <c r="RZY5" s="47"/>
      <c r="RZZ5" s="47"/>
      <c r="SAA5" s="47"/>
      <c r="SAB5" s="47"/>
      <c r="SAC5" s="47"/>
      <c r="SAD5" s="47"/>
      <c r="SAE5" s="47"/>
      <c r="SAF5" s="47"/>
      <c r="SAG5" s="47"/>
      <c r="SAH5" s="47"/>
      <c r="SAI5" s="47"/>
      <c r="SAJ5" s="47"/>
      <c r="SAK5" s="47"/>
      <c r="SAL5" s="47"/>
      <c r="SAM5" s="47"/>
      <c r="SAN5" s="47"/>
      <c r="SAO5" s="47"/>
      <c r="SAP5" s="47"/>
      <c r="SAQ5" s="47"/>
      <c r="SAR5" s="47"/>
      <c r="SAS5" s="47"/>
      <c r="SAT5" s="47"/>
      <c r="SAU5" s="47"/>
      <c r="SAV5" s="47"/>
      <c r="SAW5" s="47"/>
      <c r="SAX5" s="47"/>
      <c r="SAY5" s="47"/>
      <c r="SAZ5" s="47"/>
      <c r="SBA5" s="47"/>
      <c r="SBB5" s="47"/>
      <c r="SBC5" s="47"/>
      <c r="SBD5" s="47"/>
      <c r="SBE5" s="47"/>
      <c r="SBF5" s="47"/>
      <c r="SBG5" s="47"/>
      <c r="SBH5" s="47"/>
      <c r="SBI5" s="47"/>
      <c r="SBJ5" s="47"/>
      <c r="SBK5" s="47"/>
      <c r="SBL5" s="47"/>
      <c r="SBM5" s="47"/>
      <c r="SBN5" s="47"/>
      <c r="SBO5" s="47"/>
      <c r="SBP5" s="47"/>
      <c r="SBQ5" s="47"/>
      <c r="SBR5" s="47"/>
      <c r="SBS5" s="47"/>
      <c r="SBT5" s="47"/>
      <c r="SBU5" s="47"/>
      <c r="SBV5" s="47"/>
      <c r="SBW5" s="47"/>
      <c r="SBX5" s="47"/>
      <c r="SBY5" s="47"/>
      <c r="SBZ5" s="47"/>
      <c r="SCA5" s="47"/>
      <c r="SCB5" s="47"/>
      <c r="SCC5" s="47"/>
      <c r="SCD5" s="47"/>
      <c r="SCE5" s="47"/>
      <c r="SCF5" s="47"/>
      <c r="SCG5" s="47"/>
      <c r="SCH5" s="47"/>
      <c r="SCI5" s="47"/>
      <c r="SCJ5" s="47"/>
      <c r="SCK5" s="47"/>
      <c r="SCL5" s="47"/>
      <c r="SCM5" s="47"/>
      <c r="SCN5" s="47"/>
      <c r="SCO5" s="47"/>
      <c r="SCP5" s="47"/>
      <c r="SCQ5" s="47"/>
      <c r="SCR5" s="47"/>
      <c r="SCS5" s="47"/>
      <c r="SCT5" s="47"/>
      <c r="SCU5" s="47"/>
      <c r="SCV5" s="47"/>
      <c r="SCW5" s="47"/>
      <c r="SCX5" s="47"/>
      <c r="SCY5" s="47"/>
      <c r="SCZ5" s="47"/>
      <c r="SDA5" s="47"/>
      <c r="SDB5" s="47"/>
      <c r="SDC5" s="47"/>
      <c r="SDD5" s="47"/>
      <c r="SDE5" s="47"/>
      <c r="SDF5" s="47"/>
      <c r="SDG5" s="47"/>
      <c r="SDH5" s="47"/>
      <c r="SDI5" s="47"/>
      <c r="SDJ5" s="47"/>
      <c r="SDK5" s="47"/>
      <c r="SDL5" s="47"/>
      <c r="SDM5" s="47"/>
      <c r="SDN5" s="47"/>
      <c r="SDO5" s="47"/>
      <c r="SDP5" s="47"/>
      <c r="SDQ5" s="47"/>
      <c r="SDR5" s="47"/>
      <c r="SDS5" s="47"/>
      <c r="SDT5" s="47"/>
      <c r="SDU5" s="47"/>
      <c r="SDV5" s="47"/>
      <c r="SDW5" s="47"/>
      <c r="SDX5" s="47"/>
      <c r="SDY5" s="47"/>
      <c r="SDZ5" s="47"/>
      <c r="SEA5" s="47"/>
      <c r="SEB5" s="47"/>
      <c r="SEC5" s="47"/>
      <c r="SED5" s="47"/>
      <c r="SEE5" s="47"/>
      <c r="SEF5" s="47"/>
      <c r="SEG5" s="47"/>
      <c r="SEH5" s="47"/>
      <c r="SEI5" s="47"/>
      <c r="SEJ5" s="47"/>
      <c r="SEK5" s="47"/>
      <c r="SEL5" s="47"/>
      <c r="SEM5" s="47"/>
      <c r="SEN5" s="47"/>
      <c r="SEO5" s="47"/>
      <c r="SEP5" s="47"/>
      <c r="SEQ5" s="47"/>
      <c r="SER5" s="47"/>
      <c r="SES5" s="47"/>
      <c r="SET5" s="47"/>
      <c r="SEU5" s="47"/>
      <c r="SEV5" s="47"/>
      <c r="SEW5" s="47"/>
      <c r="SEX5" s="47"/>
      <c r="SEY5" s="47"/>
      <c r="SEZ5" s="47"/>
      <c r="SFA5" s="47"/>
      <c r="SFB5" s="47"/>
      <c r="SFC5" s="47"/>
      <c r="SFD5" s="47"/>
      <c r="SFE5" s="47"/>
      <c r="SFF5" s="47"/>
      <c r="SFG5" s="47"/>
      <c r="SFH5" s="47"/>
      <c r="SFI5" s="47"/>
      <c r="SFJ5" s="47"/>
      <c r="SFK5" s="47"/>
      <c r="SFL5" s="47"/>
      <c r="SFM5" s="47"/>
      <c r="SFN5" s="47"/>
      <c r="SFO5" s="47"/>
      <c r="SFP5" s="47"/>
      <c r="SFQ5" s="47"/>
      <c r="SFR5" s="47"/>
      <c r="SFS5" s="47"/>
      <c r="SFT5" s="47"/>
      <c r="SFU5" s="47"/>
      <c r="SFV5" s="47"/>
      <c r="SFW5" s="47"/>
      <c r="SFX5" s="47"/>
      <c r="SFY5" s="47"/>
      <c r="SFZ5" s="47"/>
      <c r="SGA5" s="47"/>
      <c r="SGB5" s="47"/>
      <c r="SGC5" s="47"/>
      <c r="SGD5" s="47"/>
      <c r="SGE5" s="47"/>
      <c r="SGF5" s="47"/>
      <c r="SGG5" s="47"/>
      <c r="SGH5" s="47"/>
      <c r="SGI5" s="47"/>
      <c r="SGJ5" s="47"/>
      <c r="SGK5" s="47"/>
      <c r="SGL5" s="47"/>
      <c r="SGM5" s="47"/>
      <c r="SGN5" s="47"/>
      <c r="SGO5" s="47"/>
      <c r="SGP5" s="47"/>
      <c r="SGQ5" s="47"/>
      <c r="SGR5" s="47"/>
      <c r="SGS5" s="47"/>
      <c r="SGT5" s="47"/>
      <c r="SGU5" s="47"/>
      <c r="SGV5" s="47"/>
      <c r="SGW5" s="47"/>
      <c r="SGX5" s="47"/>
      <c r="SGY5" s="47"/>
      <c r="SGZ5" s="47"/>
      <c r="SHA5" s="47"/>
      <c r="SHB5" s="47"/>
      <c r="SHC5" s="47"/>
      <c r="SHD5" s="47"/>
      <c r="SHE5" s="47"/>
      <c r="SHF5" s="47"/>
      <c r="SHG5" s="47"/>
      <c r="SHH5" s="47"/>
      <c r="SHI5" s="47"/>
      <c r="SHJ5" s="47"/>
      <c r="SHK5" s="47"/>
      <c r="SHL5" s="47"/>
      <c r="SHM5" s="47"/>
      <c r="SHN5" s="47"/>
      <c r="SHO5" s="47"/>
      <c r="SHP5" s="47"/>
      <c r="SHQ5" s="47"/>
      <c r="SHR5" s="47"/>
      <c r="SHS5" s="47"/>
      <c r="SHT5" s="47"/>
      <c r="SHU5" s="47"/>
      <c r="SHV5" s="47"/>
      <c r="SHW5" s="47"/>
      <c r="SHX5" s="47"/>
      <c r="SHY5" s="47"/>
      <c r="SHZ5" s="47"/>
      <c r="SIA5" s="47"/>
      <c r="SIB5" s="47"/>
      <c r="SIC5" s="47"/>
      <c r="SID5" s="47"/>
      <c r="SIE5" s="47"/>
      <c r="SIF5" s="47"/>
      <c r="SIG5" s="47"/>
      <c r="SIH5" s="47"/>
      <c r="SII5" s="47"/>
      <c r="SIJ5" s="47"/>
      <c r="SIK5" s="47"/>
      <c r="SIL5" s="47"/>
      <c r="SIM5" s="47"/>
      <c r="SIN5" s="47"/>
      <c r="SIO5" s="47"/>
      <c r="SIP5" s="47"/>
      <c r="SIQ5" s="47"/>
      <c r="SIR5" s="47"/>
      <c r="SIS5" s="47"/>
      <c r="SIT5" s="47"/>
      <c r="SIU5" s="47"/>
      <c r="SIV5" s="47"/>
      <c r="SIW5" s="47"/>
      <c r="SIX5" s="47"/>
      <c r="SIY5" s="47"/>
      <c r="SIZ5" s="47"/>
      <c r="SJA5" s="47"/>
      <c r="SJB5" s="47"/>
      <c r="SJC5" s="47"/>
      <c r="SJD5" s="47"/>
      <c r="SJE5" s="47"/>
      <c r="SJF5" s="47"/>
      <c r="SJG5" s="47"/>
      <c r="SJH5" s="47"/>
      <c r="SJI5" s="47"/>
      <c r="SJJ5" s="47"/>
      <c r="SJK5" s="47"/>
      <c r="SJL5" s="47"/>
      <c r="SJM5" s="47"/>
      <c r="SJN5" s="47"/>
      <c r="SJO5" s="47"/>
      <c r="SJP5" s="47"/>
      <c r="SJQ5" s="47"/>
      <c r="SJR5" s="47"/>
      <c r="SJS5" s="47"/>
      <c r="SJT5" s="47"/>
      <c r="SJU5" s="47"/>
      <c r="SJV5" s="47"/>
      <c r="SJW5" s="47"/>
      <c r="SJX5" s="47"/>
      <c r="SJY5" s="47"/>
      <c r="SJZ5" s="47"/>
      <c r="SKA5" s="47"/>
      <c r="SKB5" s="47"/>
      <c r="SKC5" s="47"/>
      <c r="SKD5" s="47"/>
      <c r="SKE5" s="47"/>
      <c r="SKF5" s="47"/>
      <c r="SKG5" s="47"/>
      <c r="SKH5" s="47"/>
      <c r="SKI5" s="47"/>
      <c r="SKJ5" s="47"/>
      <c r="SKK5" s="47"/>
      <c r="SKL5" s="47"/>
      <c r="SKM5" s="47"/>
      <c r="SKN5" s="47"/>
      <c r="SKO5" s="47"/>
      <c r="SKP5" s="47"/>
      <c r="SKQ5" s="47"/>
      <c r="SKR5" s="47"/>
      <c r="SKS5" s="47"/>
      <c r="SKT5" s="47"/>
      <c r="SKU5" s="47"/>
      <c r="SKV5" s="47"/>
      <c r="SKW5" s="47"/>
      <c r="SKX5" s="47"/>
      <c r="SKY5" s="47"/>
      <c r="SKZ5" s="47"/>
      <c r="SLA5" s="47"/>
      <c r="SLB5" s="47"/>
      <c r="SLC5" s="47"/>
      <c r="SLD5" s="47"/>
      <c r="SLE5" s="47"/>
      <c r="SLF5" s="47"/>
      <c r="SLG5" s="47"/>
      <c r="SLH5" s="47"/>
      <c r="SLI5" s="47"/>
      <c r="SLJ5" s="47"/>
      <c r="SLK5" s="47"/>
      <c r="SLL5" s="47"/>
      <c r="SLM5" s="47"/>
      <c r="SLN5" s="47"/>
      <c r="SLO5" s="47"/>
      <c r="SLP5" s="47"/>
      <c r="SLQ5" s="47"/>
      <c r="SLR5" s="47"/>
      <c r="SLS5" s="47"/>
      <c r="SLT5" s="47"/>
      <c r="SLU5" s="47"/>
      <c r="SLV5" s="47"/>
      <c r="SLW5" s="47"/>
      <c r="SLX5" s="47"/>
      <c r="SLY5" s="47"/>
      <c r="SLZ5" s="47"/>
      <c r="SMA5" s="47"/>
      <c r="SMB5" s="47"/>
      <c r="SMC5" s="47"/>
      <c r="SMD5" s="47"/>
      <c r="SME5" s="47"/>
      <c r="SMF5" s="47"/>
      <c r="SMG5" s="47"/>
      <c r="SMH5" s="47"/>
      <c r="SMI5" s="47"/>
      <c r="SMJ5" s="47"/>
      <c r="SMK5" s="47"/>
      <c r="SML5" s="47"/>
      <c r="SMM5" s="47"/>
      <c r="SMN5" s="47"/>
      <c r="SMO5" s="47"/>
      <c r="SMP5" s="47"/>
      <c r="SMQ5" s="47"/>
      <c r="SMR5" s="47"/>
      <c r="SMS5" s="47"/>
      <c r="SMT5" s="47"/>
      <c r="SMU5" s="47"/>
      <c r="SMV5" s="47"/>
      <c r="SMW5" s="47"/>
      <c r="SMX5" s="47"/>
      <c r="SMY5" s="47"/>
      <c r="SMZ5" s="47"/>
      <c r="SNA5" s="47"/>
      <c r="SNB5" s="47"/>
      <c r="SNC5" s="47"/>
      <c r="SND5" s="47"/>
      <c r="SNE5" s="47"/>
      <c r="SNF5" s="47"/>
      <c r="SNG5" s="47"/>
      <c r="SNH5" s="47"/>
      <c r="SNI5" s="47"/>
      <c r="SNJ5" s="47"/>
      <c r="SNK5" s="47"/>
      <c r="SNL5" s="47"/>
      <c r="SNM5" s="47"/>
      <c r="SNN5" s="47"/>
      <c r="SNO5" s="47"/>
      <c r="SNP5" s="47"/>
      <c r="SNQ5" s="47"/>
      <c r="SNR5" s="47"/>
      <c r="SNS5" s="47"/>
      <c r="SNT5" s="47"/>
      <c r="SNU5" s="47"/>
      <c r="SNV5" s="47"/>
      <c r="SNW5" s="47"/>
      <c r="SNX5" s="47"/>
      <c r="SNY5" s="47"/>
      <c r="SNZ5" s="47"/>
      <c r="SOA5" s="47"/>
      <c r="SOB5" s="47"/>
      <c r="SOC5" s="47"/>
      <c r="SOD5" s="47"/>
      <c r="SOE5" s="47"/>
      <c r="SOF5" s="47"/>
      <c r="SOG5" s="47"/>
      <c r="SOH5" s="47"/>
      <c r="SOI5" s="47"/>
      <c r="SOJ5" s="47"/>
      <c r="SOK5" s="47"/>
      <c r="SOL5" s="47"/>
      <c r="SOM5" s="47"/>
      <c r="SON5" s="47"/>
      <c r="SOO5" s="47"/>
      <c r="SOP5" s="47"/>
      <c r="SOQ5" s="47"/>
      <c r="SOR5" s="47"/>
      <c r="SOS5" s="47"/>
      <c r="SOT5" s="47"/>
      <c r="SOU5" s="47"/>
      <c r="SOV5" s="47"/>
      <c r="SOW5" s="47"/>
      <c r="SOX5" s="47"/>
      <c r="SOY5" s="47"/>
      <c r="SOZ5" s="47"/>
      <c r="SPA5" s="47"/>
      <c r="SPB5" s="47"/>
      <c r="SPC5" s="47"/>
      <c r="SPD5" s="47"/>
      <c r="SPE5" s="47"/>
      <c r="SPF5" s="47"/>
      <c r="SPG5" s="47"/>
      <c r="SPH5" s="47"/>
      <c r="SPI5" s="47"/>
      <c r="SPJ5" s="47"/>
      <c r="SPK5" s="47"/>
      <c r="SPL5" s="47"/>
      <c r="SPM5" s="47"/>
      <c r="SPN5" s="47"/>
      <c r="SPO5" s="47"/>
      <c r="SPP5" s="47"/>
      <c r="SPQ5" s="47"/>
      <c r="SPR5" s="47"/>
      <c r="SPS5" s="47"/>
      <c r="SPT5" s="47"/>
      <c r="SPU5" s="47"/>
      <c r="SPV5" s="47"/>
      <c r="SPW5" s="47"/>
      <c r="SPX5" s="47"/>
      <c r="SPY5" s="47"/>
      <c r="SPZ5" s="47"/>
      <c r="SQA5" s="47"/>
      <c r="SQB5" s="47"/>
      <c r="SQC5" s="47"/>
      <c r="SQD5" s="47"/>
      <c r="SQE5" s="47"/>
      <c r="SQF5" s="47"/>
      <c r="SQG5" s="47"/>
      <c r="SQH5" s="47"/>
      <c r="SQI5" s="47"/>
      <c r="SQJ5" s="47"/>
      <c r="SQK5" s="47"/>
      <c r="SQL5" s="47"/>
      <c r="SQM5" s="47"/>
      <c r="SQN5" s="47"/>
      <c r="SQO5" s="47"/>
      <c r="SQP5" s="47"/>
      <c r="SQQ5" s="47"/>
      <c r="SQR5" s="47"/>
      <c r="SQS5" s="47"/>
      <c r="SQT5" s="47"/>
      <c r="SQU5" s="47"/>
      <c r="SQV5" s="47"/>
      <c r="SQW5" s="47"/>
      <c r="SQX5" s="47"/>
      <c r="SQY5" s="47"/>
      <c r="SQZ5" s="47"/>
      <c r="SRA5" s="47"/>
      <c r="SRB5" s="47"/>
      <c r="SRC5" s="47"/>
      <c r="SRD5" s="47"/>
      <c r="SRE5" s="47"/>
      <c r="SRF5" s="47"/>
      <c r="SRG5" s="47"/>
      <c r="SRH5" s="47"/>
      <c r="SRI5" s="47"/>
      <c r="SRJ5" s="47"/>
      <c r="SRK5" s="47"/>
      <c r="SRL5" s="47"/>
      <c r="SRM5" s="47"/>
      <c r="SRN5" s="47"/>
      <c r="SRO5" s="47"/>
      <c r="SRP5" s="47"/>
      <c r="SRQ5" s="47"/>
      <c r="SRR5" s="47"/>
      <c r="SRS5" s="47"/>
      <c r="SRT5" s="47"/>
      <c r="SRU5" s="47"/>
      <c r="SRV5" s="47"/>
      <c r="SRW5" s="47"/>
      <c r="SRX5" s="47"/>
      <c r="SRY5" s="47"/>
      <c r="SRZ5" s="47"/>
      <c r="SSA5" s="47"/>
      <c r="SSB5" s="47"/>
      <c r="SSC5" s="47"/>
      <c r="SSD5" s="47"/>
      <c r="SSE5" s="47"/>
      <c r="SSF5" s="47"/>
      <c r="SSG5" s="47"/>
      <c r="SSH5" s="47"/>
      <c r="SSI5" s="47"/>
      <c r="SSJ5" s="47"/>
      <c r="SSK5" s="47"/>
      <c r="SSL5" s="47"/>
      <c r="SSM5" s="47"/>
      <c r="SSN5" s="47"/>
      <c r="SSO5" s="47"/>
      <c r="SSP5" s="47"/>
      <c r="SSQ5" s="47"/>
      <c r="SSR5" s="47"/>
      <c r="SSS5" s="47"/>
      <c r="SST5" s="47"/>
      <c r="SSU5" s="47"/>
      <c r="SSV5" s="47"/>
      <c r="SSW5" s="47"/>
      <c r="SSX5" s="47"/>
      <c r="SSY5" s="47"/>
      <c r="SSZ5" s="47"/>
      <c r="STA5" s="47"/>
      <c r="STB5" s="47"/>
      <c r="STC5" s="47"/>
      <c r="STD5" s="47"/>
      <c r="STE5" s="47"/>
      <c r="STF5" s="47"/>
      <c r="STG5" s="47"/>
      <c r="STH5" s="47"/>
      <c r="STI5" s="47"/>
      <c r="STJ5" s="47"/>
      <c r="STK5" s="47"/>
      <c r="STL5" s="47"/>
      <c r="STM5" s="47"/>
      <c r="STN5" s="47"/>
      <c r="STO5" s="47"/>
      <c r="STP5" s="47"/>
      <c r="STQ5" s="47"/>
      <c r="STR5" s="47"/>
      <c r="STS5" s="47"/>
      <c r="STT5" s="47"/>
      <c r="STU5" s="47"/>
      <c r="STV5" s="47"/>
      <c r="STW5" s="47"/>
      <c r="STX5" s="47"/>
      <c r="STY5" s="47"/>
      <c r="STZ5" s="47"/>
      <c r="SUA5" s="47"/>
      <c r="SUB5" s="47"/>
      <c r="SUC5" s="47"/>
      <c r="SUD5" s="47"/>
      <c r="SUE5" s="47"/>
      <c r="SUF5" s="47"/>
      <c r="SUG5" s="47"/>
      <c r="SUH5" s="47"/>
      <c r="SUI5" s="47"/>
      <c r="SUJ5" s="47"/>
      <c r="SUK5" s="47"/>
      <c r="SUL5" s="47"/>
      <c r="SUM5" s="47"/>
      <c r="SUN5" s="47"/>
      <c r="SUO5" s="47"/>
      <c r="SUP5" s="47"/>
      <c r="SUQ5" s="47"/>
      <c r="SUR5" s="47"/>
      <c r="SUS5" s="47"/>
      <c r="SUT5" s="47"/>
      <c r="SUU5" s="47"/>
      <c r="SUV5" s="47"/>
      <c r="SUW5" s="47"/>
      <c r="SUX5" s="47"/>
      <c r="SUY5" s="47"/>
      <c r="SUZ5" s="47"/>
      <c r="SVA5" s="47"/>
      <c r="SVB5" s="47"/>
      <c r="SVC5" s="47"/>
      <c r="SVD5" s="47"/>
      <c r="SVE5" s="47"/>
      <c r="SVF5" s="47"/>
      <c r="SVG5" s="47"/>
      <c r="SVH5" s="47"/>
      <c r="SVI5" s="47"/>
      <c r="SVJ5" s="47"/>
      <c r="SVK5" s="47"/>
      <c r="SVL5" s="47"/>
      <c r="SVM5" s="47"/>
      <c r="SVN5" s="47"/>
      <c r="SVO5" s="47"/>
      <c r="SVP5" s="47"/>
      <c r="SVQ5" s="47"/>
      <c r="SVR5" s="47"/>
      <c r="SVS5" s="47"/>
      <c r="SVT5" s="47"/>
      <c r="SVU5" s="47"/>
      <c r="SVV5" s="47"/>
      <c r="SVW5" s="47"/>
      <c r="SVX5" s="47"/>
      <c r="SVY5" s="47"/>
      <c r="SVZ5" s="47"/>
      <c r="SWA5" s="47"/>
      <c r="SWB5" s="47"/>
      <c r="SWC5" s="47"/>
      <c r="SWD5" s="47"/>
      <c r="SWE5" s="47"/>
      <c r="SWF5" s="47"/>
      <c r="SWG5" s="47"/>
      <c r="SWH5" s="47"/>
      <c r="SWI5" s="47"/>
      <c r="SWJ5" s="47"/>
      <c r="SWK5" s="47"/>
      <c r="SWL5" s="47"/>
      <c r="SWM5" s="47"/>
      <c r="SWN5" s="47"/>
      <c r="SWO5" s="47"/>
      <c r="SWP5" s="47"/>
      <c r="SWQ5" s="47"/>
      <c r="SWR5" s="47"/>
      <c r="SWS5" s="47"/>
      <c r="SWT5" s="47"/>
      <c r="SWU5" s="47"/>
      <c r="SWV5" s="47"/>
      <c r="SWW5" s="47"/>
      <c r="SWX5" s="47"/>
      <c r="SWY5" s="47"/>
      <c r="SWZ5" s="47"/>
      <c r="SXA5" s="47"/>
      <c r="SXB5" s="47"/>
      <c r="SXC5" s="47"/>
      <c r="SXD5" s="47"/>
      <c r="SXE5" s="47"/>
      <c r="SXF5" s="47"/>
      <c r="SXG5" s="47"/>
      <c r="SXH5" s="47"/>
      <c r="SXI5" s="47"/>
      <c r="SXJ5" s="47"/>
      <c r="SXK5" s="47"/>
      <c r="SXL5" s="47"/>
      <c r="SXM5" s="47"/>
      <c r="SXN5" s="47"/>
      <c r="SXO5" s="47"/>
      <c r="SXP5" s="47"/>
      <c r="SXQ5" s="47"/>
      <c r="SXR5" s="47"/>
      <c r="SXS5" s="47"/>
      <c r="SXT5" s="47"/>
      <c r="SXU5" s="47"/>
      <c r="SXV5" s="47"/>
      <c r="SXW5" s="47"/>
      <c r="SXX5" s="47"/>
      <c r="SXY5" s="47"/>
      <c r="SXZ5" s="47"/>
      <c r="SYA5" s="47"/>
      <c r="SYB5" s="47"/>
      <c r="SYC5" s="47"/>
      <c r="SYD5" s="47"/>
      <c r="SYE5" s="47"/>
      <c r="SYF5" s="47"/>
      <c r="SYG5" s="47"/>
      <c r="SYH5" s="47"/>
      <c r="SYI5" s="47"/>
      <c r="SYJ5" s="47"/>
      <c r="SYK5" s="47"/>
      <c r="SYL5" s="47"/>
      <c r="SYM5" s="47"/>
      <c r="SYN5" s="47"/>
      <c r="SYO5" s="47"/>
      <c r="SYP5" s="47"/>
      <c r="SYQ5" s="47"/>
      <c r="SYR5" s="47"/>
      <c r="SYS5" s="47"/>
      <c r="SYT5" s="47"/>
      <c r="SYU5" s="47"/>
      <c r="SYV5" s="47"/>
      <c r="SYW5" s="47"/>
      <c r="SYX5" s="47"/>
      <c r="SYY5" s="47"/>
      <c r="SYZ5" s="47"/>
      <c r="SZA5" s="47"/>
      <c r="SZB5" s="47"/>
      <c r="SZC5" s="47"/>
      <c r="SZD5" s="47"/>
      <c r="SZE5" s="47"/>
      <c r="SZF5" s="47"/>
      <c r="SZG5" s="47"/>
      <c r="SZH5" s="47"/>
      <c r="SZI5" s="47"/>
      <c r="SZJ5" s="47"/>
      <c r="SZK5" s="47"/>
      <c r="SZL5" s="47"/>
      <c r="SZM5" s="47"/>
      <c r="SZN5" s="47"/>
      <c r="SZO5" s="47"/>
      <c r="SZP5" s="47"/>
      <c r="SZQ5" s="47"/>
      <c r="SZR5" s="47"/>
      <c r="SZS5" s="47"/>
      <c r="SZT5" s="47"/>
      <c r="SZU5" s="47"/>
      <c r="SZV5" s="47"/>
      <c r="SZW5" s="47"/>
      <c r="SZX5" s="47"/>
      <c r="SZY5" s="47"/>
      <c r="SZZ5" s="47"/>
      <c r="TAA5" s="47"/>
      <c r="TAB5" s="47"/>
      <c r="TAC5" s="47"/>
      <c r="TAD5" s="47"/>
      <c r="TAE5" s="47"/>
      <c r="TAF5" s="47"/>
      <c r="TAG5" s="47"/>
      <c r="TAH5" s="47"/>
      <c r="TAI5" s="47"/>
      <c r="TAJ5" s="47"/>
      <c r="TAK5" s="47"/>
      <c r="TAL5" s="47"/>
      <c r="TAM5" s="47"/>
      <c r="TAN5" s="47"/>
      <c r="TAO5" s="47"/>
      <c r="TAP5" s="47"/>
      <c r="TAQ5" s="47"/>
      <c r="TAR5" s="47"/>
      <c r="TAS5" s="47"/>
      <c r="TAT5" s="47"/>
      <c r="TAU5" s="47"/>
      <c r="TAV5" s="47"/>
      <c r="TAW5" s="47"/>
      <c r="TAX5" s="47"/>
      <c r="TAY5" s="47"/>
      <c r="TAZ5" s="47"/>
      <c r="TBA5" s="47"/>
      <c r="TBB5" s="47"/>
      <c r="TBC5" s="47"/>
      <c r="TBD5" s="47"/>
      <c r="TBE5" s="47"/>
      <c r="TBF5" s="47"/>
      <c r="TBG5" s="47"/>
      <c r="TBH5" s="47"/>
      <c r="TBI5" s="47"/>
      <c r="TBJ5" s="47"/>
      <c r="TBK5" s="47"/>
      <c r="TBL5" s="47"/>
      <c r="TBM5" s="47"/>
      <c r="TBN5" s="47"/>
      <c r="TBO5" s="47"/>
      <c r="TBP5" s="47"/>
      <c r="TBQ5" s="47"/>
      <c r="TBR5" s="47"/>
      <c r="TBS5" s="47"/>
      <c r="TBT5" s="47"/>
      <c r="TBU5" s="47"/>
      <c r="TBV5" s="47"/>
      <c r="TBW5" s="47"/>
      <c r="TBX5" s="47"/>
      <c r="TBY5" s="47"/>
      <c r="TBZ5" s="47"/>
      <c r="TCA5" s="47"/>
      <c r="TCB5" s="47"/>
      <c r="TCC5" s="47"/>
      <c r="TCD5" s="47"/>
      <c r="TCE5" s="47"/>
      <c r="TCF5" s="47"/>
      <c r="TCG5" s="47"/>
      <c r="TCH5" s="47"/>
      <c r="TCI5" s="47"/>
      <c r="TCJ5" s="47"/>
      <c r="TCK5" s="47"/>
      <c r="TCL5" s="47"/>
      <c r="TCM5" s="47"/>
      <c r="TCN5" s="47"/>
      <c r="TCO5" s="47"/>
      <c r="TCP5" s="47"/>
      <c r="TCQ5" s="47"/>
      <c r="TCR5" s="47"/>
      <c r="TCS5" s="47"/>
      <c r="TCT5" s="47"/>
      <c r="TCU5" s="47"/>
      <c r="TCV5" s="47"/>
      <c r="TCW5" s="47"/>
      <c r="TCX5" s="47"/>
      <c r="TCY5" s="47"/>
      <c r="TCZ5" s="47"/>
      <c r="TDA5" s="47"/>
      <c r="TDB5" s="47"/>
      <c r="TDC5" s="47"/>
      <c r="TDD5" s="47"/>
      <c r="TDE5" s="47"/>
      <c r="TDF5" s="47"/>
      <c r="TDG5" s="47"/>
      <c r="TDH5" s="47"/>
      <c r="TDI5" s="47"/>
      <c r="TDJ5" s="47"/>
      <c r="TDK5" s="47"/>
      <c r="TDL5" s="47"/>
      <c r="TDM5" s="47"/>
      <c r="TDN5" s="47"/>
      <c r="TDO5" s="47"/>
      <c r="TDP5" s="47"/>
      <c r="TDQ5" s="47"/>
      <c r="TDR5" s="47"/>
      <c r="TDS5" s="47"/>
      <c r="TDT5" s="47"/>
      <c r="TDU5" s="47"/>
      <c r="TDV5" s="47"/>
      <c r="TDW5" s="47"/>
      <c r="TDX5" s="47"/>
      <c r="TDY5" s="47"/>
      <c r="TDZ5" s="47"/>
      <c r="TEA5" s="47"/>
      <c r="TEB5" s="47"/>
      <c r="TEC5" s="47"/>
      <c r="TED5" s="47"/>
      <c r="TEE5" s="47"/>
      <c r="TEF5" s="47"/>
      <c r="TEG5" s="47"/>
      <c r="TEH5" s="47"/>
      <c r="TEI5" s="47"/>
      <c r="TEJ5" s="47"/>
      <c r="TEK5" s="47"/>
      <c r="TEL5" s="47"/>
      <c r="TEM5" s="47"/>
      <c r="TEN5" s="47"/>
      <c r="TEO5" s="47"/>
      <c r="TEP5" s="47"/>
      <c r="TEQ5" s="47"/>
      <c r="TER5" s="47"/>
      <c r="TES5" s="47"/>
      <c r="TET5" s="47"/>
      <c r="TEU5" s="47"/>
      <c r="TEV5" s="47"/>
      <c r="TEW5" s="47"/>
      <c r="TEX5" s="47"/>
      <c r="TEY5" s="47"/>
      <c r="TEZ5" s="47"/>
      <c r="TFA5" s="47"/>
      <c r="TFB5" s="47"/>
      <c r="TFC5" s="47"/>
      <c r="TFD5" s="47"/>
      <c r="TFE5" s="47"/>
      <c r="TFF5" s="47"/>
      <c r="TFG5" s="47"/>
      <c r="TFH5" s="47"/>
      <c r="TFI5" s="47"/>
      <c r="TFJ5" s="47"/>
      <c r="TFK5" s="47"/>
      <c r="TFL5" s="47"/>
      <c r="TFM5" s="47"/>
      <c r="TFN5" s="47"/>
      <c r="TFO5" s="47"/>
      <c r="TFP5" s="47"/>
      <c r="TFQ5" s="47"/>
      <c r="TFR5" s="47"/>
      <c r="TFS5" s="47"/>
      <c r="TFT5" s="47"/>
      <c r="TFU5" s="47"/>
      <c r="TFV5" s="47"/>
      <c r="TFW5" s="47"/>
      <c r="TFX5" s="47"/>
      <c r="TFY5" s="47"/>
      <c r="TFZ5" s="47"/>
      <c r="TGA5" s="47"/>
      <c r="TGB5" s="47"/>
      <c r="TGC5" s="47"/>
      <c r="TGD5" s="47"/>
      <c r="TGE5" s="47"/>
      <c r="TGF5" s="47"/>
      <c r="TGG5" s="47"/>
      <c r="TGH5" s="47"/>
      <c r="TGI5" s="47"/>
      <c r="TGJ5" s="47"/>
      <c r="TGK5" s="47"/>
      <c r="TGL5" s="47"/>
      <c r="TGM5" s="47"/>
      <c r="TGN5" s="47"/>
      <c r="TGO5" s="47"/>
      <c r="TGP5" s="47"/>
      <c r="TGQ5" s="47"/>
      <c r="TGR5" s="47"/>
      <c r="TGS5" s="47"/>
      <c r="TGT5" s="47"/>
      <c r="TGU5" s="47"/>
      <c r="TGV5" s="47"/>
      <c r="TGW5" s="47"/>
      <c r="TGX5" s="47"/>
      <c r="TGY5" s="47"/>
      <c r="TGZ5" s="47"/>
      <c r="THA5" s="47"/>
      <c r="THB5" s="47"/>
      <c r="THC5" s="47"/>
      <c r="THD5" s="47"/>
      <c r="THE5" s="47"/>
      <c r="THF5" s="47"/>
      <c r="THG5" s="47"/>
      <c r="THH5" s="47"/>
      <c r="THI5" s="47"/>
      <c r="THJ5" s="47"/>
      <c r="THK5" s="47"/>
      <c r="THL5" s="47"/>
      <c r="THM5" s="47"/>
      <c r="THN5" s="47"/>
      <c r="THO5" s="47"/>
      <c r="THP5" s="47"/>
      <c r="THQ5" s="47"/>
      <c r="THR5" s="47"/>
      <c r="THS5" s="47"/>
      <c r="THT5" s="47"/>
      <c r="THU5" s="47"/>
      <c r="THV5" s="47"/>
      <c r="THW5" s="47"/>
      <c r="THX5" s="47"/>
      <c r="THY5" s="47"/>
      <c r="THZ5" s="47"/>
      <c r="TIA5" s="47"/>
      <c r="TIB5" s="47"/>
      <c r="TIC5" s="47"/>
      <c r="TID5" s="47"/>
      <c r="TIE5" s="47"/>
      <c r="TIF5" s="47"/>
      <c r="TIG5" s="47"/>
      <c r="TIH5" s="47"/>
      <c r="TII5" s="47"/>
      <c r="TIJ5" s="47"/>
      <c r="TIK5" s="47"/>
      <c r="TIL5" s="47"/>
      <c r="TIM5" s="47"/>
      <c r="TIN5" s="47"/>
      <c r="TIO5" s="47"/>
      <c r="TIP5" s="47"/>
      <c r="TIQ5" s="47"/>
      <c r="TIR5" s="47"/>
      <c r="TIS5" s="47"/>
      <c r="TIT5" s="47"/>
      <c r="TIU5" s="47"/>
      <c r="TIV5" s="47"/>
      <c r="TIW5" s="47"/>
      <c r="TIX5" s="47"/>
      <c r="TIY5" s="47"/>
      <c r="TIZ5" s="47"/>
      <c r="TJA5" s="47"/>
      <c r="TJB5" s="47"/>
      <c r="TJC5" s="47"/>
      <c r="TJD5" s="47"/>
      <c r="TJE5" s="47"/>
      <c r="TJF5" s="47"/>
      <c r="TJG5" s="47"/>
      <c r="TJH5" s="47"/>
      <c r="TJI5" s="47"/>
      <c r="TJJ5" s="47"/>
      <c r="TJK5" s="47"/>
      <c r="TJL5" s="47"/>
      <c r="TJM5" s="47"/>
      <c r="TJN5" s="47"/>
      <c r="TJO5" s="47"/>
      <c r="TJP5" s="47"/>
      <c r="TJQ5" s="47"/>
      <c r="TJR5" s="47"/>
      <c r="TJS5" s="47"/>
      <c r="TJT5" s="47"/>
      <c r="TJU5" s="47"/>
      <c r="TJV5" s="47"/>
      <c r="TJW5" s="47"/>
      <c r="TJX5" s="47"/>
      <c r="TJY5" s="47"/>
      <c r="TJZ5" s="47"/>
      <c r="TKA5" s="47"/>
      <c r="TKB5" s="47"/>
      <c r="TKC5" s="47"/>
      <c r="TKD5" s="47"/>
      <c r="TKE5" s="47"/>
      <c r="TKF5" s="47"/>
      <c r="TKG5" s="47"/>
      <c r="TKH5" s="47"/>
      <c r="TKI5" s="47"/>
      <c r="TKJ5" s="47"/>
      <c r="TKK5" s="47"/>
      <c r="TKL5" s="47"/>
      <c r="TKM5" s="47"/>
      <c r="TKN5" s="47"/>
      <c r="TKO5" s="47"/>
      <c r="TKP5" s="47"/>
      <c r="TKQ5" s="47"/>
      <c r="TKR5" s="47"/>
      <c r="TKS5" s="47"/>
      <c r="TKT5" s="47"/>
      <c r="TKU5" s="47"/>
      <c r="TKV5" s="47"/>
      <c r="TKW5" s="47"/>
      <c r="TKX5" s="47"/>
      <c r="TKY5" s="47"/>
      <c r="TKZ5" s="47"/>
      <c r="TLA5" s="47"/>
      <c r="TLB5" s="47"/>
      <c r="TLC5" s="47"/>
      <c r="TLD5" s="47"/>
      <c r="TLE5" s="47"/>
      <c r="TLF5" s="47"/>
      <c r="TLG5" s="47"/>
      <c r="TLH5" s="47"/>
      <c r="TLI5" s="47"/>
      <c r="TLJ5" s="47"/>
      <c r="TLK5" s="47"/>
      <c r="TLL5" s="47"/>
      <c r="TLM5" s="47"/>
      <c r="TLN5" s="47"/>
      <c r="TLO5" s="47"/>
      <c r="TLP5" s="47"/>
      <c r="TLQ5" s="47"/>
      <c r="TLR5" s="47"/>
      <c r="TLS5" s="47"/>
      <c r="TLT5" s="47"/>
      <c r="TLU5" s="47"/>
      <c r="TLV5" s="47"/>
      <c r="TLW5" s="47"/>
      <c r="TLX5" s="47"/>
      <c r="TLY5" s="47"/>
      <c r="TLZ5" s="47"/>
      <c r="TMA5" s="47"/>
      <c r="TMB5" s="47"/>
      <c r="TMC5" s="47"/>
      <c r="TMD5" s="47"/>
      <c r="TME5" s="47"/>
      <c r="TMF5" s="47"/>
      <c r="TMG5" s="47"/>
      <c r="TMH5" s="47"/>
      <c r="TMI5" s="47"/>
      <c r="TMJ5" s="47"/>
      <c r="TMK5" s="47"/>
      <c r="TML5" s="47"/>
      <c r="TMM5" s="47"/>
      <c r="TMN5" s="47"/>
      <c r="TMO5" s="47"/>
      <c r="TMP5" s="47"/>
      <c r="TMQ5" s="47"/>
      <c r="TMR5" s="47"/>
      <c r="TMS5" s="47"/>
      <c r="TMT5" s="47"/>
      <c r="TMU5" s="47"/>
      <c r="TMV5" s="47"/>
      <c r="TMW5" s="47"/>
      <c r="TMX5" s="47"/>
      <c r="TMY5" s="47"/>
      <c r="TMZ5" s="47"/>
      <c r="TNA5" s="47"/>
      <c r="TNB5" s="47"/>
      <c r="TNC5" s="47"/>
      <c r="TND5" s="47"/>
      <c r="TNE5" s="47"/>
      <c r="TNF5" s="47"/>
      <c r="TNG5" s="47"/>
      <c r="TNH5" s="47"/>
      <c r="TNI5" s="47"/>
      <c r="TNJ5" s="47"/>
      <c r="TNK5" s="47"/>
      <c r="TNL5" s="47"/>
      <c r="TNM5" s="47"/>
      <c r="TNN5" s="47"/>
      <c r="TNO5" s="47"/>
      <c r="TNP5" s="47"/>
      <c r="TNQ5" s="47"/>
      <c r="TNR5" s="47"/>
      <c r="TNS5" s="47"/>
      <c r="TNT5" s="47"/>
      <c r="TNU5" s="47"/>
      <c r="TNV5" s="47"/>
      <c r="TNW5" s="47"/>
      <c r="TNX5" s="47"/>
      <c r="TNY5" s="47"/>
      <c r="TNZ5" s="47"/>
      <c r="TOA5" s="47"/>
      <c r="TOB5" s="47"/>
      <c r="TOC5" s="47"/>
      <c r="TOD5" s="47"/>
      <c r="TOE5" s="47"/>
      <c r="TOF5" s="47"/>
      <c r="TOG5" s="47"/>
      <c r="TOH5" s="47"/>
      <c r="TOI5" s="47"/>
      <c r="TOJ5" s="47"/>
      <c r="TOK5" s="47"/>
      <c r="TOL5" s="47"/>
      <c r="TOM5" s="47"/>
      <c r="TON5" s="47"/>
      <c r="TOO5" s="47"/>
      <c r="TOP5" s="47"/>
      <c r="TOQ5" s="47"/>
      <c r="TOR5" s="47"/>
      <c r="TOS5" s="47"/>
      <c r="TOT5" s="47"/>
      <c r="TOU5" s="47"/>
      <c r="TOV5" s="47"/>
      <c r="TOW5" s="47"/>
      <c r="TOX5" s="47"/>
      <c r="TOY5" s="47"/>
      <c r="TOZ5" s="47"/>
      <c r="TPA5" s="47"/>
      <c r="TPB5" s="47"/>
      <c r="TPC5" s="47"/>
      <c r="TPD5" s="47"/>
      <c r="TPE5" s="47"/>
      <c r="TPF5" s="47"/>
      <c r="TPG5" s="47"/>
      <c r="TPH5" s="47"/>
      <c r="TPI5" s="47"/>
      <c r="TPJ5" s="47"/>
      <c r="TPK5" s="47"/>
      <c r="TPL5" s="47"/>
      <c r="TPM5" s="47"/>
      <c r="TPN5" s="47"/>
      <c r="TPO5" s="47"/>
      <c r="TPP5" s="47"/>
      <c r="TPQ5" s="47"/>
      <c r="TPR5" s="47"/>
      <c r="TPS5" s="47"/>
      <c r="TPT5" s="47"/>
      <c r="TPU5" s="47"/>
      <c r="TPV5" s="47"/>
      <c r="TPW5" s="47"/>
      <c r="TPX5" s="47"/>
      <c r="TPY5" s="47"/>
      <c r="TPZ5" s="47"/>
      <c r="TQA5" s="47"/>
      <c r="TQB5" s="47"/>
      <c r="TQC5" s="47"/>
      <c r="TQD5" s="47"/>
      <c r="TQE5" s="47"/>
      <c r="TQF5" s="47"/>
      <c r="TQG5" s="47"/>
      <c r="TQH5" s="47"/>
      <c r="TQI5" s="47"/>
      <c r="TQJ5" s="47"/>
      <c r="TQK5" s="47"/>
      <c r="TQL5" s="47"/>
      <c r="TQM5" s="47"/>
      <c r="TQN5" s="47"/>
      <c r="TQO5" s="47"/>
      <c r="TQP5" s="47"/>
      <c r="TQQ5" s="47"/>
      <c r="TQR5" s="47"/>
      <c r="TQS5" s="47"/>
      <c r="TQT5" s="47"/>
      <c r="TQU5" s="47"/>
      <c r="TQV5" s="47"/>
      <c r="TQW5" s="47"/>
      <c r="TQX5" s="47"/>
      <c r="TQY5" s="47"/>
      <c r="TQZ5" s="47"/>
      <c r="TRA5" s="47"/>
      <c r="TRB5" s="47"/>
      <c r="TRC5" s="47"/>
      <c r="TRD5" s="47"/>
      <c r="TRE5" s="47"/>
      <c r="TRF5" s="47"/>
      <c r="TRG5" s="47"/>
      <c r="TRH5" s="47"/>
      <c r="TRI5" s="47"/>
      <c r="TRJ5" s="47"/>
      <c r="TRK5" s="47"/>
      <c r="TRL5" s="47"/>
      <c r="TRM5" s="47"/>
      <c r="TRN5" s="47"/>
      <c r="TRO5" s="47"/>
      <c r="TRP5" s="47"/>
      <c r="TRQ5" s="47"/>
      <c r="TRR5" s="47"/>
      <c r="TRS5" s="47"/>
      <c r="TRT5" s="47"/>
      <c r="TRU5" s="47"/>
      <c r="TRV5" s="47"/>
      <c r="TRW5" s="47"/>
      <c r="TRX5" s="47"/>
      <c r="TRY5" s="47"/>
      <c r="TRZ5" s="47"/>
      <c r="TSA5" s="47"/>
      <c r="TSB5" s="47"/>
      <c r="TSC5" s="47"/>
      <c r="TSD5" s="47"/>
      <c r="TSE5" s="47"/>
      <c r="TSF5" s="47"/>
      <c r="TSG5" s="47"/>
      <c r="TSH5" s="47"/>
      <c r="TSI5" s="47"/>
      <c r="TSJ5" s="47"/>
      <c r="TSK5" s="47"/>
      <c r="TSL5" s="47"/>
      <c r="TSM5" s="47"/>
      <c r="TSN5" s="47"/>
      <c r="TSO5" s="47"/>
      <c r="TSP5" s="47"/>
      <c r="TSQ5" s="47"/>
      <c r="TSR5" s="47"/>
      <c r="TSS5" s="47"/>
      <c r="TST5" s="47"/>
      <c r="TSU5" s="47"/>
      <c r="TSV5" s="47"/>
      <c r="TSW5" s="47"/>
      <c r="TSX5" s="47"/>
      <c r="TSY5" s="47"/>
      <c r="TSZ5" s="47"/>
      <c r="TTA5" s="47"/>
      <c r="TTB5" s="47"/>
      <c r="TTC5" s="47"/>
      <c r="TTD5" s="47"/>
      <c r="TTE5" s="47"/>
      <c r="TTF5" s="47"/>
      <c r="TTG5" s="47"/>
      <c r="TTH5" s="47"/>
      <c r="TTI5" s="47"/>
      <c r="TTJ5" s="47"/>
      <c r="TTK5" s="47"/>
      <c r="TTL5" s="47"/>
      <c r="TTM5" s="47"/>
      <c r="TTN5" s="47"/>
      <c r="TTO5" s="47"/>
      <c r="TTP5" s="47"/>
      <c r="TTQ5" s="47"/>
      <c r="TTR5" s="47"/>
      <c r="TTS5" s="47"/>
      <c r="TTT5" s="47"/>
      <c r="TTU5" s="47"/>
      <c r="TTV5" s="47"/>
      <c r="TTW5" s="47"/>
      <c r="TTX5" s="47"/>
      <c r="TTY5" s="47"/>
      <c r="TTZ5" s="47"/>
      <c r="TUA5" s="47"/>
      <c r="TUB5" s="47"/>
      <c r="TUC5" s="47"/>
      <c r="TUD5" s="47"/>
      <c r="TUE5" s="47"/>
      <c r="TUF5" s="47"/>
      <c r="TUG5" s="47"/>
      <c r="TUH5" s="47"/>
      <c r="TUI5" s="47"/>
      <c r="TUJ5" s="47"/>
      <c r="TUK5" s="47"/>
      <c r="TUL5" s="47"/>
      <c r="TUM5" s="47"/>
      <c r="TUN5" s="47"/>
      <c r="TUO5" s="47"/>
      <c r="TUP5" s="47"/>
      <c r="TUQ5" s="47"/>
      <c r="TUR5" s="47"/>
      <c r="TUS5" s="47"/>
      <c r="TUT5" s="47"/>
      <c r="TUU5" s="47"/>
      <c r="TUV5" s="47"/>
      <c r="TUW5" s="47"/>
      <c r="TUX5" s="47"/>
      <c r="TUY5" s="47"/>
      <c r="TUZ5" s="47"/>
      <c r="TVA5" s="47"/>
      <c r="TVB5" s="47"/>
      <c r="TVC5" s="47"/>
      <c r="TVD5" s="47"/>
      <c r="TVE5" s="47"/>
      <c r="TVF5" s="47"/>
      <c r="TVG5" s="47"/>
      <c r="TVH5" s="47"/>
      <c r="TVI5" s="47"/>
      <c r="TVJ5" s="47"/>
      <c r="TVK5" s="47"/>
      <c r="TVL5" s="47"/>
      <c r="TVM5" s="47"/>
      <c r="TVN5" s="47"/>
      <c r="TVO5" s="47"/>
      <c r="TVP5" s="47"/>
      <c r="TVQ5" s="47"/>
      <c r="TVR5" s="47"/>
      <c r="TVS5" s="47"/>
      <c r="TVT5" s="47"/>
      <c r="TVU5" s="47"/>
      <c r="TVV5" s="47"/>
      <c r="TVW5" s="47"/>
      <c r="TVX5" s="47"/>
      <c r="TVY5" s="47"/>
      <c r="TVZ5" s="47"/>
      <c r="TWA5" s="47"/>
      <c r="TWB5" s="47"/>
      <c r="TWC5" s="47"/>
      <c r="TWD5" s="47"/>
      <c r="TWE5" s="47"/>
      <c r="TWF5" s="47"/>
      <c r="TWG5" s="47"/>
      <c r="TWH5" s="47"/>
      <c r="TWI5" s="47"/>
      <c r="TWJ5" s="47"/>
      <c r="TWK5" s="47"/>
      <c r="TWL5" s="47"/>
      <c r="TWM5" s="47"/>
      <c r="TWN5" s="47"/>
      <c r="TWO5" s="47"/>
      <c r="TWP5" s="47"/>
      <c r="TWQ5" s="47"/>
      <c r="TWR5" s="47"/>
      <c r="TWS5" s="47"/>
      <c r="TWT5" s="47"/>
      <c r="TWU5" s="47"/>
      <c r="TWV5" s="47"/>
      <c r="TWW5" s="47"/>
      <c r="TWX5" s="47"/>
      <c r="TWY5" s="47"/>
      <c r="TWZ5" s="47"/>
      <c r="TXA5" s="47"/>
      <c r="TXB5" s="47"/>
      <c r="TXC5" s="47"/>
      <c r="TXD5" s="47"/>
      <c r="TXE5" s="47"/>
      <c r="TXF5" s="47"/>
      <c r="TXG5" s="47"/>
      <c r="TXH5" s="47"/>
      <c r="TXI5" s="47"/>
      <c r="TXJ5" s="47"/>
      <c r="TXK5" s="47"/>
      <c r="TXL5" s="47"/>
      <c r="TXM5" s="47"/>
      <c r="TXN5" s="47"/>
      <c r="TXO5" s="47"/>
      <c r="TXP5" s="47"/>
      <c r="TXQ5" s="47"/>
      <c r="TXR5" s="47"/>
      <c r="TXS5" s="47"/>
      <c r="TXT5" s="47"/>
      <c r="TXU5" s="47"/>
      <c r="TXV5" s="47"/>
      <c r="TXW5" s="47"/>
      <c r="TXX5" s="47"/>
      <c r="TXY5" s="47"/>
      <c r="TXZ5" s="47"/>
      <c r="TYA5" s="47"/>
      <c r="TYB5" s="47"/>
      <c r="TYC5" s="47"/>
      <c r="TYD5" s="47"/>
      <c r="TYE5" s="47"/>
      <c r="TYF5" s="47"/>
      <c r="TYG5" s="47"/>
      <c r="TYH5" s="47"/>
      <c r="TYI5" s="47"/>
      <c r="TYJ5" s="47"/>
      <c r="TYK5" s="47"/>
      <c r="TYL5" s="47"/>
      <c r="TYM5" s="47"/>
      <c r="TYN5" s="47"/>
      <c r="TYO5" s="47"/>
      <c r="TYP5" s="47"/>
      <c r="TYQ5" s="47"/>
      <c r="TYR5" s="47"/>
      <c r="TYS5" s="47"/>
      <c r="TYT5" s="47"/>
      <c r="TYU5" s="47"/>
      <c r="TYV5" s="47"/>
      <c r="TYW5" s="47"/>
      <c r="TYX5" s="47"/>
      <c r="TYY5" s="47"/>
      <c r="TYZ5" s="47"/>
      <c r="TZA5" s="47"/>
      <c r="TZB5" s="47"/>
      <c r="TZC5" s="47"/>
      <c r="TZD5" s="47"/>
      <c r="TZE5" s="47"/>
      <c r="TZF5" s="47"/>
      <c r="TZG5" s="47"/>
      <c r="TZH5" s="47"/>
      <c r="TZI5" s="47"/>
      <c r="TZJ5" s="47"/>
      <c r="TZK5" s="47"/>
      <c r="TZL5" s="47"/>
      <c r="TZM5" s="47"/>
      <c r="TZN5" s="47"/>
      <c r="TZO5" s="47"/>
      <c r="TZP5" s="47"/>
      <c r="TZQ5" s="47"/>
      <c r="TZR5" s="47"/>
      <c r="TZS5" s="47"/>
      <c r="TZT5" s="47"/>
      <c r="TZU5" s="47"/>
      <c r="TZV5" s="47"/>
      <c r="TZW5" s="47"/>
      <c r="TZX5" s="47"/>
      <c r="TZY5" s="47"/>
      <c r="TZZ5" s="47"/>
      <c r="UAA5" s="47"/>
      <c r="UAB5" s="47"/>
      <c r="UAC5" s="47"/>
      <c r="UAD5" s="47"/>
      <c r="UAE5" s="47"/>
      <c r="UAF5" s="47"/>
      <c r="UAG5" s="47"/>
      <c r="UAH5" s="47"/>
      <c r="UAI5" s="47"/>
      <c r="UAJ5" s="47"/>
      <c r="UAK5" s="47"/>
      <c r="UAL5" s="47"/>
      <c r="UAM5" s="47"/>
      <c r="UAN5" s="47"/>
      <c r="UAO5" s="47"/>
      <c r="UAP5" s="47"/>
      <c r="UAQ5" s="47"/>
      <c r="UAR5" s="47"/>
      <c r="UAS5" s="47"/>
      <c r="UAT5" s="47"/>
      <c r="UAU5" s="47"/>
      <c r="UAV5" s="47"/>
      <c r="UAW5" s="47"/>
      <c r="UAX5" s="47"/>
      <c r="UAY5" s="47"/>
      <c r="UAZ5" s="47"/>
      <c r="UBA5" s="47"/>
      <c r="UBB5" s="47"/>
      <c r="UBC5" s="47"/>
      <c r="UBD5" s="47"/>
      <c r="UBE5" s="47"/>
      <c r="UBF5" s="47"/>
      <c r="UBG5" s="47"/>
      <c r="UBH5" s="47"/>
      <c r="UBI5" s="47"/>
      <c r="UBJ5" s="47"/>
      <c r="UBK5" s="47"/>
      <c r="UBL5" s="47"/>
      <c r="UBM5" s="47"/>
      <c r="UBN5" s="47"/>
      <c r="UBO5" s="47"/>
      <c r="UBP5" s="47"/>
      <c r="UBQ5" s="47"/>
      <c r="UBR5" s="47"/>
      <c r="UBS5" s="47"/>
      <c r="UBT5" s="47"/>
      <c r="UBU5" s="47"/>
      <c r="UBV5" s="47"/>
      <c r="UBW5" s="47"/>
      <c r="UBX5" s="47"/>
      <c r="UBY5" s="47"/>
      <c r="UBZ5" s="47"/>
      <c r="UCA5" s="47"/>
      <c r="UCB5" s="47"/>
      <c r="UCC5" s="47"/>
      <c r="UCD5" s="47"/>
      <c r="UCE5" s="47"/>
      <c r="UCF5" s="47"/>
      <c r="UCG5" s="47"/>
      <c r="UCH5" s="47"/>
      <c r="UCI5" s="47"/>
      <c r="UCJ5" s="47"/>
      <c r="UCK5" s="47"/>
      <c r="UCL5" s="47"/>
      <c r="UCM5" s="47"/>
      <c r="UCN5" s="47"/>
      <c r="UCO5" s="47"/>
      <c r="UCP5" s="47"/>
      <c r="UCQ5" s="47"/>
      <c r="UCR5" s="47"/>
      <c r="UCS5" s="47"/>
      <c r="UCT5" s="47"/>
      <c r="UCU5" s="47"/>
      <c r="UCV5" s="47"/>
      <c r="UCW5" s="47"/>
      <c r="UCX5" s="47"/>
      <c r="UCY5" s="47"/>
      <c r="UCZ5" s="47"/>
      <c r="UDA5" s="47"/>
      <c r="UDB5" s="47"/>
      <c r="UDC5" s="47"/>
      <c r="UDD5" s="47"/>
      <c r="UDE5" s="47"/>
      <c r="UDF5" s="47"/>
      <c r="UDG5" s="47"/>
      <c r="UDH5" s="47"/>
      <c r="UDI5" s="47"/>
      <c r="UDJ5" s="47"/>
      <c r="UDK5" s="47"/>
      <c r="UDL5" s="47"/>
      <c r="UDM5" s="47"/>
      <c r="UDN5" s="47"/>
      <c r="UDO5" s="47"/>
      <c r="UDP5" s="47"/>
      <c r="UDQ5" s="47"/>
      <c r="UDR5" s="47"/>
      <c r="UDS5" s="47"/>
      <c r="UDT5" s="47"/>
      <c r="UDU5" s="47"/>
      <c r="UDV5" s="47"/>
      <c r="UDW5" s="47"/>
      <c r="UDX5" s="47"/>
      <c r="UDY5" s="47"/>
      <c r="UDZ5" s="47"/>
      <c r="UEA5" s="47"/>
      <c r="UEB5" s="47"/>
      <c r="UEC5" s="47"/>
      <c r="UED5" s="47"/>
      <c r="UEE5" s="47"/>
      <c r="UEF5" s="47"/>
      <c r="UEG5" s="47"/>
      <c r="UEH5" s="47"/>
      <c r="UEI5" s="47"/>
      <c r="UEJ5" s="47"/>
      <c r="UEK5" s="47"/>
      <c r="UEL5" s="47"/>
      <c r="UEM5" s="47"/>
      <c r="UEN5" s="47"/>
      <c r="UEO5" s="47"/>
      <c r="UEP5" s="47"/>
      <c r="UEQ5" s="47"/>
      <c r="UER5" s="47"/>
      <c r="UES5" s="47"/>
      <c r="UET5" s="47"/>
      <c r="UEU5" s="47"/>
      <c r="UEV5" s="47"/>
      <c r="UEW5" s="47"/>
      <c r="UEX5" s="47"/>
      <c r="UEY5" s="47"/>
      <c r="UEZ5" s="47"/>
      <c r="UFA5" s="47"/>
      <c r="UFB5" s="47"/>
      <c r="UFC5" s="47"/>
      <c r="UFD5" s="47"/>
      <c r="UFE5" s="47"/>
      <c r="UFF5" s="47"/>
      <c r="UFG5" s="47"/>
      <c r="UFH5" s="47"/>
      <c r="UFI5" s="47"/>
      <c r="UFJ5" s="47"/>
      <c r="UFK5" s="47"/>
      <c r="UFL5" s="47"/>
      <c r="UFM5" s="47"/>
      <c r="UFN5" s="47"/>
      <c r="UFO5" s="47"/>
      <c r="UFP5" s="47"/>
      <c r="UFQ5" s="47"/>
      <c r="UFR5" s="47"/>
      <c r="UFS5" s="47"/>
      <c r="UFT5" s="47"/>
      <c r="UFU5" s="47"/>
      <c r="UFV5" s="47"/>
      <c r="UFW5" s="47"/>
      <c r="UFX5" s="47"/>
      <c r="UFY5" s="47"/>
      <c r="UFZ5" s="47"/>
      <c r="UGA5" s="47"/>
      <c r="UGB5" s="47"/>
      <c r="UGC5" s="47"/>
      <c r="UGD5" s="47"/>
      <c r="UGE5" s="47"/>
      <c r="UGF5" s="47"/>
      <c r="UGG5" s="47"/>
      <c r="UGH5" s="47"/>
      <c r="UGI5" s="47"/>
      <c r="UGJ5" s="47"/>
      <c r="UGK5" s="47"/>
      <c r="UGL5" s="47"/>
      <c r="UGM5" s="47"/>
      <c r="UGN5" s="47"/>
      <c r="UGO5" s="47"/>
      <c r="UGP5" s="47"/>
      <c r="UGQ5" s="47"/>
      <c r="UGR5" s="47"/>
      <c r="UGS5" s="47"/>
      <c r="UGT5" s="47"/>
      <c r="UGU5" s="47"/>
      <c r="UGV5" s="47"/>
      <c r="UGW5" s="47"/>
      <c r="UGX5" s="47"/>
      <c r="UGY5" s="47"/>
      <c r="UGZ5" s="47"/>
      <c r="UHA5" s="47"/>
      <c r="UHB5" s="47"/>
      <c r="UHC5" s="47"/>
      <c r="UHD5" s="47"/>
      <c r="UHE5" s="47"/>
      <c r="UHF5" s="47"/>
      <c r="UHG5" s="47"/>
      <c r="UHH5" s="47"/>
      <c r="UHI5" s="47"/>
      <c r="UHJ5" s="47"/>
      <c r="UHK5" s="47"/>
      <c r="UHL5" s="47"/>
      <c r="UHM5" s="47"/>
      <c r="UHN5" s="47"/>
      <c r="UHO5" s="47"/>
      <c r="UHP5" s="47"/>
      <c r="UHQ5" s="47"/>
      <c r="UHR5" s="47"/>
      <c r="UHS5" s="47"/>
      <c r="UHT5" s="47"/>
      <c r="UHU5" s="47"/>
      <c r="UHV5" s="47"/>
      <c r="UHW5" s="47"/>
      <c r="UHX5" s="47"/>
      <c r="UHY5" s="47"/>
      <c r="UHZ5" s="47"/>
      <c r="UIA5" s="47"/>
      <c r="UIB5" s="47"/>
      <c r="UIC5" s="47"/>
      <c r="UID5" s="47"/>
      <c r="UIE5" s="47"/>
      <c r="UIF5" s="47"/>
      <c r="UIG5" s="47"/>
      <c r="UIH5" s="47"/>
      <c r="UII5" s="47"/>
      <c r="UIJ5" s="47"/>
      <c r="UIK5" s="47"/>
      <c r="UIL5" s="47"/>
      <c r="UIM5" s="47"/>
      <c r="UIN5" s="47"/>
      <c r="UIO5" s="47"/>
      <c r="UIP5" s="47"/>
      <c r="UIQ5" s="47"/>
      <c r="UIR5" s="47"/>
      <c r="UIS5" s="47"/>
      <c r="UIT5" s="47"/>
      <c r="UIU5" s="47"/>
      <c r="UIV5" s="47"/>
      <c r="UIW5" s="47"/>
      <c r="UIX5" s="47"/>
      <c r="UIY5" s="47"/>
      <c r="UIZ5" s="47"/>
      <c r="UJA5" s="47"/>
      <c r="UJB5" s="47"/>
      <c r="UJC5" s="47"/>
      <c r="UJD5" s="47"/>
      <c r="UJE5" s="47"/>
      <c r="UJF5" s="47"/>
      <c r="UJG5" s="47"/>
      <c r="UJH5" s="47"/>
      <c r="UJI5" s="47"/>
      <c r="UJJ5" s="47"/>
      <c r="UJK5" s="47"/>
      <c r="UJL5" s="47"/>
      <c r="UJM5" s="47"/>
      <c r="UJN5" s="47"/>
      <c r="UJO5" s="47"/>
      <c r="UJP5" s="47"/>
      <c r="UJQ5" s="47"/>
      <c r="UJR5" s="47"/>
      <c r="UJS5" s="47"/>
      <c r="UJT5" s="47"/>
      <c r="UJU5" s="47"/>
      <c r="UJV5" s="47"/>
      <c r="UJW5" s="47"/>
      <c r="UJX5" s="47"/>
      <c r="UJY5" s="47"/>
      <c r="UJZ5" s="47"/>
      <c r="UKA5" s="47"/>
      <c r="UKB5" s="47"/>
      <c r="UKC5" s="47"/>
      <c r="UKD5" s="47"/>
      <c r="UKE5" s="47"/>
      <c r="UKF5" s="47"/>
      <c r="UKG5" s="47"/>
      <c r="UKH5" s="47"/>
      <c r="UKI5" s="47"/>
      <c r="UKJ5" s="47"/>
      <c r="UKK5" s="47"/>
      <c r="UKL5" s="47"/>
      <c r="UKM5" s="47"/>
      <c r="UKN5" s="47"/>
      <c r="UKO5" s="47"/>
      <c r="UKP5" s="47"/>
      <c r="UKQ5" s="47"/>
      <c r="UKR5" s="47"/>
      <c r="UKS5" s="47"/>
      <c r="UKT5" s="47"/>
      <c r="UKU5" s="47"/>
      <c r="UKV5" s="47"/>
      <c r="UKW5" s="47"/>
      <c r="UKX5" s="47"/>
      <c r="UKY5" s="47"/>
      <c r="UKZ5" s="47"/>
      <c r="ULA5" s="47"/>
      <c r="ULB5" s="47"/>
      <c r="ULC5" s="47"/>
      <c r="ULD5" s="47"/>
      <c r="ULE5" s="47"/>
      <c r="ULF5" s="47"/>
      <c r="ULG5" s="47"/>
      <c r="ULH5" s="47"/>
      <c r="ULI5" s="47"/>
      <c r="ULJ5" s="47"/>
      <c r="ULK5" s="47"/>
      <c r="ULL5" s="47"/>
      <c r="ULM5" s="47"/>
      <c r="ULN5" s="47"/>
      <c r="ULO5" s="47"/>
      <c r="ULP5" s="47"/>
      <c r="ULQ5" s="47"/>
      <c r="ULR5" s="47"/>
      <c r="ULS5" s="47"/>
      <c r="ULT5" s="47"/>
      <c r="ULU5" s="47"/>
      <c r="ULV5" s="47"/>
      <c r="ULW5" s="47"/>
      <c r="ULX5" s="47"/>
      <c r="ULY5" s="47"/>
      <c r="ULZ5" s="47"/>
      <c r="UMA5" s="47"/>
      <c r="UMB5" s="47"/>
      <c r="UMC5" s="47"/>
      <c r="UMD5" s="47"/>
      <c r="UME5" s="47"/>
      <c r="UMF5" s="47"/>
      <c r="UMG5" s="47"/>
      <c r="UMH5" s="47"/>
      <c r="UMI5" s="47"/>
      <c r="UMJ5" s="47"/>
      <c r="UMK5" s="47"/>
      <c r="UML5" s="47"/>
      <c r="UMM5" s="47"/>
      <c r="UMN5" s="47"/>
      <c r="UMO5" s="47"/>
      <c r="UMP5" s="47"/>
      <c r="UMQ5" s="47"/>
      <c r="UMR5" s="47"/>
      <c r="UMS5" s="47"/>
      <c r="UMT5" s="47"/>
      <c r="UMU5" s="47"/>
      <c r="UMV5" s="47"/>
      <c r="UMW5" s="47"/>
      <c r="UMX5" s="47"/>
      <c r="UMY5" s="47"/>
      <c r="UMZ5" s="47"/>
      <c r="UNA5" s="47"/>
      <c r="UNB5" s="47"/>
      <c r="UNC5" s="47"/>
      <c r="UND5" s="47"/>
      <c r="UNE5" s="47"/>
      <c r="UNF5" s="47"/>
      <c r="UNG5" s="47"/>
      <c r="UNH5" s="47"/>
      <c r="UNI5" s="47"/>
      <c r="UNJ5" s="47"/>
      <c r="UNK5" s="47"/>
      <c r="UNL5" s="47"/>
      <c r="UNM5" s="47"/>
      <c r="UNN5" s="47"/>
      <c r="UNO5" s="47"/>
      <c r="UNP5" s="47"/>
      <c r="UNQ5" s="47"/>
      <c r="UNR5" s="47"/>
      <c r="UNS5" s="47"/>
      <c r="UNT5" s="47"/>
      <c r="UNU5" s="47"/>
      <c r="UNV5" s="47"/>
      <c r="UNW5" s="47"/>
      <c r="UNX5" s="47"/>
      <c r="UNY5" s="47"/>
      <c r="UNZ5" s="47"/>
      <c r="UOA5" s="47"/>
      <c r="UOB5" s="47"/>
      <c r="UOC5" s="47"/>
      <c r="UOD5" s="47"/>
      <c r="UOE5" s="47"/>
      <c r="UOF5" s="47"/>
      <c r="UOG5" s="47"/>
      <c r="UOH5" s="47"/>
      <c r="UOI5" s="47"/>
      <c r="UOJ5" s="47"/>
      <c r="UOK5" s="47"/>
      <c r="UOL5" s="47"/>
      <c r="UOM5" s="47"/>
      <c r="UON5" s="47"/>
      <c r="UOO5" s="47"/>
      <c r="UOP5" s="47"/>
      <c r="UOQ5" s="47"/>
      <c r="UOR5" s="47"/>
      <c r="UOS5" s="47"/>
      <c r="UOT5" s="47"/>
      <c r="UOU5" s="47"/>
      <c r="UOV5" s="47"/>
      <c r="UOW5" s="47"/>
      <c r="UOX5" s="47"/>
      <c r="UOY5" s="47"/>
      <c r="UOZ5" s="47"/>
      <c r="UPA5" s="47"/>
      <c r="UPB5" s="47"/>
      <c r="UPC5" s="47"/>
      <c r="UPD5" s="47"/>
      <c r="UPE5" s="47"/>
      <c r="UPF5" s="47"/>
      <c r="UPG5" s="47"/>
      <c r="UPH5" s="47"/>
      <c r="UPI5" s="47"/>
      <c r="UPJ5" s="47"/>
      <c r="UPK5" s="47"/>
      <c r="UPL5" s="47"/>
      <c r="UPM5" s="47"/>
      <c r="UPN5" s="47"/>
      <c r="UPO5" s="47"/>
      <c r="UPP5" s="47"/>
      <c r="UPQ5" s="47"/>
      <c r="UPR5" s="47"/>
      <c r="UPS5" s="47"/>
      <c r="UPT5" s="47"/>
      <c r="UPU5" s="47"/>
      <c r="UPV5" s="47"/>
      <c r="UPW5" s="47"/>
      <c r="UPX5" s="47"/>
      <c r="UPY5" s="47"/>
      <c r="UPZ5" s="47"/>
      <c r="UQA5" s="47"/>
      <c r="UQB5" s="47"/>
      <c r="UQC5" s="47"/>
      <c r="UQD5" s="47"/>
      <c r="UQE5" s="47"/>
      <c r="UQF5" s="47"/>
      <c r="UQG5" s="47"/>
      <c r="UQH5" s="47"/>
      <c r="UQI5" s="47"/>
      <c r="UQJ5" s="47"/>
      <c r="UQK5" s="47"/>
      <c r="UQL5" s="47"/>
      <c r="UQM5" s="47"/>
      <c r="UQN5" s="47"/>
      <c r="UQO5" s="47"/>
      <c r="UQP5" s="47"/>
      <c r="UQQ5" s="47"/>
      <c r="UQR5" s="47"/>
      <c r="UQS5" s="47"/>
      <c r="UQT5" s="47"/>
      <c r="UQU5" s="47"/>
      <c r="UQV5" s="47"/>
      <c r="UQW5" s="47"/>
      <c r="UQX5" s="47"/>
      <c r="UQY5" s="47"/>
      <c r="UQZ5" s="47"/>
      <c r="URA5" s="47"/>
      <c r="URB5" s="47"/>
      <c r="URC5" s="47"/>
      <c r="URD5" s="47"/>
      <c r="URE5" s="47"/>
      <c r="URF5" s="47"/>
      <c r="URG5" s="47"/>
      <c r="URH5" s="47"/>
      <c r="URI5" s="47"/>
      <c r="URJ5" s="47"/>
      <c r="URK5" s="47"/>
      <c r="URL5" s="47"/>
      <c r="URM5" s="47"/>
      <c r="URN5" s="47"/>
      <c r="URO5" s="47"/>
      <c r="URP5" s="47"/>
      <c r="URQ5" s="47"/>
      <c r="URR5" s="47"/>
      <c r="URS5" s="47"/>
      <c r="URT5" s="47"/>
      <c r="URU5" s="47"/>
      <c r="URV5" s="47"/>
      <c r="URW5" s="47"/>
      <c r="URX5" s="47"/>
      <c r="URY5" s="47"/>
      <c r="URZ5" s="47"/>
      <c r="USA5" s="47"/>
      <c r="USB5" s="47"/>
      <c r="USC5" s="47"/>
      <c r="USD5" s="47"/>
      <c r="USE5" s="47"/>
      <c r="USF5" s="47"/>
      <c r="USG5" s="47"/>
      <c r="USH5" s="47"/>
      <c r="USI5" s="47"/>
      <c r="USJ5" s="47"/>
      <c r="USK5" s="47"/>
      <c r="USL5" s="47"/>
      <c r="USM5" s="47"/>
      <c r="USN5" s="47"/>
      <c r="USO5" s="47"/>
      <c r="USP5" s="47"/>
      <c r="USQ5" s="47"/>
      <c r="USR5" s="47"/>
      <c r="USS5" s="47"/>
      <c r="UST5" s="47"/>
      <c r="USU5" s="47"/>
      <c r="USV5" s="47"/>
      <c r="USW5" s="47"/>
      <c r="USX5" s="47"/>
      <c r="USY5" s="47"/>
      <c r="USZ5" s="47"/>
      <c r="UTA5" s="47"/>
      <c r="UTB5" s="47"/>
      <c r="UTC5" s="47"/>
      <c r="UTD5" s="47"/>
      <c r="UTE5" s="47"/>
      <c r="UTF5" s="47"/>
      <c r="UTG5" s="47"/>
      <c r="UTH5" s="47"/>
      <c r="UTI5" s="47"/>
      <c r="UTJ5" s="47"/>
      <c r="UTK5" s="47"/>
      <c r="UTL5" s="47"/>
      <c r="UTM5" s="47"/>
      <c r="UTN5" s="47"/>
      <c r="UTO5" s="47"/>
      <c r="UTP5" s="47"/>
      <c r="UTQ5" s="47"/>
      <c r="UTR5" s="47"/>
      <c r="UTS5" s="47"/>
      <c r="UTT5" s="47"/>
      <c r="UTU5" s="47"/>
      <c r="UTV5" s="47"/>
      <c r="UTW5" s="47"/>
      <c r="UTX5" s="47"/>
      <c r="UTY5" s="47"/>
      <c r="UTZ5" s="47"/>
      <c r="UUA5" s="47"/>
      <c r="UUB5" s="47"/>
      <c r="UUC5" s="47"/>
      <c r="UUD5" s="47"/>
      <c r="UUE5" s="47"/>
      <c r="UUF5" s="47"/>
      <c r="UUG5" s="47"/>
      <c r="UUH5" s="47"/>
      <c r="UUI5" s="47"/>
      <c r="UUJ5" s="47"/>
      <c r="UUK5" s="47"/>
      <c r="UUL5" s="47"/>
      <c r="UUM5" s="47"/>
      <c r="UUN5" s="47"/>
      <c r="UUO5" s="47"/>
      <c r="UUP5" s="47"/>
      <c r="UUQ5" s="47"/>
      <c r="UUR5" s="47"/>
      <c r="UUS5" s="47"/>
      <c r="UUT5" s="47"/>
      <c r="UUU5" s="47"/>
      <c r="UUV5" s="47"/>
      <c r="UUW5" s="47"/>
      <c r="UUX5" s="47"/>
      <c r="UUY5" s="47"/>
      <c r="UUZ5" s="47"/>
      <c r="UVA5" s="47"/>
      <c r="UVB5" s="47"/>
      <c r="UVC5" s="47"/>
      <c r="UVD5" s="47"/>
      <c r="UVE5" s="47"/>
      <c r="UVF5" s="47"/>
      <c r="UVG5" s="47"/>
      <c r="UVH5" s="47"/>
      <c r="UVI5" s="47"/>
      <c r="UVJ5" s="47"/>
      <c r="UVK5" s="47"/>
      <c r="UVL5" s="47"/>
      <c r="UVM5" s="47"/>
      <c r="UVN5" s="47"/>
      <c r="UVO5" s="47"/>
      <c r="UVP5" s="47"/>
      <c r="UVQ5" s="47"/>
      <c r="UVR5" s="47"/>
      <c r="UVS5" s="47"/>
      <c r="UVT5" s="47"/>
      <c r="UVU5" s="47"/>
      <c r="UVV5" s="47"/>
      <c r="UVW5" s="47"/>
      <c r="UVX5" s="47"/>
      <c r="UVY5" s="47"/>
      <c r="UVZ5" s="47"/>
      <c r="UWA5" s="47"/>
      <c r="UWB5" s="47"/>
      <c r="UWC5" s="47"/>
      <c r="UWD5" s="47"/>
      <c r="UWE5" s="47"/>
      <c r="UWF5" s="47"/>
      <c r="UWG5" s="47"/>
      <c r="UWH5" s="47"/>
      <c r="UWI5" s="47"/>
      <c r="UWJ5" s="47"/>
      <c r="UWK5" s="47"/>
      <c r="UWL5" s="47"/>
      <c r="UWM5" s="47"/>
      <c r="UWN5" s="47"/>
      <c r="UWO5" s="47"/>
      <c r="UWP5" s="47"/>
      <c r="UWQ5" s="47"/>
      <c r="UWR5" s="47"/>
      <c r="UWS5" s="47"/>
      <c r="UWT5" s="47"/>
      <c r="UWU5" s="47"/>
      <c r="UWV5" s="47"/>
      <c r="UWW5" s="47"/>
      <c r="UWX5" s="47"/>
      <c r="UWY5" s="47"/>
      <c r="UWZ5" s="47"/>
      <c r="UXA5" s="47"/>
      <c r="UXB5" s="47"/>
      <c r="UXC5" s="47"/>
      <c r="UXD5" s="47"/>
      <c r="UXE5" s="47"/>
      <c r="UXF5" s="47"/>
      <c r="UXG5" s="47"/>
      <c r="UXH5" s="47"/>
      <c r="UXI5" s="47"/>
      <c r="UXJ5" s="47"/>
      <c r="UXK5" s="47"/>
      <c r="UXL5" s="47"/>
      <c r="UXM5" s="47"/>
      <c r="UXN5" s="47"/>
      <c r="UXO5" s="47"/>
      <c r="UXP5" s="47"/>
      <c r="UXQ5" s="47"/>
      <c r="UXR5" s="47"/>
      <c r="UXS5" s="47"/>
      <c r="UXT5" s="47"/>
      <c r="UXU5" s="47"/>
      <c r="UXV5" s="47"/>
      <c r="UXW5" s="47"/>
      <c r="UXX5" s="47"/>
      <c r="UXY5" s="47"/>
      <c r="UXZ5" s="47"/>
      <c r="UYA5" s="47"/>
      <c r="UYB5" s="47"/>
      <c r="UYC5" s="47"/>
      <c r="UYD5" s="47"/>
      <c r="UYE5" s="47"/>
      <c r="UYF5" s="47"/>
      <c r="UYG5" s="47"/>
      <c r="UYH5" s="47"/>
      <c r="UYI5" s="47"/>
      <c r="UYJ5" s="47"/>
      <c r="UYK5" s="47"/>
      <c r="UYL5" s="47"/>
      <c r="UYM5" s="47"/>
      <c r="UYN5" s="47"/>
      <c r="UYO5" s="47"/>
      <c r="UYP5" s="47"/>
      <c r="UYQ5" s="47"/>
      <c r="UYR5" s="47"/>
      <c r="UYS5" s="47"/>
      <c r="UYT5" s="47"/>
      <c r="UYU5" s="47"/>
      <c r="UYV5" s="47"/>
      <c r="UYW5" s="47"/>
      <c r="UYX5" s="47"/>
      <c r="UYY5" s="47"/>
      <c r="UYZ5" s="47"/>
      <c r="UZA5" s="47"/>
      <c r="UZB5" s="47"/>
      <c r="UZC5" s="47"/>
      <c r="UZD5" s="47"/>
      <c r="UZE5" s="47"/>
      <c r="UZF5" s="47"/>
      <c r="UZG5" s="47"/>
      <c r="UZH5" s="47"/>
      <c r="UZI5" s="47"/>
      <c r="UZJ5" s="47"/>
      <c r="UZK5" s="47"/>
      <c r="UZL5" s="47"/>
      <c r="UZM5" s="47"/>
      <c r="UZN5" s="47"/>
      <c r="UZO5" s="47"/>
      <c r="UZP5" s="47"/>
      <c r="UZQ5" s="47"/>
      <c r="UZR5" s="47"/>
      <c r="UZS5" s="47"/>
      <c r="UZT5" s="47"/>
      <c r="UZU5" s="47"/>
      <c r="UZV5" s="47"/>
      <c r="UZW5" s="47"/>
      <c r="UZX5" s="47"/>
      <c r="UZY5" s="47"/>
      <c r="UZZ5" s="47"/>
      <c r="VAA5" s="47"/>
      <c r="VAB5" s="47"/>
      <c r="VAC5" s="47"/>
      <c r="VAD5" s="47"/>
      <c r="VAE5" s="47"/>
      <c r="VAF5" s="47"/>
      <c r="VAG5" s="47"/>
      <c r="VAH5" s="47"/>
      <c r="VAI5" s="47"/>
      <c r="VAJ5" s="47"/>
      <c r="VAK5" s="47"/>
      <c r="VAL5" s="47"/>
      <c r="VAM5" s="47"/>
      <c r="VAN5" s="47"/>
      <c r="VAO5" s="47"/>
      <c r="VAP5" s="47"/>
      <c r="VAQ5" s="47"/>
      <c r="VAR5" s="47"/>
      <c r="VAS5" s="47"/>
      <c r="VAT5" s="47"/>
      <c r="VAU5" s="47"/>
      <c r="VAV5" s="47"/>
      <c r="VAW5" s="47"/>
      <c r="VAX5" s="47"/>
      <c r="VAY5" s="47"/>
      <c r="VAZ5" s="47"/>
      <c r="VBA5" s="47"/>
      <c r="VBB5" s="47"/>
      <c r="VBC5" s="47"/>
      <c r="VBD5" s="47"/>
      <c r="VBE5" s="47"/>
      <c r="VBF5" s="47"/>
      <c r="VBG5" s="47"/>
      <c r="VBH5" s="47"/>
      <c r="VBI5" s="47"/>
      <c r="VBJ5" s="47"/>
      <c r="VBK5" s="47"/>
      <c r="VBL5" s="47"/>
      <c r="VBM5" s="47"/>
      <c r="VBN5" s="47"/>
      <c r="VBO5" s="47"/>
      <c r="VBP5" s="47"/>
      <c r="VBQ5" s="47"/>
      <c r="VBR5" s="47"/>
      <c r="VBS5" s="47"/>
      <c r="VBT5" s="47"/>
      <c r="VBU5" s="47"/>
      <c r="VBV5" s="47"/>
      <c r="VBW5" s="47"/>
      <c r="VBX5" s="47"/>
      <c r="VBY5" s="47"/>
      <c r="VBZ5" s="47"/>
      <c r="VCA5" s="47"/>
      <c r="VCB5" s="47"/>
      <c r="VCC5" s="47"/>
      <c r="VCD5" s="47"/>
      <c r="VCE5" s="47"/>
      <c r="VCF5" s="47"/>
      <c r="VCG5" s="47"/>
      <c r="VCH5" s="47"/>
      <c r="VCI5" s="47"/>
      <c r="VCJ5" s="47"/>
      <c r="VCK5" s="47"/>
      <c r="VCL5" s="47"/>
      <c r="VCM5" s="47"/>
      <c r="VCN5" s="47"/>
      <c r="VCO5" s="47"/>
      <c r="VCP5" s="47"/>
      <c r="VCQ5" s="47"/>
      <c r="VCR5" s="47"/>
      <c r="VCS5" s="47"/>
      <c r="VCT5" s="47"/>
      <c r="VCU5" s="47"/>
      <c r="VCV5" s="47"/>
      <c r="VCW5" s="47"/>
      <c r="VCX5" s="47"/>
      <c r="VCY5" s="47"/>
      <c r="VCZ5" s="47"/>
      <c r="VDA5" s="47"/>
      <c r="VDB5" s="47"/>
      <c r="VDC5" s="47"/>
      <c r="VDD5" s="47"/>
      <c r="VDE5" s="47"/>
      <c r="VDF5" s="47"/>
      <c r="VDG5" s="47"/>
      <c r="VDH5" s="47"/>
      <c r="VDI5" s="47"/>
      <c r="VDJ5" s="47"/>
      <c r="VDK5" s="47"/>
      <c r="VDL5" s="47"/>
      <c r="VDM5" s="47"/>
      <c r="VDN5" s="47"/>
      <c r="VDO5" s="47"/>
      <c r="VDP5" s="47"/>
      <c r="VDQ5" s="47"/>
      <c r="VDR5" s="47"/>
      <c r="VDS5" s="47"/>
      <c r="VDT5" s="47"/>
      <c r="VDU5" s="47"/>
      <c r="VDV5" s="47"/>
      <c r="VDW5" s="47"/>
      <c r="VDX5" s="47"/>
      <c r="VDY5" s="47"/>
      <c r="VDZ5" s="47"/>
      <c r="VEA5" s="47"/>
      <c r="VEB5" s="47"/>
      <c r="VEC5" s="47"/>
      <c r="VED5" s="47"/>
      <c r="VEE5" s="47"/>
      <c r="VEF5" s="47"/>
      <c r="VEG5" s="47"/>
      <c r="VEH5" s="47"/>
      <c r="VEI5" s="47"/>
      <c r="VEJ5" s="47"/>
      <c r="VEK5" s="47"/>
      <c r="VEL5" s="47"/>
      <c r="VEM5" s="47"/>
      <c r="VEN5" s="47"/>
      <c r="VEO5" s="47"/>
      <c r="VEP5" s="47"/>
      <c r="VEQ5" s="47"/>
      <c r="VER5" s="47"/>
      <c r="VES5" s="47"/>
      <c r="VET5" s="47"/>
      <c r="VEU5" s="47"/>
      <c r="VEV5" s="47"/>
      <c r="VEW5" s="47"/>
      <c r="VEX5" s="47"/>
      <c r="VEY5" s="47"/>
      <c r="VEZ5" s="47"/>
      <c r="VFA5" s="47"/>
      <c r="VFB5" s="47"/>
      <c r="VFC5" s="47"/>
      <c r="VFD5" s="47"/>
      <c r="VFE5" s="47"/>
      <c r="VFF5" s="47"/>
      <c r="VFG5" s="47"/>
      <c r="VFH5" s="47"/>
      <c r="VFI5" s="47"/>
      <c r="VFJ5" s="47"/>
      <c r="VFK5" s="47"/>
      <c r="VFL5" s="47"/>
      <c r="VFM5" s="47"/>
      <c r="VFN5" s="47"/>
      <c r="VFO5" s="47"/>
      <c r="VFP5" s="47"/>
      <c r="VFQ5" s="47"/>
      <c r="VFR5" s="47"/>
      <c r="VFS5" s="47"/>
      <c r="VFT5" s="47"/>
      <c r="VFU5" s="47"/>
      <c r="VFV5" s="47"/>
      <c r="VFW5" s="47"/>
      <c r="VFX5" s="47"/>
      <c r="VFY5" s="47"/>
      <c r="VFZ5" s="47"/>
      <c r="VGA5" s="47"/>
      <c r="VGB5" s="47"/>
      <c r="VGC5" s="47"/>
      <c r="VGD5" s="47"/>
      <c r="VGE5" s="47"/>
      <c r="VGF5" s="47"/>
      <c r="VGG5" s="47"/>
      <c r="VGH5" s="47"/>
      <c r="VGI5" s="47"/>
      <c r="VGJ5" s="47"/>
      <c r="VGK5" s="47"/>
      <c r="VGL5" s="47"/>
      <c r="VGM5" s="47"/>
      <c r="VGN5" s="47"/>
      <c r="VGO5" s="47"/>
      <c r="VGP5" s="47"/>
      <c r="VGQ5" s="47"/>
      <c r="VGR5" s="47"/>
      <c r="VGS5" s="47"/>
      <c r="VGT5" s="47"/>
      <c r="VGU5" s="47"/>
      <c r="VGV5" s="47"/>
      <c r="VGW5" s="47"/>
      <c r="VGX5" s="47"/>
      <c r="VGY5" s="47"/>
      <c r="VGZ5" s="47"/>
      <c r="VHA5" s="47"/>
      <c r="VHB5" s="47"/>
      <c r="VHC5" s="47"/>
      <c r="VHD5" s="47"/>
      <c r="VHE5" s="47"/>
      <c r="VHF5" s="47"/>
      <c r="VHG5" s="47"/>
      <c r="VHH5" s="47"/>
      <c r="VHI5" s="47"/>
      <c r="VHJ5" s="47"/>
      <c r="VHK5" s="47"/>
      <c r="VHL5" s="47"/>
      <c r="VHM5" s="47"/>
      <c r="VHN5" s="47"/>
      <c r="VHO5" s="47"/>
      <c r="VHP5" s="47"/>
      <c r="VHQ5" s="47"/>
      <c r="VHR5" s="47"/>
      <c r="VHS5" s="47"/>
      <c r="VHT5" s="47"/>
      <c r="VHU5" s="47"/>
      <c r="VHV5" s="47"/>
      <c r="VHW5" s="47"/>
      <c r="VHX5" s="47"/>
      <c r="VHY5" s="47"/>
      <c r="VHZ5" s="47"/>
      <c r="VIA5" s="47"/>
      <c r="VIB5" s="47"/>
      <c r="VIC5" s="47"/>
      <c r="VID5" s="47"/>
      <c r="VIE5" s="47"/>
      <c r="VIF5" s="47"/>
      <c r="VIG5" s="47"/>
      <c r="VIH5" s="47"/>
      <c r="VII5" s="47"/>
      <c r="VIJ5" s="47"/>
      <c r="VIK5" s="47"/>
      <c r="VIL5" s="47"/>
      <c r="VIM5" s="47"/>
      <c r="VIN5" s="47"/>
      <c r="VIO5" s="47"/>
      <c r="VIP5" s="47"/>
      <c r="VIQ5" s="47"/>
      <c r="VIR5" s="47"/>
      <c r="VIS5" s="47"/>
      <c r="VIT5" s="47"/>
      <c r="VIU5" s="47"/>
      <c r="VIV5" s="47"/>
      <c r="VIW5" s="47"/>
      <c r="VIX5" s="47"/>
      <c r="VIY5" s="47"/>
      <c r="VIZ5" s="47"/>
      <c r="VJA5" s="47"/>
      <c r="VJB5" s="47"/>
      <c r="VJC5" s="47"/>
      <c r="VJD5" s="47"/>
      <c r="VJE5" s="47"/>
      <c r="VJF5" s="47"/>
      <c r="VJG5" s="47"/>
      <c r="VJH5" s="47"/>
      <c r="VJI5" s="47"/>
      <c r="VJJ5" s="47"/>
      <c r="VJK5" s="47"/>
      <c r="VJL5" s="47"/>
      <c r="VJM5" s="47"/>
      <c r="VJN5" s="47"/>
      <c r="VJO5" s="47"/>
      <c r="VJP5" s="47"/>
      <c r="VJQ5" s="47"/>
      <c r="VJR5" s="47"/>
      <c r="VJS5" s="47"/>
      <c r="VJT5" s="47"/>
      <c r="VJU5" s="47"/>
      <c r="VJV5" s="47"/>
      <c r="VJW5" s="47"/>
      <c r="VJX5" s="47"/>
      <c r="VJY5" s="47"/>
      <c r="VJZ5" s="47"/>
      <c r="VKA5" s="47"/>
      <c r="VKB5" s="47"/>
      <c r="VKC5" s="47"/>
      <c r="VKD5" s="47"/>
      <c r="VKE5" s="47"/>
      <c r="VKF5" s="47"/>
      <c r="VKG5" s="47"/>
      <c r="VKH5" s="47"/>
      <c r="VKI5" s="47"/>
      <c r="VKJ5" s="47"/>
      <c r="VKK5" s="47"/>
      <c r="VKL5" s="47"/>
      <c r="VKM5" s="47"/>
      <c r="VKN5" s="47"/>
      <c r="VKO5" s="47"/>
      <c r="VKP5" s="47"/>
      <c r="VKQ5" s="47"/>
      <c r="VKR5" s="47"/>
      <c r="VKS5" s="47"/>
      <c r="VKT5" s="47"/>
      <c r="VKU5" s="47"/>
      <c r="VKV5" s="47"/>
      <c r="VKW5" s="47"/>
      <c r="VKX5" s="47"/>
      <c r="VKY5" s="47"/>
      <c r="VKZ5" s="47"/>
      <c r="VLA5" s="47"/>
      <c r="VLB5" s="47"/>
      <c r="VLC5" s="47"/>
      <c r="VLD5" s="47"/>
      <c r="VLE5" s="47"/>
      <c r="VLF5" s="47"/>
      <c r="VLG5" s="47"/>
      <c r="VLH5" s="47"/>
      <c r="VLI5" s="47"/>
      <c r="VLJ5" s="47"/>
      <c r="VLK5" s="47"/>
      <c r="VLL5" s="47"/>
      <c r="VLM5" s="47"/>
      <c r="VLN5" s="47"/>
      <c r="VLO5" s="47"/>
      <c r="VLP5" s="47"/>
      <c r="VLQ5" s="47"/>
      <c r="VLR5" s="47"/>
      <c r="VLS5" s="47"/>
      <c r="VLT5" s="47"/>
      <c r="VLU5" s="47"/>
      <c r="VLV5" s="47"/>
      <c r="VLW5" s="47"/>
      <c r="VLX5" s="47"/>
      <c r="VLY5" s="47"/>
      <c r="VLZ5" s="47"/>
      <c r="VMA5" s="47"/>
      <c r="VMB5" s="47"/>
      <c r="VMC5" s="47"/>
      <c r="VMD5" s="47"/>
      <c r="VME5" s="47"/>
      <c r="VMF5" s="47"/>
      <c r="VMG5" s="47"/>
      <c r="VMH5" s="47"/>
      <c r="VMI5" s="47"/>
      <c r="VMJ5" s="47"/>
      <c r="VMK5" s="47"/>
      <c r="VML5" s="47"/>
      <c r="VMM5" s="47"/>
      <c r="VMN5" s="47"/>
      <c r="VMO5" s="47"/>
      <c r="VMP5" s="47"/>
      <c r="VMQ5" s="47"/>
      <c r="VMR5" s="47"/>
      <c r="VMS5" s="47"/>
      <c r="VMT5" s="47"/>
      <c r="VMU5" s="47"/>
      <c r="VMV5" s="47"/>
      <c r="VMW5" s="47"/>
      <c r="VMX5" s="47"/>
      <c r="VMY5" s="47"/>
      <c r="VMZ5" s="47"/>
      <c r="VNA5" s="47"/>
      <c r="VNB5" s="47"/>
      <c r="VNC5" s="47"/>
      <c r="VND5" s="47"/>
      <c r="VNE5" s="47"/>
      <c r="VNF5" s="47"/>
      <c r="VNG5" s="47"/>
      <c r="VNH5" s="47"/>
      <c r="VNI5" s="47"/>
      <c r="VNJ5" s="47"/>
      <c r="VNK5" s="47"/>
      <c r="VNL5" s="47"/>
      <c r="VNM5" s="47"/>
      <c r="VNN5" s="47"/>
      <c r="VNO5" s="47"/>
      <c r="VNP5" s="47"/>
      <c r="VNQ5" s="47"/>
      <c r="VNR5" s="47"/>
      <c r="VNS5" s="47"/>
      <c r="VNT5" s="47"/>
      <c r="VNU5" s="47"/>
      <c r="VNV5" s="47"/>
      <c r="VNW5" s="47"/>
      <c r="VNX5" s="47"/>
      <c r="VNY5" s="47"/>
      <c r="VNZ5" s="47"/>
      <c r="VOA5" s="47"/>
      <c r="VOB5" s="47"/>
      <c r="VOC5" s="47"/>
      <c r="VOD5" s="47"/>
      <c r="VOE5" s="47"/>
      <c r="VOF5" s="47"/>
      <c r="VOG5" s="47"/>
      <c r="VOH5" s="47"/>
      <c r="VOI5" s="47"/>
      <c r="VOJ5" s="47"/>
      <c r="VOK5" s="47"/>
      <c r="VOL5" s="47"/>
      <c r="VOM5" s="47"/>
      <c r="VON5" s="47"/>
      <c r="VOO5" s="47"/>
      <c r="VOP5" s="47"/>
      <c r="VOQ5" s="47"/>
      <c r="VOR5" s="47"/>
      <c r="VOS5" s="47"/>
      <c r="VOT5" s="47"/>
      <c r="VOU5" s="47"/>
      <c r="VOV5" s="47"/>
      <c r="VOW5" s="47"/>
      <c r="VOX5" s="47"/>
      <c r="VOY5" s="47"/>
      <c r="VOZ5" s="47"/>
      <c r="VPA5" s="47"/>
      <c r="VPB5" s="47"/>
      <c r="VPC5" s="47"/>
      <c r="VPD5" s="47"/>
      <c r="VPE5" s="47"/>
      <c r="VPF5" s="47"/>
      <c r="VPG5" s="47"/>
      <c r="VPH5" s="47"/>
      <c r="VPI5" s="47"/>
      <c r="VPJ5" s="47"/>
      <c r="VPK5" s="47"/>
      <c r="VPL5" s="47"/>
      <c r="VPM5" s="47"/>
      <c r="VPN5" s="47"/>
      <c r="VPO5" s="47"/>
      <c r="VPP5" s="47"/>
      <c r="VPQ5" s="47"/>
      <c r="VPR5" s="47"/>
      <c r="VPS5" s="47"/>
      <c r="VPT5" s="47"/>
      <c r="VPU5" s="47"/>
      <c r="VPV5" s="47"/>
      <c r="VPW5" s="47"/>
      <c r="VPX5" s="47"/>
      <c r="VPY5" s="47"/>
      <c r="VPZ5" s="47"/>
      <c r="VQA5" s="47"/>
      <c r="VQB5" s="47"/>
      <c r="VQC5" s="47"/>
      <c r="VQD5" s="47"/>
      <c r="VQE5" s="47"/>
      <c r="VQF5" s="47"/>
      <c r="VQG5" s="47"/>
      <c r="VQH5" s="47"/>
      <c r="VQI5" s="47"/>
      <c r="VQJ5" s="47"/>
      <c r="VQK5" s="47"/>
      <c r="VQL5" s="47"/>
      <c r="VQM5" s="47"/>
      <c r="VQN5" s="47"/>
      <c r="VQO5" s="47"/>
      <c r="VQP5" s="47"/>
      <c r="VQQ5" s="47"/>
      <c r="VQR5" s="47"/>
      <c r="VQS5" s="47"/>
      <c r="VQT5" s="47"/>
      <c r="VQU5" s="47"/>
      <c r="VQV5" s="47"/>
      <c r="VQW5" s="47"/>
      <c r="VQX5" s="47"/>
      <c r="VQY5" s="47"/>
      <c r="VQZ5" s="47"/>
      <c r="VRA5" s="47"/>
      <c r="VRB5" s="47"/>
      <c r="VRC5" s="47"/>
      <c r="VRD5" s="47"/>
      <c r="VRE5" s="47"/>
      <c r="VRF5" s="47"/>
      <c r="VRG5" s="47"/>
      <c r="VRH5" s="47"/>
      <c r="VRI5" s="47"/>
      <c r="VRJ5" s="47"/>
      <c r="VRK5" s="47"/>
      <c r="VRL5" s="47"/>
      <c r="VRM5" s="47"/>
      <c r="VRN5" s="47"/>
      <c r="VRO5" s="47"/>
      <c r="VRP5" s="47"/>
      <c r="VRQ5" s="47"/>
      <c r="VRR5" s="47"/>
      <c r="VRS5" s="47"/>
      <c r="VRT5" s="47"/>
      <c r="VRU5" s="47"/>
      <c r="VRV5" s="47"/>
      <c r="VRW5" s="47"/>
      <c r="VRX5" s="47"/>
      <c r="VRY5" s="47"/>
      <c r="VRZ5" s="47"/>
      <c r="VSA5" s="47"/>
      <c r="VSB5" s="47"/>
      <c r="VSC5" s="47"/>
      <c r="VSD5" s="47"/>
      <c r="VSE5" s="47"/>
      <c r="VSF5" s="47"/>
      <c r="VSG5" s="47"/>
      <c r="VSH5" s="47"/>
      <c r="VSI5" s="47"/>
      <c r="VSJ5" s="47"/>
      <c r="VSK5" s="47"/>
      <c r="VSL5" s="47"/>
      <c r="VSM5" s="47"/>
      <c r="VSN5" s="47"/>
      <c r="VSO5" s="47"/>
      <c r="VSP5" s="47"/>
      <c r="VSQ5" s="47"/>
      <c r="VSR5" s="47"/>
      <c r="VSS5" s="47"/>
      <c r="VST5" s="47"/>
      <c r="VSU5" s="47"/>
      <c r="VSV5" s="47"/>
      <c r="VSW5" s="47"/>
      <c r="VSX5" s="47"/>
      <c r="VSY5" s="47"/>
      <c r="VSZ5" s="47"/>
      <c r="VTA5" s="47"/>
      <c r="VTB5" s="47"/>
      <c r="VTC5" s="47"/>
      <c r="VTD5" s="47"/>
      <c r="VTE5" s="47"/>
      <c r="VTF5" s="47"/>
      <c r="VTG5" s="47"/>
      <c r="VTH5" s="47"/>
      <c r="VTI5" s="47"/>
      <c r="VTJ5" s="47"/>
      <c r="VTK5" s="47"/>
      <c r="VTL5" s="47"/>
      <c r="VTM5" s="47"/>
      <c r="VTN5" s="47"/>
      <c r="VTO5" s="47"/>
      <c r="VTP5" s="47"/>
      <c r="VTQ5" s="47"/>
      <c r="VTR5" s="47"/>
      <c r="VTS5" s="47"/>
      <c r="VTT5" s="47"/>
      <c r="VTU5" s="47"/>
      <c r="VTV5" s="47"/>
      <c r="VTW5" s="47"/>
      <c r="VTX5" s="47"/>
      <c r="VTY5" s="47"/>
      <c r="VTZ5" s="47"/>
      <c r="VUA5" s="47"/>
      <c r="VUB5" s="47"/>
      <c r="VUC5" s="47"/>
      <c r="VUD5" s="47"/>
      <c r="VUE5" s="47"/>
      <c r="VUF5" s="47"/>
      <c r="VUG5" s="47"/>
      <c r="VUH5" s="47"/>
      <c r="VUI5" s="47"/>
      <c r="VUJ5" s="47"/>
      <c r="VUK5" s="47"/>
      <c r="VUL5" s="47"/>
      <c r="VUM5" s="47"/>
      <c r="VUN5" s="47"/>
      <c r="VUO5" s="47"/>
      <c r="VUP5" s="47"/>
      <c r="VUQ5" s="47"/>
      <c r="VUR5" s="47"/>
      <c r="VUS5" s="47"/>
      <c r="VUT5" s="47"/>
      <c r="VUU5" s="47"/>
      <c r="VUV5" s="47"/>
      <c r="VUW5" s="47"/>
      <c r="VUX5" s="47"/>
      <c r="VUY5" s="47"/>
      <c r="VUZ5" s="47"/>
      <c r="VVA5" s="47"/>
      <c r="VVB5" s="47"/>
      <c r="VVC5" s="47"/>
      <c r="VVD5" s="47"/>
      <c r="VVE5" s="47"/>
      <c r="VVF5" s="47"/>
      <c r="VVG5" s="47"/>
      <c r="VVH5" s="47"/>
      <c r="VVI5" s="47"/>
      <c r="VVJ5" s="47"/>
      <c r="VVK5" s="47"/>
      <c r="VVL5" s="47"/>
      <c r="VVM5" s="47"/>
      <c r="VVN5" s="47"/>
      <c r="VVO5" s="47"/>
      <c r="VVP5" s="47"/>
      <c r="VVQ5" s="47"/>
      <c r="VVR5" s="47"/>
      <c r="VVS5" s="47"/>
      <c r="VVT5" s="47"/>
      <c r="VVU5" s="47"/>
      <c r="VVV5" s="47"/>
      <c r="VVW5" s="47"/>
      <c r="VVX5" s="47"/>
      <c r="VVY5" s="47"/>
      <c r="VVZ5" s="47"/>
      <c r="VWA5" s="47"/>
      <c r="VWB5" s="47"/>
      <c r="VWC5" s="47"/>
      <c r="VWD5" s="47"/>
      <c r="VWE5" s="47"/>
      <c r="VWF5" s="47"/>
      <c r="VWG5" s="47"/>
      <c r="VWH5" s="47"/>
      <c r="VWI5" s="47"/>
      <c r="VWJ5" s="47"/>
      <c r="VWK5" s="47"/>
      <c r="VWL5" s="47"/>
      <c r="VWM5" s="47"/>
      <c r="VWN5" s="47"/>
      <c r="VWO5" s="47"/>
      <c r="VWP5" s="47"/>
      <c r="VWQ5" s="47"/>
      <c r="VWR5" s="47"/>
      <c r="VWS5" s="47"/>
      <c r="VWT5" s="47"/>
      <c r="VWU5" s="47"/>
      <c r="VWV5" s="47"/>
      <c r="VWW5" s="47"/>
      <c r="VWX5" s="47"/>
      <c r="VWY5" s="47"/>
      <c r="VWZ5" s="47"/>
      <c r="VXA5" s="47"/>
      <c r="VXB5" s="47"/>
      <c r="VXC5" s="47"/>
      <c r="VXD5" s="47"/>
      <c r="VXE5" s="47"/>
      <c r="VXF5" s="47"/>
      <c r="VXG5" s="47"/>
      <c r="VXH5" s="47"/>
      <c r="VXI5" s="47"/>
      <c r="VXJ5" s="47"/>
      <c r="VXK5" s="47"/>
      <c r="VXL5" s="47"/>
      <c r="VXM5" s="47"/>
      <c r="VXN5" s="47"/>
      <c r="VXO5" s="47"/>
      <c r="VXP5" s="47"/>
      <c r="VXQ5" s="47"/>
      <c r="VXR5" s="47"/>
      <c r="VXS5" s="47"/>
      <c r="VXT5" s="47"/>
      <c r="VXU5" s="47"/>
      <c r="VXV5" s="47"/>
      <c r="VXW5" s="47"/>
      <c r="VXX5" s="47"/>
      <c r="VXY5" s="47"/>
      <c r="VXZ5" s="47"/>
      <c r="VYA5" s="47"/>
      <c r="VYB5" s="47"/>
      <c r="VYC5" s="47"/>
      <c r="VYD5" s="47"/>
      <c r="VYE5" s="47"/>
      <c r="VYF5" s="47"/>
      <c r="VYG5" s="47"/>
      <c r="VYH5" s="47"/>
      <c r="VYI5" s="47"/>
      <c r="VYJ5" s="47"/>
      <c r="VYK5" s="47"/>
      <c r="VYL5" s="47"/>
      <c r="VYM5" s="47"/>
      <c r="VYN5" s="47"/>
      <c r="VYO5" s="47"/>
      <c r="VYP5" s="47"/>
      <c r="VYQ5" s="47"/>
      <c r="VYR5" s="47"/>
      <c r="VYS5" s="47"/>
      <c r="VYT5" s="47"/>
      <c r="VYU5" s="47"/>
      <c r="VYV5" s="47"/>
      <c r="VYW5" s="47"/>
      <c r="VYX5" s="47"/>
      <c r="VYY5" s="47"/>
      <c r="VYZ5" s="47"/>
      <c r="VZA5" s="47"/>
      <c r="VZB5" s="47"/>
      <c r="VZC5" s="47"/>
      <c r="VZD5" s="47"/>
      <c r="VZE5" s="47"/>
      <c r="VZF5" s="47"/>
      <c r="VZG5" s="47"/>
      <c r="VZH5" s="47"/>
      <c r="VZI5" s="47"/>
      <c r="VZJ5" s="47"/>
      <c r="VZK5" s="47"/>
      <c r="VZL5" s="47"/>
      <c r="VZM5" s="47"/>
      <c r="VZN5" s="47"/>
      <c r="VZO5" s="47"/>
      <c r="VZP5" s="47"/>
      <c r="VZQ5" s="47"/>
      <c r="VZR5" s="47"/>
      <c r="VZS5" s="47"/>
      <c r="VZT5" s="47"/>
      <c r="VZU5" s="47"/>
      <c r="VZV5" s="47"/>
      <c r="VZW5" s="47"/>
      <c r="VZX5" s="47"/>
      <c r="VZY5" s="47"/>
      <c r="VZZ5" s="47"/>
      <c r="WAA5" s="47"/>
      <c r="WAB5" s="47"/>
      <c r="WAC5" s="47"/>
      <c r="WAD5" s="47"/>
      <c r="WAE5" s="47"/>
      <c r="WAF5" s="47"/>
      <c r="WAG5" s="47"/>
      <c r="WAH5" s="47"/>
      <c r="WAI5" s="47"/>
      <c r="WAJ5" s="47"/>
      <c r="WAK5" s="47"/>
      <c r="WAL5" s="47"/>
      <c r="WAM5" s="47"/>
      <c r="WAN5" s="47"/>
      <c r="WAO5" s="47"/>
      <c r="WAP5" s="47"/>
      <c r="WAQ5" s="47"/>
      <c r="WAR5" s="47"/>
      <c r="WAS5" s="47"/>
      <c r="WAT5" s="47"/>
      <c r="WAU5" s="47"/>
      <c r="WAV5" s="47"/>
      <c r="WAW5" s="47"/>
      <c r="WAX5" s="47"/>
      <c r="WAY5" s="47"/>
      <c r="WAZ5" s="47"/>
      <c r="WBA5" s="47"/>
      <c r="WBB5" s="47"/>
      <c r="WBC5" s="47"/>
      <c r="WBD5" s="47"/>
      <c r="WBE5" s="47"/>
      <c r="WBF5" s="47"/>
      <c r="WBG5" s="47"/>
      <c r="WBH5" s="47"/>
      <c r="WBI5" s="47"/>
      <c r="WBJ5" s="47"/>
      <c r="WBK5" s="47"/>
      <c r="WBL5" s="47"/>
      <c r="WBM5" s="47"/>
      <c r="WBN5" s="47"/>
      <c r="WBO5" s="47"/>
      <c r="WBP5" s="47"/>
      <c r="WBQ5" s="47"/>
      <c r="WBR5" s="47"/>
      <c r="WBS5" s="47"/>
      <c r="WBT5" s="47"/>
      <c r="WBU5" s="47"/>
      <c r="WBV5" s="47"/>
      <c r="WBW5" s="47"/>
      <c r="WBX5" s="47"/>
      <c r="WBY5" s="47"/>
      <c r="WBZ5" s="47"/>
      <c r="WCA5" s="47"/>
      <c r="WCB5" s="47"/>
      <c r="WCC5" s="47"/>
      <c r="WCD5" s="47"/>
      <c r="WCE5" s="47"/>
      <c r="WCF5" s="47"/>
      <c r="WCG5" s="47"/>
      <c r="WCH5" s="47"/>
      <c r="WCI5" s="47"/>
      <c r="WCJ5" s="47"/>
      <c r="WCK5" s="47"/>
      <c r="WCL5" s="47"/>
      <c r="WCM5" s="47"/>
      <c r="WCN5" s="47"/>
      <c r="WCO5" s="47"/>
      <c r="WCP5" s="47"/>
      <c r="WCQ5" s="47"/>
      <c r="WCR5" s="47"/>
      <c r="WCS5" s="47"/>
      <c r="WCT5" s="47"/>
      <c r="WCU5" s="47"/>
      <c r="WCV5" s="47"/>
      <c r="WCW5" s="47"/>
      <c r="WCX5" s="47"/>
      <c r="WCY5" s="47"/>
      <c r="WCZ5" s="47"/>
      <c r="WDA5" s="47"/>
      <c r="WDB5" s="47"/>
      <c r="WDC5" s="47"/>
      <c r="WDD5" s="47"/>
      <c r="WDE5" s="47"/>
      <c r="WDF5" s="47"/>
      <c r="WDG5" s="47"/>
      <c r="WDH5" s="47"/>
      <c r="WDI5" s="47"/>
      <c r="WDJ5" s="47"/>
      <c r="WDK5" s="47"/>
      <c r="WDL5" s="47"/>
      <c r="WDM5" s="47"/>
      <c r="WDN5" s="47"/>
      <c r="WDO5" s="47"/>
      <c r="WDP5" s="47"/>
      <c r="WDQ5" s="47"/>
      <c r="WDR5" s="47"/>
      <c r="WDS5" s="47"/>
      <c r="WDT5" s="47"/>
      <c r="WDU5" s="47"/>
      <c r="WDV5" s="47"/>
      <c r="WDW5" s="47"/>
      <c r="WDX5" s="47"/>
      <c r="WDY5" s="47"/>
      <c r="WDZ5" s="47"/>
      <c r="WEA5" s="47"/>
      <c r="WEB5" s="47"/>
      <c r="WEC5" s="47"/>
      <c r="WED5" s="47"/>
      <c r="WEE5" s="47"/>
      <c r="WEF5" s="47"/>
      <c r="WEG5" s="47"/>
      <c r="WEH5" s="47"/>
      <c r="WEI5" s="47"/>
      <c r="WEJ5" s="47"/>
      <c r="WEK5" s="47"/>
      <c r="WEL5" s="47"/>
      <c r="WEM5" s="47"/>
      <c r="WEN5" s="47"/>
      <c r="WEO5" s="47"/>
      <c r="WEP5" s="47"/>
      <c r="WEQ5" s="47"/>
      <c r="WER5" s="47"/>
      <c r="WES5" s="47"/>
      <c r="WET5" s="47"/>
      <c r="WEU5" s="47"/>
      <c r="WEV5" s="47"/>
      <c r="WEW5" s="47"/>
      <c r="WEX5" s="47"/>
      <c r="WEY5" s="47"/>
      <c r="WEZ5" s="47"/>
      <c r="WFA5" s="47"/>
      <c r="WFB5" s="47"/>
      <c r="WFC5" s="47"/>
      <c r="WFD5" s="47"/>
      <c r="WFE5" s="47"/>
      <c r="WFF5" s="47"/>
      <c r="WFG5" s="47"/>
      <c r="WFH5" s="47"/>
      <c r="WFI5" s="47"/>
      <c r="WFJ5" s="47"/>
      <c r="WFK5" s="47"/>
      <c r="WFL5" s="47"/>
      <c r="WFM5" s="47"/>
      <c r="WFN5" s="47"/>
      <c r="WFO5" s="47"/>
      <c r="WFP5" s="47"/>
      <c r="WFQ5" s="47"/>
      <c r="WFR5" s="47"/>
      <c r="WFS5" s="47"/>
      <c r="WFT5" s="47"/>
      <c r="WFU5" s="47"/>
      <c r="WFV5" s="47"/>
      <c r="WFW5" s="47"/>
      <c r="WFX5" s="47"/>
      <c r="WFY5" s="47"/>
      <c r="WFZ5" s="47"/>
      <c r="WGA5" s="47"/>
      <c r="WGB5" s="47"/>
      <c r="WGC5" s="47"/>
      <c r="WGD5" s="47"/>
      <c r="WGE5" s="47"/>
      <c r="WGF5" s="47"/>
      <c r="WGG5" s="47"/>
      <c r="WGH5" s="47"/>
      <c r="WGI5" s="47"/>
      <c r="WGJ5" s="47"/>
      <c r="WGK5" s="47"/>
      <c r="WGL5" s="47"/>
      <c r="WGM5" s="47"/>
      <c r="WGN5" s="47"/>
      <c r="WGO5" s="47"/>
      <c r="WGP5" s="47"/>
      <c r="WGQ5" s="47"/>
      <c r="WGR5" s="47"/>
      <c r="WGS5" s="47"/>
      <c r="WGT5" s="47"/>
      <c r="WGU5" s="47"/>
      <c r="WGV5" s="47"/>
      <c r="WGW5" s="47"/>
      <c r="WGX5" s="47"/>
      <c r="WGY5" s="47"/>
      <c r="WGZ5" s="47"/>
      <c r="WHA5" s="47"/>
      <c r="WHB5" s="47"/>
      <c r="WHC5" s="47"/>
      <c r="WHD5" s="47"/>
      <c r="WHE5" s="47"/>
      <c r="WHF5" s="47"/>
      <c r="WHG5" s="47"/>
      <c r="WHH5" s="47"/>
      <c r="WHI5" s="47"/>
      <c r="WHJ5" s="47"/>
      <c r="WHK5" s="47"/>
      <c r="WHL5" s="47"/>
      <c r="WHM5" s="47"/>
      <c r="WHN5" s="47"/>
      <c r="WHO5" s="47"/>
      <c r="WHP5" s="47"/>
      <c r="WHQ5" s="47"/>
      <c r="WHR5" s="47"/>
      <c r="WHS5" s="47"/>
      <c r="WHT5" s="47"/>
      <c r="WHU5" s="47"/>
      <c r="WHV5" s="47"/>
      <c r="WHW5" s="47"/>
      <c r="WHX5" s="47"/>
      <c r="WHY5" s="47"/>
      <c r="WHZ5" s="47"/>
      <c r="WIA5" s="47"/>
      <c r="WIB5" s="47"/>
      <c r="WIC5" s="47"/>
      <c r="WID5" s="47"/>
      <c r="WIE5" s="47"/>
      <c r="WIF5" s="47"/>
      <c r="WIG5" s="47"/>
      <c r="WIH5" s="47"/>
      <c r="WII5" s="47"/>
      <c r="WIJ5" s="47"/>
      <c r="WIK5" s="47"/>
      <c r="WIL5" s="47"/>
      <c r="WIM5" s="47"/>
      <c r="WIN5" s="47"/>
      <c r="WIO5" s="47"/>
      <c r="WIP5" s="47"/>
      <c r="WIQ5" s="47"/>
      <c r="WIR5" s="47"/>
      <c r="WIS5" s="47"/>
      <c r="WIT5" s="47"/>
      <c r="WIU5" s="47"/>
      <c r="WIV5" s="47"/>
      <c r="WIW5" s="47"/>
      <c r="WIX5" s="47"/>
      <c r="WIY5" s="47"/>
      <c r="WIZ5" s="47"/>
      <c r="WJA5" s="47"/>
      <c r="WJB5" s="47"/>
      <c r="WJC5" s="47"/>
      <c r="WJD5" s="47"/>
      <c r="WJE5" s="47"/>
      <c r="WJF5" s="47"/>
      <c r="WJG5" s="47"/>
      <c r="WJH5" s="47"/>
      <c r="WJI5" s="47"/>
      <c r="WJJ5" s="47"/>
      <c r="WJK5" s="47"/>
      <c r="WJL5" s="47"/>
      <c r="WJM5" s="47"/>
      <c r="WJN5" s="47"/>
      <c r="WJO5" s="47"/>
      <c r="WJP5" s="47"/>
      <c r="WJQ5" s="47"/>
      <c r="WJR5" s="47"/>
      <c r="WJS5" s="47"/>
      <c r="WJT5" s="47"/>
      <c r="WJU5" s="47"/>
      <c r="WJV5" s="47"/>
      <c r="WJW5" s="47"/>
      <c r="WJX5" s="47"/>
      <c r="WJY5" s="47"/>
      <c r="WJZ5" s="47"/>
      <c r="WKA5" s="47"/>
      <c r="WKB5" s="47"/>
      <c r="WKC5" s="47"/>
      <c r="WKD5" s="47"/>
      <c r="WKE5" s="47"/>
      <c r="WKF5" s="47"/>
      <c r="WKG5" s="47"/>
      <c r="WKH5" s="47"/>
      <c r="WKI5" s="47"/>
      <c r="WKJ5" s="47"/>
      <c r="WKK5" s="47"/>
      <c r="WKL5" s="47"/>
      <c r="WKM5" s="47"/>
      <c r="WKN5" s="47"/>
      <c r="WKO5" s="47"/>
      <c r="WKP5" s="47"/>
      <c r="WKQ5" s="47"/>
      <c r="WKR5" s="47"/>
      <c r="WKS5" s="47"/>
      <c r="WKT5" s="47"/>
      <c r="WKU5" s="47"/>
      <c r="WKV5" s="47"/>
      <c r="WKW5" s="47"/>
      <c r="WKX5" s="47"/>
      <c r="WKY5" s="47"/>
      <c r="WKZ5" s="47"/>
      <c r="WLA5" s="47"/>
      <c r="WLB5" s="47"/>
      <c r="WLC5" s="47"/>
      <c r="WLD5" s="47"/>
      <c r="WLE5" s="47"/>
      <c r="WLF5" s="47"/>
      <c r="WLG5" s="47"/>
      <c r="WLH5" s="47"/>
      <c r="WLI5" s="47"/>
      <c r="WLJ5" s="47"/>
      <c r="WLK5" s="47"/>
      <c r="WLL5" s="47"/>
      <c r="WLM5" s="47"/>
      <c r="WLN5" s="47"/>
      <c r="WLO5" s="47"/>
      <c r="WLP5" s="47"/>
      <c r="WLQ5" s="47"/>
      <c r="WLR5" s="47"/>
      <c r="WLS5" s="47"/>
      <c r="WLT5" s="47"/>
      <c r="WLU5" s="47"/>
      <c r="WLV5" s="47"/>
      <c r="WLW5" s="47"/>
      <c r="WLX5" s="47"/>
      <c r="WLY5" s="47"/>
      <c r="WLZ5" s="47"/>
      <c r="WMA5" s="47"/>
      <c r="WMB5" s="47"/>
      <c r="WMC5" s="47"/>
      <c r="WMD5" s="47"/>
      <c r="WME5" s="47"/>
      <c r="WMF5" s="47"/>
      <c r="WMG5" s="47"/>
      <c r="WMH5" s="47"/>
      <c r="WMI5" s="47"/>
      <c r="WMJ5" s="47"/>
      <c r="WMK5" s="47"/>
      <c r="WML5" s="47"/>
      <c r="WMM5" s="47"/>
      <c r="WMN5" s="47"/>
      <c r="WMO5" s="47"/>
      <c r="WMP5" s="47"/>
      <c r="WMQ5" s="47"/>
      <c r="WMR5" s="47"/>
      <c r="WMS5" s="47"/>
      <c r="WMT5" s="47"/>
      <c r="WMU5" s="47"/>
      <c r="WMV5" s="47"/>
      <c r="WMW5" s="47"/>
      <c r="WMX5" s="47"/>
      <c r="WMY5" s="47"/>
      <c r="WMZ5" s="47"/>
      <c r="WNA5" s="47"/>
      <c r="WNB5" s="47"/>
      <c r="WNC5" s="47"/>
      <c r="WND5" s="47"/>
      <c r="WNE5" s="47"/>
      <c r="WNF5" s="47"/>
      <c r="WNG5" s="47"/>
      <c r="WNH5" s="47"/>
      <c r="WNI5" s="47"/>
      <c r="WNJ5" s="47"/>
      <c r="WNK5" s="47"/>
      <c r="WNL5" s="47"/>
      <c r="WNM5" s="47"/>
      <c r="WNN5" s="47"/>
      <c r="WNO5" s="47"/>
      <c r="WNP5" s="47"/>
      <c r="WNQ5" s="47"/>
      <c r="WNR5" s="47"/>
      <c r="WNS5" s="47"/>
      <c r="WNT5" s="47"/>
      <c r="WNU5" s="47"/>
      <c r="WNV5" s="47"/>
      <c r="WNW5" s="47"/>
      <c r="WNX5" s="47"/>
      <c r="WNY5" s="47"/>
      <c r="WNZ5" s="47"/>
      <c r="WOA5" s="47"/>
      <c r="WOB5" s="47"/>
      <c r="WOC5" s="47"/>
      <c r="WOD5" s="47"/>
      <c r="WOE5" s="47"/>
      <c r="WOF5" s="47"/>
      <c r="WOG5" s="47"/>
      <c r="WOH5" s="47"/>
      <c r="WOI5" s="47"/>
      <c r="WOJ5" s="47"/>
      <c r="WOK5" s="47"/>
      <c r="WOL5" s="47"/>
      <c r="WOM5" s="47"/>
      <c r="WON5" s="47"/>
      <c r="WOO5" s="47"/>
      <c r="WOP5" s="47"/>
      <c r="WOQ5" s="47"/>
      <c r="WOR5" s="47"/>
      <c r="WOS5" s="47"/>
      <c r="WOT5" s="47"/>
      <c r="WOU5" s="47"/>
      <c r="WOV5" s="47"/>
      <c r="WOW5" s="47"/>
      <c r="WOX5" s="47"/>
      <c r="WOY5" s="47"/>
      <c r="WOZ5" s="47"/>
      <c r="WPA5" s="47"/>
      <c r="WPB5" s="47"/>
      <c r="WPC5" s="47"/>
      <c r="WPD5" s="47"/>
      <c r="WPE5" s="47"/>
      <c r="WPF5" s="47"/>
      <c r="WPG5" s="47"/>
      <c r="WPH5" s="47"/>
      <c r="WPI5" s="47"/>
      <c r="WPJ5" s="47"/>
      <c r="WPK5" s="47"/>
      <c r="WPL5" s="47"/>
      <c r="WPM5" s="47"/>
      <c r="WPN5" s="47"/>
      <c r="WPO5" s="47"/>
      <c r="WPP5" s="47"/>
      <c r="WPQ5" s="47"/>
      <c r="WPR5" s="47"/>
      <c r="WPS5" s="47"/>
      <c r="WPT5" s="47"/>
      <c r="WPU5" s="47"/>
      <c r="WPV5" s="47"/>
      <c r="WPW5" s="47"/>
      <c r="WPX5" s="47"/>
      <c r="WPY5" s="47"/>
      <c r="WPZ5" s="47"/>
      <c r="WQA5" s="47"/>
      <c r="WQB5" s="47"/>
      <c r="WQC5" s="47"/>
      <c r="WQD5" s="47"/>
      <c r="WQE5" s="47"/>
      <c r="WQF5" s="47"/>
      <c r="WQG5" s="47"/>
      <c r="WQH5" s="47"/>
      <c r="WQI5" s="47"/>
      <c r="WQJ5" s="47"/>
      <c r="WQK5" s="47"/>
      <c r="WQL5" s="47"/>
      <c r="WQM5" s="47"/>
      <c r="WQN5" s="47"/>
      <c r="WQO5" s="47"/>
      <c r="WQP5" s="47"/>
      <c r="WQQ5" s="47"/>
      <c r="WQR5" s="47"/>
      <c r="WQS5" s="47"/>
      <c r="WQT5" s="47"/>
      <c r="WQU5" s="47"/>
      <c r="WQV5" s="47"/>
      <c r="WQW5" s="47"/>
      <c r="WQX5" s="47"/>
      <c r="WQY5" s="47"/>
      <c r="WQZ5" s="47"/>
      <c r="WRA5" s="47"/>
      <c r="WRB5" s="47"/>
      <c r="WRC5" s="47"/>
      <c r="WRD5" s="47"/>
      <c r="WRE5" s="47"/>
      <c r="WRF5" s="47"/>
      <c r="WRG5" s="47"/>
      <c r="WRH5" s="47"/>
      <c r="WRI5" s="47"/>
      <c r="WRJ5" s="47"/>
      <c r="WRK5" s="47"/>
      <c r="WRL5" s="47"/>
      <c r="WRM5" s="47"/>
      <c r="WRN5" s="47"/>
      <c r="WRO5" s="47"/>
      <c r="WRP5" s="47"/>
      <c r="WRQ5" s="47"/>
      <c r="WRR5" s="47"/>
      <c r="WRS5" s="47"/>
      <c r="WRT5" s="47"/>
      <c r="WRU5" s="47"/>
      <c r="WRV5" s="47"/>
      <c r="WRW5" s="47"/>
      <c r="WRX5" s="47"/>
      <c r="WRY5" s="47"/>
      <c r="WRZ5" s="47"/>
      <c r="WSA5" s="47"/>
      <c r="WSB5" s="47"/>
      <c r="WSC5" s="47"/>
      <c r="WSD5" s="47"/>
      <c r="WSE5" s="47"/>
      <c r="WSF5" s="47"/>
      <c r="WSG5" s="47"/>
      <c r="WSH5" s="47"/>
      <c r="WSI5" s="47"/>
      <c r="WSJ5" s="47"/>
      <c r="WSK5" s="47"/>
      <c r="WSL5" s="47"/>
      <c r="WSM5" s="47"/>
      <c r="WSN5" s="47"/>
      <c r="WSO5" s="47"/>
      <c r="WSP5" s="47"/>
      <c r="WSQ5" s="47"/>
      <c r="WSR5" s="47"/>
      <c r="WSS5" s="47"/>
      <c r="WST5" s="47"/>
      <c r="WSU5" s="47"/>
      <c r="WSV5" s="47"/>
      <c r="WSW5" s="47"/>
      <c r="WSX5" s="47"/>
      <c r="WSY5" s="47"/>
      <c r="WSZ5" s="47"/>
      <c r="WTA5" s="47"/>
      <c r="WTB5" s="47"/>
      <c r="WTC5" s="47"/>
      <c r="WTD5" s="47"/>
      <c r="WTE5" s="47"/>
      <c r="WTF5" s="47"/>
      <c r="WTG5" s="47"/>
      <c r="WTH5" s="47"/>
      <c r="WTI5" s="47"/>
      <c r="WTJ5" s="47"/>
      <c r="WTK5" s="47"/>
      <c r="WTL5" s="47"/>
      <c r="WTM5" s="47"/>
      <c r="WTN5" s="47"/>
      <c r="WTO5" s="47"/>
      <c r="WTP5" s="47"/>
      <c r="WTQ5" s="47"/>
      <c r="WTR5" s="47"/>
      <c r="WTS5" s="47"/>
      <c r="WTT5" s="47"/>
      <c r="WTU5" s="47"/>
      <c r="WTV5" s="47"/>
      <c r="WTW5" s="47"/>
      <c r="WTX5" s="47"/>
      <c r="WTY5" s="47"/>
      <c r="WTZ5" s="47"/>
      <c r="WUA5" s="47"/>
      <c r="WUB5" s="47"/>
      <c r="WUC5" s="47"/>
      <c r="WUD5" s="47"/>
      <c r="WUE5" s="47"/>
      <c r="WUF5" s="47"/>
      <c r="WUG5" s="47"/>
      <c r="WUH5" s="47"/>
      <c r="WUI5" s="47"/>
      <c r="WUJ5" s="47"/>
      <c r="WUK5" s="47"/>
      <c r="WUL5" s="47"/>
      <c r="WUM5" s="47"/>
      <c r="WUN5" s="47"/>
      <c r="WUO5" s="47"/>
      <c r="WUP5" s="47"/>
      <c r="WUQ5" s="47"/>
      <c r="WUR5" s="47"/>
      <c r="WUS5" s="47"/>
      <c r="WUT5" s="47"/>
      <c r="WUU5" s="47"/>
      <c r="WUV5" s="47"/>
      <c r="WUW5" s="47"/>
      <c r="WUX5" s="47"/>
      <c r="WUY5" s="47"/>
      <c r="WUZ5" s="47"/>
      <c r="WVA5" s="47"/>
      <c r="WVB5" s="47"/>
      <c r="WVC5" s="47"/>
      <c r="WVD5" s="47"/>
      <c r="WVE5" s="47"/>
      <c r="WVF5" s="47"/>
      <c r="WVG5" s="47"/>
      <c r="WVH5" s="47"/>
      <c r="WVI5" s="47"/>
      <c r="WVJ5" s="47"/>
      <c r="WVK5" s="47"/>
      <c r="WVL5" s="47"/>
      <c r="WVM5" s="47"/>
      <c r="WVN5" s="47"/>
      <c r="WVO5" s="47"/>
      <c r="WVP5" s="47"/>
      <c r="WVQ5" s="47"/>
      <c r="WVR5" s="47"/>
      <c r="WVS5" s="47"/>
      <c r="WVT5" s="47"/>
      <c r="WVU5" s="47"/>
      <c r="WVV5" s="47"/>
      <c r="WVW5" s="47"/>
      <c r="WVX5" s="47"/>
      <c r="WVY5" s="47"/>
      <c r="WVZ5" s="47"/>
      <c r="WWA5" s="47"/>
      <c r="WWB5" s="47"/>
      <c r="WWC5" s="47"/>
      <c r="WWD5" s="47"/>
      <c r="WWE5" s="47"/>
      <c r="WWF5" s="47"/>
      <c r="WWG5" s="47"/>
      <c r="WWH5" s="47"/>
      <c r="WWI5" s="47"/>
      <c r="WWJ5" s="47"/>
      <c r="WWK5" s="47"/>
      <c r="WWL5" s="47"/>
      <c r="WWM5" s="47"/>
      <c r="WWN5" s="47"/>
      <c r="WWO5" s="47"/>
      <c r="WWP5" s="47"/>
      <c r="WWQ5" s="47"/>
      <c r="WWR5" s="47"/>
      <c r="WWS5" s="47"/>
      <c r="WWT5" s="47"/>
      <c r="WWU5" s="47"/>
      <c r="WWV5" s="47"/>
      <c r="WWW5" s="47"/>
      <c r="WWX5" s="47"/>
      <c r="WWY5" s="47"/>
      <c r="WWZ5" s="47"/>
      <c r="WXA5" s="47"/>
      <c r="WXB5" s="47"/>
      <c r="WXC5" s="47"/>
      <c r="WXD5" s="47"/>
      <c r="WXE5" s="47"/>
      <c r="WXF5" s="47"/>
      <c r="WXG5" s="47"/>
      <c r="WXH5" s="47"/>
      <c r="WXI5" s="47"/>
      <c r="WXJ5" s="47"/>
      <c r="WXK5" s="47"/>
      <c r="WXL5" s="47"/>
      <c r="WXM5" s="47"/>
      <c r="WXN5" s="47"/>
      <c r="WXO5" s="47"/>
      <c r="WXP5" s="47"/>
      <c r="WXQ5" s="47"/>
      <c r="WXR5" s="47"/>
      <c r="WXS5" s="47"/>
      <c r="WXT5" s="47"/>
      <c r="WXU5" s="47"/>
      <c r="WXV5" s="47"/>
      <c r="WXW5" s="47"/>
      <c r="WXX5" s="47"/>
      <c r="WXY5" s="47"/>
      <c r="WXZ5" s="47"/>
      <c r="WYA5" s="47"/>
      <c r="WYB5" s="47"/>
      <c r="WYC5" s="47"/>
      <c r="WYD5" s="47"/>
      <c r="WYE5" s="47"/>
      <c r="WYF5" s="47"/>
      <c r="WYG5" s="47"/>
      <c r="WYH5" s="47"/>
      <c r="WYI5" s="47"/>
      <c r="WYJ5" s="47"/>
      <c r="WYK5" s="47"/>
      <c r="WYL5" s="47"/>
      <c r="WYM5" s="47"/>
      <c r="WYN5" s="47"/>
      <c r="WYO5" s="47"/>
      <c r="WYP5" s="47"/>
      <c r="WYQ5" s="47"/>
      <c r="WYR5" s="47"/>
      <c r="WYS5" s="47"/>
      <c r="WYT5" s="47"/>
      <c r="WYU5" s="47"/>
      <c r="WYV5" s="47"/>
      <c r="WYW5" s="47"/>
      <c r="WYX5" s="47"/>
      <c r="WYY5" s="47"/>
      <c r="WYZ5" s="47"/>
      <c r="WZA5" s="47"/>
      <c r="WZB5" s="47"/>
      <c r="WZC5" s="47"/>
      <c r="WZD5" s="47"/>
      <c r="WZE5" s="47"/>
      <c r="WZF5" s="47"/>
      <c r="WZG5" s="47"/>
      <c r="WZH5" s="47"/>
      <c r="WZI5" s="47"/>
      <c r="WZJ5" s="47"/>
      <c r="WZK5" s="47"/>
      <c r="WZL5" s="47"/>
      <c r="WZM5" s="47"/>
      <c r="WZN5" s="47"/>
      <c r="WZO5" s="47"/>
      <c r="WZP5" s="47"/>
      <c r="WZQ5" s="47"/>
      <c r="WZR5" s="47"/>
      <c r="WZS5" s="47"/>
      <c r="WZT5" s="47"/>
      <c r="WZU5" s="47"/>
      <c r="WZV5" s="47"/>
      <c r="WZW5" s="47"/>
      <c r="WZX5" s="47"/>
      <c r="WZY5" s="47"/>
      <c r="WZZ5" s="47"/>
      <c r="XAA5" s="47"/>
      <c r="XAB5" s="47"/>
      <c r="XAC5" s="47"/>
      <c r="XAD5" s="47"/>
      <c r="XAE5" s="47"/>
      <c r="XAF5" s="47"/>
      <c r="XAG5" s="47"/>
      <c r="XAH5" s="47"/>
      <c r="XAI5" s="47"/>
      <c r="XAJ5" s="47"/>
      <c r="XAK5" s="47"/>
      <c r="XAL5" s="47"/>
      <c r="XAM5" s="47"/>
      <c r="XAN5" s="47"/>
      <c r="XAO5" s="47"/>
      <c r="XAP5" s="47"/>
      <c r="XAQ5" s="47"/>
      <c r="XAR5" s="47"/>
      <c r="XAS5" s="47"/>
      <c r="XAT5" s="47"/>
      <c r="XAU5" s="47"/>
      <c r="XAV5" s="47"/>
      <c r="XAW5" s="47"/>
      <c r="XAX5" s="47"/>
      <c r="XAY5" s="47"/>
      <c r="XAZ5" s="47"/>
      <c r="XBA5" s="47"/>
      <c r="XBB5" s="47"/>
      <c r="XBC5" s="47"/>
      <c r="XBD5" s="47"/>
      <c r="XBE5" s="47"/>
      <c r="XBF5" s="47"/>
      <c r="XBG5" s="47"/>
      <c r="XBH5" s="47"/>
      <c r="XBI5" s="47"/>
      <c r="XBJ5" s="47"/>
      <c r="XBK5" s="47"/>
      <c r="XBL5" s="47"/>
      <c r="XBM5" s="47"/>
      <c r="XBN5" s="47"/>
      <c r="XBO5" s="47"/>
      <c r="XBP5" s="47"/>
      <c r="XBQ5" s="47"/>
      <c r="XBR5" s="47"/>
      <c r="XBS5" s="47"/>
      <c r="XBT5" s="47"/>
      <c r="XBU5" s="47"/>
      <c r="XBV5" s="47"/>
      <c r="XBW5" s="47"/>
      <c r="XBX5" s="47"/>
      <c r="XBY5" s="47"/>
      <c r="XBZ5" s="47"/>
      <c r="XCA5" s="47"/>
      <c r="XCB5" s="47"/>
      <c r="XCC5" s="47"/>
      <c r="XCD5" s="47"/>
      <c r="XCE5" s="47"/>
      <c r="XCF5" s="47"/>
      <c r="XCG5" s="47"/>
      <c r="XCH5" s="47"/>
      <c r="XCI5" s="47"/>
      <c r="XCJ5" s="47"/>
      <c r="XCK5" s="47"/>
      <c r="XCL5" s="47"/>
      <c r="XCM5" s="47"/>
      <c r="XCN5" s="47"/>
      <c r="XCO5" s="47"/>
      <c r="XCP5" s="47"/>
      <c r="XCQ5" s="47"/>
      <c r="XCR5" s="47"/>
      <c r="XCS5" s="47"/>
      <c r="XCT5" s="47"/>
      <c r="XCU5" s="47"/>
      <c r="XCV5" s="47"/>
      <c r="XCW5" s="47"/>
      <c r="XCX5" s="47"/>
      <c r="XCY5" s="47"/>
      <c r="XCZ5" s="47"/>
      <c r="XDA5" s="47"/>
      <c r="XDB5" s="47"/>
      <c r="XDC5" s="47"/>
      <c r="XDD5" s="47"/>
      <c r="XDE5" s="47"/>
      <c r="XDF5" s="47"/>
      <c r="XDG5" s="47"/>
      <c r="XDH5" s="47"/>
      <c r="XDI5" s="47"/>
      <c r="XDJ5" s="47"/>
      <c r="XDK5" s="47"/>
      <c r="XDL5" s="47"/>
      <c r="XDM5" s="47"/>
      <c r="XDN5" s="47"/>
      <c r="XDO5" s="47"/>
      <c r="XDP5" s="47"/>
      <c r="XDQ5" s="47"/>
      <c r="XDR5" s="47"/>
      <c r="XDS5" s="47"/>
      <c r="XDT5" s="47"/>
      <c r="XDU5" s="47"/>
      <c r="XDV5" s="47"/>
      <c r="XDW5" s="47"/>
      <c r="XDX5" s="47"/>
      <c r="XDY5" s="47"/>
      <c r="XDZ5" s="47"/>
      <c r="XEA5" s="47"/>
      <c r="XEB5" s="47"/>
      <c r="XEC5" s="47"/>
      <c r="XED5" s="47"/>
      <c r="XEE5" s="47"/>
      <c r="XEF5" s="47"/>
      <c r="XEG5" s="47"/>
      <c r="XEH5" s="47"/>
      <c r="XEI5" s="47"/>
      <c r="XEJ5" s="47"/>
      <c r="XEK5" s="47"/>
      <c r="XEL5" s="47"/>
      <c r="XEM5" s="47"/>
      <c r="XEN5" s="47"/>
      <c r="XEO5" s="47"/>
      <c r="XEP5" s="47"/>
      <c r="XEQ5" s="47"/>
      <c r="XER5" s="47"/>
      <c r="XES5" s="47"/>
      <c r="XET5" s="47"/>
      <c r="XEU5" s="47"/>
      <c r="XEV5" s="47"/>
      <c r="XEW5" s="47"/>
    </row>
    <row r="6" spans="1:16377" s="50" customFormat="1" ht="14.5">
      <c r="A6" s="32" t="s">
        <v>35</v>
      </c>
      <c r="B6" s="61">
        <f t="shared" si="0"/>
        <v>45106268.809850112</v>
      </c>
      <c r="C6" s="62">
        <v>37481916.907530099</v>
      </c>
      <c r="D6" s="62">
        <v>7624351.9023200097</v>
      </c>
      <c r="E6" s="60">
        <v>99.38</v>
      </c>
      <c r="F6" s="60"/>
      <c r="G6" s="60">
        <v>7.0000000000000007E-2</v>
      </c>
      <c r="N6" s="47"/>
      <c r="O6" s="47"/>
      <c r="P6" s="47"/>
      <c r="Q6" s="47"/>
      <c r="R6" s="47"/>
      <c r="S6" s="47"/>
      <c r="T6" s="47"/>
      <c r="U6" s="47"/>
      <c r="V6" s="47"/>
      <c r="W6" s="47"/>
      <c r="X6" s="47"/>
      <c r="Y6" s="47"/>
      <c r="Z6" s="47"/>
      <c r="AA6" s="47"/>
      <c r="AB6" s="47"/>
      <c r="AC6" s="47"/>
      <c r="AD6" s="47"/>
      <c r="AE6" s="47"/>
      <c r="AF6" s="47"/>
      <c r="AG6" s="47"/>
      <c r="AH6" s="47"/>
      <c r="AI6" s="47"/>
      <c r="AJ6" s="47"/>
      <c r="AK6" s="47"/>
      <c r="AL6" s="47"/>
      <c r="AM6" s="47"/>
      <c r="AN6" s="47"/>
      <c r="AO6" s="47"/>
      <c r="AP6" s="47"/>
      <c r="AQ6" s="47"/>
      <c r="AR6" s="47"/>
      <c r="AS6" s="47"/>
      <c r="AT6" s="47"/>
      <c r="AU6" s="47"/>
      <c r="AV6" s="47"/>
      <c r="AW6" s="47"/>
      <c r="AX6" s="47"/>
      <c r="AY6" s="47"/>
      <c r="AZ6" s="47"/>
      <c r="BA6" s="47"/>
      <c r="BB6" s="47"/>
      <c r="BC6" s="47"/>
      <c r="BD6" s="47"/>
      <c r="BE6" s="47"/>
      <c r="BF6" s="47"/>
      <c r="BG6" s="47"/>
      <c r="BH6" s="47"/>
      <c r="BI6" s="47"/>
      <c r="BJ6" s="47"/>
      <c r="BK6" s="47"/>
      <c r="BL6" s="47"/>
      <c r="BM6" s="47"/>
      <c r="BN6" s="47"/>
      <c r="BO6" s="47"/>
      <c r="BP6" s="47"/>
      <c r="BQ6" s="47"/>
      <c r="BR6" s="47"/>
      <c r="BS6" s="47"/>
      <c r="BT6" s="47"/>
      <c r="BU6" s="47"/>
      <c r="BV6" s="47"/>
      <c r="BW6" s="47"/>
      <c r="BX6" s="47"/>
      <c r="BY6" s="47"/>
      <c r="BZ6" s="47"/>
      <c r="CA6" s="47"/>
      <c r="CB6" s="47"/>
      <c r="CC6" s="47"/>
      <c r="CD6" s="47"/>
      <c r="CE6" s="47"/>
      <c r="CF6" s="47"/>
      <c r="CG6" s="47"/>
      <c r="CH6" s="47"/>
      <c r="CI6" s="47"/>
      <c r="CJ6" s="47"/>
      <c r="CK6" s="47"/>
      <c r="CL6" s="47"/>
      <c r="CM6" s="47"/>
      <c r="CN6" s="47"/>
      <c r="CO6" s="47"/>
      <c r="CP6" s="47"/>
      <c r="CQ6" s="47"/>
      <c r="CR6" s="47"/>
      <c r="CS6" s="47"/>
      <c r="CT6" s="47"/>
      <c r="CU6" s="47"/>
      <c r="CV6" s="47"/>
      <c r="CW6" s="47"/>
      <c r="CX6" s="47"/>
      <c r="CY6" s="47"/>
      <c r="CZ6" s="47"/>
      <c r="DA6" s="47"/>
      <c r="DB6" s="47"/>
      <c r="DC6" s="47"/>
      <c r="DD6" s="47"/>
      <c r="DE6" s="47"/>
      <c r="DF6" s="47"/>
      <c r="DG6" s="47"/>
      <c r="DH6" s="47"/>
      <c r="DI6" s="47"/>
      <c r="DJ6" s="47"/>
      <c r="DK6" s="47"/>
      <c r="DL6" s="47"/>
      <c r="DM6" s="47"/>
      <c r="DN6" s="47"/>
      <c r="DO6" s="47"/>
      <c r="DP6" s="47"/>
      <c r="DQ6" s="47"/>
      <c r="DR6" s="47"/>
      <c r="DS6" s="47"/>
      <c r="DT6" s="47"/>
      <c r="DU6" s="47"/>
      <c r="DV6" s="47"/>
      <c r="DW6" s="47"/>
      <c r="DX6" s="47"/>
      <c r="DY6" s="47"/>
      <c r="DZ6" s="47"/>
      <c r="EA6" s="47"/>
      <c r="EB6" s="47"/>
      <c r="EC6" s="47"/>
      <c r="ED6" s="47"/>
      <c r="EE6" s="47"/>
      <c r="EF6" s="47"/>
      <c r="EG6" s="47"/>
      <c r="EH6" s="47"/>
      <c r="EI6" s="47"/>
      <c r="EJ6" s="47"/>
      <c r="EK6" s="47"/>
      <c r="EL6" s="47"/>
      <c r="EM6" s="47"/>
      <c r="EN6" s="47"/>
      <c r="EO6" s="47"/>
      <c r="EP6" s="47"/>
      <c r="EQ6" s="47"/>
      <c r="ER6" s="47"/>
      <c r="ES6" s="47"/>
      <c r="ET6" s="47"/>
      <c r="EU6" s="47"/>
      <c r="EV6" s="47"/>
      <c r="EW6" s="47"/>
      <c r="EX6" s="47"/>
      <c r="EY6" s="47"/>
      <c r="EZ6" s="47"/>
      <c r="FA6" s="47"/>
      <c r="FB6" s="47"/>
      <c r="FC6" s="47"/>
      <c r="FD6" s="47"/>
      <c r="FE6" s="47"/>
      <c r="FF6" s="47"/>
      <c r="FG6" s="47"/>
      <c r="FH6" s="47"/>
      <c r="FI6" s="47"/>
      <c r="FJ6" s="47"/>
      <c r="FK6" s="47"/>
      <c r="FL6" s="47"/>
      <c r="FM6" s="47"/>
      <c r="FN6" s="47"/>
      <c r="FO6" s="47"/>
      <c r="FP6" s="47"/>
      <c r="FQ6" s="47"/>
      <c r="FR6" s="47"/>
      <c r="FS6" s="47"/>
      <c r="FT6" s="47"/>
      <c r="FU6" s="47"/>
      <c r="FV6" s="47"/>
      <c r="FW6" s="47"/>
      <c r="FX6" s="47"/>
      <c r="FY6" s="47"/>
      <c r="FZ6" s="47"/>
      <c r="GA6" s="47"/>
      <c r="GB6" s="47"/>
      <c r="GC6" s="47"/>
      <c r="GD6" s="47"/>
      <c r="GE6" s="47"/>
      <c r="GF6" s="47"/>
      <c r="GG6" s="47"/>
      <c r="GH6" s="47"/>
      <c r="GI6" s="47"/>
      <c r="GJ6" s="47"/>
      <c r="GK6" s="47"/>
      <c r="GL6" s="47"/>
      <c r="GM6" s="47"/>
      <c r="GN6" s="47"/>
      <c r="GO6" s="47"/>
      <c r="GP6" s="47"/>
      <c r="GQ6" s="47"/>
      <c r="GR6" s="47"/>
      <c r="GS6" s="47"/>
      <c r="GT6" s="47"/>
      <c r="GU6" s="47"/>
      <c r="GV6" s="47"/>
      <c r="GW6" s="47"/>
      <c r="GX6" s="47"/>
      <c r="GY6" s="47"/>
      <c r="GZ6" s="47"/>
      <c r="HA6" s="47"/>
      <c r="HB6" s="47"/>
      <c r="HC6" s="47"/>
      <c r="HD6" s="47"/>
      <c r="HE6" s="47"/>
      <c r="HF6" s="47"/>
      <c r="HG6" s="47"/>
      <c r="HH6" s="47"/>
      <c r="HI6" s="47"/>
      <c r="HJ6" s="47"/>
      <c r="HK6" s="47"/>
      <c r="HL6" s="47"/>
      <c r="HM6" s="47"/>
      <c r="HN6" s="47"/>
      <c r="HO6" s="47"/>
      <c r="HP6" s="47"/>
      <c r="HQ6" s="47"/>
      <c r="HR6" s="47"/>
      <c r="HS6" s="47"/>
      <c r="HT6" s="47"/>
      <c r="HU6" s="47"/>
      <c r="HV6" s="47"/>
      <c r="HW6" s="47"/>
      <c r="HX6" s="47"/>
      <c r="HY6" s="47"/>
      <c r="HZ6" s="47"/>
      <c r="IA6" s="47"/>
      <c r="IB6" s="47"/>
      <c r="IC6" s="47"/>
      <c r="ID6" s="47"/>
      <c r="IE6" s="47"/>
      <c r="IF6" s="47"/>
      <c r="IG6" s="47"/>
      <c r="IH6" s="47"/>
      <c r="II6" s="47"/>
      <c r="IJ6" s="47"/>
      <c r="IK6" s="47"/>
      <c r="IL6" s="47"/>
      <c r="IM6" s="47"/>
      <c r="IN6" s="47"/>
      <c r="IO6" s="47"/>
      <c r="IP6" s="47"/>
      <c r="IQ6" s="47"/>
      <c r="IR6" s="47"/>
      <c r="IS6" s="47"/>
      <c r="IT6" s="47"/>
      <c r="IU6" s="47"/>
      <c r="IV6" s="47"/>
      <c r="IW6" s="47"/>
      <c r="IX6" s="47"/>
      <c r="IY6" s="47"/>
      <c r="IZ6" s="47"/>
      <c r="JA6" s="47"/>
      <c r="JB6" s="47"/>
      <c r="JC6" s="47"/>
      <c r="JD6" s="47"/>
      <c r="JE6" s="47"/>
      <c r="JF6" s="47"/>
      <c r="JG6" s="47"/>
      <c r="JH6" s="47"/>
      <c r="JI6" s="47"/>
      <c r="JJ6" s="47"/>
      <c r="JK6" s="47"/>
      <c r="JL6" s="47"/>
      <c r="JM6" s="47"/>
      <c r="JN6" s="47"/>
      <c r="JO6" s="47"/>
      <c r="JP6" s="47"/>
      <c r="JQ6" s="47"/>
      <c r="JR6" s="47"/>
      <c r="JS6" s="47"/>
      <c r="JT6" s="47"/>
      <c r="JU6" s="47"/>
      <c r="JV6" s="47"/>
      <c r="JW6" s="47"/>
      <c r="JX6" s="47"/>
      <c r="JY6" s="47"/>
      <c r="JZ6" s="47"/>
      <c r="KA6" s="47"/>
      <c r="KB6" s="47"/>
      <c r="KC6" s="47"/>
      <c r="KD6" s="47"/>
      <c r="KE6" s="47"/>
      <c r="KF6" s="47"/>
      <c r="KG6" s="47"/>
      <c r="KH6" s="47"/>
      <c r="KI6" s="47"/>
      <c r="KJ6" s="47"/>
      <c r="KK6" s="47"/>
      <c r="KL6" s="47"/>
      <c r="KM6" s="47"/>
      <c r="KN6" s="47"/>
      <c r="KO6" s="47"/>
      <c r="KP6" s="47"/>
      <c r="KQ6" s="47"/>
      <c r="KR6" s="47"/>
      <c r="KS6" s="47"/>
      <c r="KT6" s="47"/>
      <c r="KU6" s="47"/>
      <c r="KV6" s="47"/>
      <c r="KW6" s="47"/>
      <c r="KX6" s="47"/>
      <c r="KY6" s="47"/>
      <c r="KZ6" s="47"/>
      <c r="LA6" s="47"/>
      <c r="LB6" s="47"/>
      <c r="LC6" s="47"/>
      <c r="LD6" s="47"/>
      <c r="LE6" s="47"/>
      <c r="LF6" s="47"/>
      <c r="LG6" s="47"/>
      <c r="LH6" s="47"/>
      <c r="LI6" s="47"/>
      <c r="LJ6" s="47"/>
      <c r="LK6" s="47"/>
      <c r="LL6" s="47"/>
      <c r="LM6" s="47"/>
      <c r="LN6" s="47"/>
      <c r="LO6" s="47"/>
      <c r="LP6" s="47"/>
      <c r="LQ6" s="47"/>
      <c r="LR6" s="47"/>
      <c r="LS6" s="47"/>
      <c r="LT6" s="47"/>
      <c r="LU6" s="47"/>
      <c r="LV6" s="47"/>
      <c r="LW6" s="47"/>
      <c r="LX6" s="47"/>
      <c r="LY6" s="47"/>
      <c r="LZ6" s="47"/>
      <c r="MA6" s="47"/>
      <c r="MB6" s="47"/>
      <c r="MC6" s="47"/>
      <c r="MD6" s="47"/>
      <c r="ME6" s="47"/>
      <c r="MF6" s="47"/>
      <c r="MG6" s="47"/>
      <c r="MH6" s="47"/>
      <c r="MI6" s="47"/>
      <c r="MJ6" s="47"/>
      <c r="MK6" s="47"/>
      <c r="ML6" s="47"/>
      <c r="MM6" s="47"/>
      <c r="MN6" s="47"/>
      <c r="MO6" s="47"/>
      <c r="MP6" s="47"/>
      <c r="MQ6" s="47"/>
      <c r="MR6" s="47"/>
      <c r="MS6" s="47"/>
      <c r="MT6" s="47"/>
      <c r="MU6" s="47"/>
      <c r="MV6" s="47"/>
      <c r="MW6" s="47"/>
      <c r="MX6" s="47"/>
      <c r="MY6" s="47"/>
      <c r="MZ6" s="47"/>
      <c r="NA6" s="47"/>
      <c r="NB6" s="47"/>
      <c r="NC6" s="47"/>
      <c r="ND6" s="47"/>
      <c r="NE6" s="47"/>
      <c r="NF6" s="47"/>
      <c r="NG6" s="47"/>
      <c r="NH6" s="47"/>
      <c r="NI6" s="47"/>
      <c r="NJ6" s="47"/>
      <c r="NK6" s="47"/>
      <c r="NL6" s="47"/>
      <c r="NM6" s="47"/>
      <c r="NN6" s="47"/>
      <c r="NO6" s="47"/>
      <c r="NP6" s="47"/>
      <c r="NQ6" s="47"/>
      <c r="NR6" s="47"/>
      <c r="NS6" s="47"/>
      <c r="NT6" s="47"/>
      <c r="NU6" s="47"/>
      <c r="NV6" s="47"/>
      <c r="NW6" s="47"/>
      <c r="NX6" s="47"/>
      <c r="NY6" s="47"/>
      <c r="NZ6" s="47"/>
      <c r="OA6" s="47"/>
      <c r="OB6" s="47"/>
      <c r="OC6" s="47"/>
      <c r="OD6" s="47"/>
      <c r="OE6" s="47"/>
      <c r="OF6" s="47"/>
      <c r="OG6" s="47"/>
      <c r="OH6" s="47"/>
      <c r="OI6" s="47"/>
      <c r="OJ6" s="47"/>
      <c r="OK6" s="47"/>
      <c r="OL6" s="47"/>
      <c r="OM6" s="47"/>
      <c r="ON6" s="47"/>
      <c r="OO6" s="47"/>
      <c r="OP6" s="47"/>
      <c r="OQ6" s="47"/>
      <c r="OR6" s="47"/>
      <c r="OS6" s="47"/>
      <c r="OT6" s="47"/>
      <c r="OU6" s="47"/>
      <c r="OV6" s="47"/>
      <c r="OW6" s="47"/>
      <c r="OX6" s="47"/>
      <c r="OY6" s="47"/>
      <c r="OZ6" s="47"/>
      <c r="PA6" s="47"/>
      <c r="PB6" s="47"/>
      <c r="PC6" s="47"/>
      <c r="PD6" s="47"/>
      <c r="PE6" s="47"/>
      <c r="PF6" s="47"/>
      <c r="PG6" s="47"/>
      <c r="PH6" s="47"/>
      <c r="PI6" s="47"/>
      <c r="PJ6" s="47"/>
      <c r="PK6" s="47"/>
      <c r="PL6" s="47"/>
      <c r="PM6" s="47"/>
      <c r="PN6" s="47"/>
      <c r="PO6" s="47"/>
      <c r="PP6" s="47"/>
      <c r="PQ6" s="47"/>
      <c r="PR6" s="47"/>
      <c r="PS6" s="47"/>
      <c r="PT6" s="47"/>
      <c r="PU6" s="47"/>
      <c r="PV6" s="47"/>
      <c r="PW6" s="47"/>
      <c r="PX6" s="47"/>
      <c r="PY6" s="47"/>
      <c r="PZ6" s="47"/>
      <c r="QA6" s="47"/>
      <c r="QB6" s="47"/>
      <c r="QC6" s="47"/>
      <c r="QD6" s="47"/>
      <c r="QE6" s="47"/>
      <c r="QF6" s="47"/>
      <c r="QG6" s="47"/>
      <c r="QH6" s="47"/>
      <c r="QI6" s="47"/>
      <c r="QJ6" s="47"/>
      <c r="QK6" s="47"/>
      <c r="QL6" s="47"/>
      <c r="QM6" s="47"/>
      <c r="QN6" s="47"/>
      <c r="QO6" s="47"/>
      <c r="QP6" s="47"/>
      <c r="QQ6" s="47"/>
      <c r="QR6" s="47"/>
      <c r="QS6" s="47"/>
      <c r="QT6" s="47"/>
      <c r="QU6" s="47"/>
      <c r="QV6" s="47"/>
      <c r="QW6" s="47"/>
      <c r="QX6" s="47"/>
      <c r="QY6" s="47"/>
      <c r="QZ6" s="47"/>
      <c r="RA6" s="47"/>
      <c r="RB6" s="47"/>
      <c r="RC6" s="47"/>
      <c r="RD6" s="47"/>
      <c r="RE6" s="47"/>
      <c r="RF6" s="47"/>
      <c r="RG6" s="47"/>
      <c r="RH6" s="47"/>
      <c r="RI6" s="47"/>
      <c r="RJ6" s="47"/>
      <c r="RK6" s="47"/>
      <c r="RL6" s="47"/>
      <c r="RM6" s="47"/>
      <c r="RN6" s="47"/>
      <c r="RO6" s="47"/>
      <c r="RP6" s="47"/>
      <c r="RQ6" s="47"/>
      <c r="RR6" s="47"/>
      <c r="RS6" s="47"/>
      <c r="RT6" s="47"/>
      <c r="RU6" s="47"/>
      <c r="RV6" s="47"/>
      <c r="RW6" s="47"/>
      <c r="RX6" s="47"/>
      <c r="RY6" s="47"/>
      <c r="RZ6" s="47"/>
      <c r="SA6" s="47"/>
      <c r="SB6" s="47"/>
      <c r="SC6" s="47"/>
      <c r="SD6" s="47"/>
      <c r="SE6" s="47"/>
      <c r="SF6" s="47"/>
      <c r="SG6" s="47"/>
      <c r="SH6" s="47"/>
      <c r="SI6" s="47"/>
      <c r="SJ6" s="47"/>
      <c r="SK6" s="47"/>
      <c r="SL6" s="47"/>
      <c r="SM6" s="47"/>
      <c r="SN6" s="47"/>
      <c r="SO6" s="47"/>
      <c r="SP6" s="47"/>
      <c r="SQ6" s="47"/>
      <c r="SR6" s="47"/>
      <c r="SS6" s="47"/>
      <c r="ST6" s="47"/>
      <c r="SU6" s="47"/>
      <c r="SV6" s="47"/>
      <c r="SW6" s="47"/>
      <c r="SX6" s="47"/>
      <c r="SY6" s="47"/>
      <c r="SZ6" s="47"/>
      <c r="TA6" s="47"/>
      <c r="TB6" s="47"/>
      <c r="TC6" s="47"/>
      <c r="TD6" s="47"/>
      <c r="TE6" s="47"/>
      <c r="TF6" s="47"/>
      <c r="TG6" s="47"/>
      <c r="TH6" s="47"/>
      <c r="TI6" s="47"/>
      <c r="TJ6" s="47"/>
      <c r="TK6" s="47"/>
      <c r="TL6" s="47"/>
      <c r="TM6" s="47"/>
      <c r="TN6" s="47"/>
      <c r="TO6" s="47"/>
      <c r="TP6" s="47"/>
      <c r="TQ6" s="47"/>
      <c r="TR6" s="47"/>
      <c r="TS6" s="47"/>
      <c r="TT6" s="47"/>
      <c r="TU6" s="47"/>
      <c r="TV6" s="47"/>
      <c r="TW6" s="47"/>
      <c r="TX6" s="47"/>
      <c r="TY6" s="47"/>
      <c r="TZ6" s="47"/>
      <c r="UA6" s="47"/>
      <c r="UB6" s="47"/>
      <c r="UC6" s="47"/>
      <c r="UD6" s="47"/>
      <c r="UE6" s="47"/>
      <c r="UF6" s="47"/>
      <c r="UG6" s="47"/>
      <c r="UH6" s="47"/>
      <c r="UI6" s="47"/>
      <c r="UJ6" s="47"/>
      <c r="UK6" s="47"/>
      <c r="UL6" s="47"/>
      <c r="UM6" s="47"/>
      <c r="UN6" s="47"/>
      <c r="UO6" s="47"/>
      <c r="UP6" s="47"/>
      <c r="UQ6" s="47"/>
      <c r="UR6" s="47"/>
      <c r="US6" s="47"/>
      <c r="UT6" s="47"/>
      <c r="UU6" s="47"/>
      <c r="UV6" s="47"/>
      <c r="UW6" s="47"/>
      <c r="UX6" s="47"/>
      <c r="UY6" s="47"/>
      <c r="UZ6" s="47"/>
      <c r="VA6" s="47"/>
      <c r="VB6" s="47"/>
      <c r="VC6" s="47"/>
      <c r="VD6" s="47"/>
      <c r="VE6" s="47"/>
      <c r="VF6" s="47"/>
      <c r="VG6" s="47"/>
      <c r="VH6" s="47"/>
      <c r="VI6" s="47"/>
      <c r="VJ6" s="47"/>
      <c r="VK6" s="47"/>
      <c r="VL6" s="47"/>
      <c r="VM6" s="47"/>
      <c r="VN6" s="47"/>
      <c r="VO6" s="47"/>
      <c r="VP6" s="47"/>
      <c r="VQ6" s="47"/>
      <c r="VR6" s="47"/>
      <c r="VS6" s="47"/>
      <c r="VT6" s="47"/>
      <c r="VU6" s="47"/>
      <c r="VV6" s="47"/>
      <c r="VW6" s="47"/>
      <c r="VX6" s="47"/>
      <c r="VY6" s="47"/>
      <c r="VZ6" s="47"/>
      <c r="WA6" s="47"/>
      <c r="WB6" s="47"/>
      <c r="WC6" s="47"/>
      <c r="WD6" s="47"/>
      <c r="WE6" s="47"/>
      <c r="WF6" s="47"/>
      <c r="WG6" s="47"/>
      <c r="WH6" s="47"/>
      <c r="WI6" s="47"/>
      <c r="WJ6" s="47"/>
      <c r="WK6" s="47"/>
      <c r="WL6" s="47"/>
      <c r="WM6" s="47"/>
      <c r="WN6" s="47"/>
      <c r="WO6" s="47"/>
      <c r="WP6" s="47"/>
      <c r="WQ6" s="47"/>
      <c r="WR6" s="47"/>
      <c r="WS6" s="47"/>
      <c r="WT6" s="47"/>
      <c r="WU6" s="47"/>
      <c r="WV6" s="47"/>
      <c r="WW6" s="47"/>
      <c r="WX6" s="47"/>
      <c r="WY6" s="47"/>
      <c r="WZ6" s="47"/>
      <c r="XA6" s="47"/>
      <c r="XB6" s="47"/>
      <c r="XC6" s="47"/>
      <c r="XD6" s="47"/>
      <c r="XE6" s="47"/>
      <c r="XF6" s="47"/>
      <c r="XG6" s="47"/>
      <c r="XH6" s="47"/>
      <c r="XI6" s="47"/>
      <c r="XJ6" s="47"/>
      <c r="XK6" s="47"/>
      <c r="XL6" s="47"/>
      <c r="XM6" s="47"/>
      <c r="XN6" s="47"/>
      <c r="XO6" s="47"/>
      <c r="XP6" s="47"/>
      <c r="XQ6" s="47"/>
      <c r="XR6" s="47"/>
      <c r="XS6" s="47"/>
      <c r="XT6" s="47"/>
      <c r="XU6" s="47"/>
      <c r="XV6" s="47"/>
      <c r="XW6" s="47"/>
      <c r="XX6" s="47"/>
      <c r="XY6" s="47"/>
      <c r="XZ6" s="47"/>
      <c r="YA6" s="47"/>
      <c r="YB6" s="47"/>
      <c r="YC6" s="47"/>
      <c r="YD6" s="47"/>
      <c r="YE6" s="47"/>
      <c r="YF6" s="47"/>
      <c r="YG6" s="47"/>
      <c r="YH6" s="47"/>
      <c r="YI6" s="47"/>
      <c r="YJ6" s="47"/>
      <c r="YK6" s="47"/>
      <c r="YL6" s="47"/>
      <c r="YM6" s="47"/>
      <c r="YN6" s="47"/>
      <c r="YO6" s="47"/>
      <c r="YP6" s="47"/>
      <c r="YQ6" s="47"/>
      <c r="YR6" s="47"/>
      <c r="YS6" s="47"/>
      <c r="YT6" s="47"/>
      <c r="YU6" s="47"/>
      <c r="YV6" s="47"/>
      <c r="YW6" s="47"/>
      <c r="YX6" s="47"/>
      <c r="YY6" s="47"/>
      <c r="YZ6" s="47"/>
      <c r="ZA6" s="47"/>
      <c r="ZB6" s="47"/>
      <c r="ZC6" s="47"/>
      <c r="ZD6" s="47"/>
      <c r="ZE6" s="47"/>
      <c r="ZF6" s="47"/>
      <c r="ZG6" s="47"/>
      <c r="ZH6" s="47"/>
      <c r="ZI6" s="47"/>
      <c r="ZJ6" s="47"/>
      <c r="ZK6" s="47"/>
      <c r="ZL6" s="47"/>
      <c r="ZM6" s="47"/>
      <c r="ZN6" s="47"/>
      <c r="ZO6" s="47"/>
      <c r="ZP6" s="47"/>
      <c r="ZQ6" s="47"/>
      <c r="ZR6" s="47"/>
      <c r="ZS6" s="47"/>
      <c r="ZT6" s="47"/>
      <c r="ZU6" s="47"/>
      <c r="ZV6" s="47"/>
      <c r="ZW6" s="47"/>
      <c r="ZX6" s="47"/>
      <c r="ZY6" s="47"/>
      <c r="ZZ6" s="47"/>
      <c r="AAA6" s="47"/>
      <c r="AAB6" s="47"/>
      <c r="AAC6" s="47"/>
      <c r="AAD6" s="47"/>
      <c r="AAE6" s="47"/>
      <c r="AAF6" s="47"/>
      <c r="AAG6" s="47"/>
      <c r="AAH6" s="47"/>
      <c r="AAI6" s="47"/>
      <c r="AAJ6" s="47"/>
      <c r="AAK6" s="47"/>
      <c r="AAL6" s="47"/>
      <c r="AAM6" s="47"/>
      <c r="AAN6" s="47"/>
      <c r="AAO6" s="47"/>
      <c r="AAP6" s="47"/>
      <c r="AAQ6" s="47"/>
      <c r="AAR6" s="47"/>
      <c r="AAS6" s="47"/>
      <c r="AAT6" s="47"/>
      <c r="AAU6" s="47"/>
      <c r="AAV6" s="47"/>
      <c r="AAW6" s="47"/>
      <c r="AAX6" s="47"/>
      <c r="AAY6" s="47"/>
      <c r="AAZ6" s="47"/>
      <c r="ABA6" s="47"/>
      <c r="ABB6" s="47"/>
      <c r="ABC6" s="47"/>
      <c r="ABD6" s="47"/>
      <c r="ABE6" s="47"/>
      <c r="ABF6" s="47"/>
      <c r="ABG6" s="47"/>
      <c r="ABH6" s="47"/>
      <c r="ABI6" s="47"/>
      <c r="ABJ6" s="47"/>
      <c r="ABK6" s="47"/>
      <c r="ABL6" s="47"/>
      <c r="ABM6" s="47"/>
      <c r="ABN6" s="47"/>
      <c r="ABO6" s="47"/>
      <c r="ABP6" s="47"/>
      <c r="ABQ6" s="47"/>
      <c r="ABR6" s="47"/>
      <c r="ABS6" s="47"/>
      <c r="ABT6" s="47"/>
      <c r="ABU6" s="47"/>
      <c r="ABV6" s="47"/>
      <c r="ABW6" s="47"/>
      <c r="ABX6" s="47"/>
      <c r="ABY6" s="47"/>
      <c r="ABZ6" s="47"/>
      <c r="ACA6" s="47"/>
      <c r="ACB6" s="47"/>
      <c r="ACC6" s="47"/>
      <c r="ACD6" s="47"/>
      <c r="ACE6" s="47"/>
      <c r="ACF6" s="47"/>
      <c r="ACG6" s="47"/>
      <c r="ACH6" s="47"/>
      <c r="ACI6" s="47"/>
      <c r="ACJ6" s="47"/>
      <c r="ACK6" s="47"/>
      <c r="ACL6" s="47"/>
      <c r="ACM6" s="47"/>
      <c r="ACN6" s="47"/>
      <c r="ACO6" s="47"/>
      <c r="ACP6" s="47"/>
      <c r="ACQ6" s="47"/>
      <c r="ACR6" s="47"/>
      <c r="ACS6" s="47"/>
      <c r="ACT6" s="47"/>
      <c r="ACU6" s="47"/>
      <c r="ACV6" s="47"/>
      <c r="ACW6" s="47"/>
      <c r="ACX6" s="47"/>
      <c r="ACY6" s="47"/>
      <c r="ACZ6" s="47"/>
      <c r="ADA6" s="47"/>
      <c r="ADB6" s="47"/>
      <c r="ADC6" s="47"/>
      <c r="ADD6" s="47"/>
      <c r="ADE6" s="47"/>
      <c r="ADF6" s="47"/>
      <c r="ADG6" s="47"/>
      <c r="ADH6" s="47"/>
      <c r="ADI6" s="47"/>
      <c r="ADJ6" s="47"/>
      <c r="ADK6" s="47"/>
      <c r="ADL6" s="47"/>
      <c r="ADM6" s="47"/>
      <c r="ADN6" s="47"/>
      <c r="ADO6" s="47"/>
      <c r="ADP6" s="47"/>
      <c r="ADQ6" s="47"/>
      <c r="ADR6" s="47"/>
      <c r="ADS6" s="47"/>
      <c r="ADT6" s="47"/>
      <c r="ADU6" s="47"/>
      <c r="ADV6" s="47"/>
      <c r="ADW6" s="47"/>
      <c r="ADX6" s="47"/>
      <c r="ADY6" s="47"/>
      <c r="ADZ6" s="47"/>
      <c r="AEA6" s="47"/>
      <c r="AEB6" s="47"/>
      <c r="AEC6" s="47"/>
      <c r="AED6" s="47"/>
      <c r="AEE6" s="47"/>
      <c r="AEF6" s="47"/>
      <c r="AEG6" s="47"/>
      <c r="AEH6" s="47"/>
      <c r="AEI6" s="47"/>
      <c r="AEJ6" s="47"/>
      <c r="AEK6" s="47"/>
      <c r="AEL6" s="47"/>
      <c r="AEM6" s="47"/>
      <c r="AEN6" s="47"/>
      <c r="AEO6" s="47"/>
      <c r="AEP6" s="47"/>
      <c r="AEQ6" s="47"/>
      <c r="AER6" s="47"/>
      <c r="AES6" s="47"/>
      <c r="AET6" s="47"/>
      <c r="AEU6" s="47"/>
      <c r="AEV6" s="47"/>
      <c r="AEW6" s="47"/>
      <c r="AEX6" s="47"/>
      <c r="AEY6" s="47"/>
      <c r="AEZ6" s="47"/>
      <c r="AFA6" s="47"/>
      <c r="AFB6" s="47"/>
      <c r="AFC6" s="47"/>
      <c r="AFD6" s="47"/>
      <c r="AFE6" s="47"/>
      <c r="AFF6" s="47"/>
      <c r="AFG6" s="47"/>
      <c r="AFH6" s="47"/>
      <c r="AFI6" s="47"/>
      <c r="AFJ6" s="47"/>
      <c r="AFK6" s="47"/>
      <c r="AFL6" s="47"/>
      <c r="AFM6" s="47"/>
      <c r="AFN6" s="47"/>
      <c r="AFO6" s="47"/>
      <c r="AFP6" s="47"/>
      <c r="AFQ6" s="47"/>
      <c r="AFR6" s="47"/>
      <c r="AFS6" s="47"/>
      <c r="AFT6" s="47"/>
      <c r="AFU6" s="47"/>
      <c r="AFV6" s="47"/>
      <c r="AFW6" s="47"/>
      <c r="AFX6" s="47"/>
      <c r="AFY6" s="47"/>
      <c r="AFZ6" s="47"/>
      <c r="AGA6" s="47"/>
      <c r="AGB6" s="47"/>
      <c r="AGC6" s="47"/>
      <c r="AGD6" s="47"/>
      <c r="AGE6" s="47"/>
      <c r="AGF6" s="47"/>
      <c r="AGG6" s="47"/>
      <c r="AGH6" s="47"/>
      <c r="AGI6" s="47"/>
      <c r="AGJ6" s="47"/>
      <c r="AGK6" s="47"/>
      <c r="AGL6" s="47"/>
      <c r="AGM6" s="47"/>
      <c r="AGN6" s="47"/>
      <c r="AGO6" s="47"/>
      <c r="AGP6" s="47"/>
      <c r="AGQ6" s="47"/>
      <c r="AGR6" s="47"/>
      <c r="AGS6" s="47"/>
      <c r="AGT6" s="47"/>
      <c r="AGU6" s="47"/>
      <c r="AGV6" s="47"/>
      <c r="AGW6" s="47"/>
      <c r="AGX6" s="47"/>
      <c r="AGY6" s="47"/>
      <c r="AGZ6" s="47"/>
      <c r="AHA6" s="47"/>
      <c r="AHB6" s="47"/>
      <c r="AHC6" s="47"/>
      <c r="AHD6" s="47"/>
      <c r="AHE6" s="47"/>
      <c r="AHF6" s="47"/>
      <c r="AHG6" s="47"/>
      <c r="AHH6" s="47"/>
      <c r="AHI6" s="47"/>
      <c r="AHJ6" s="47"/>
      <c r="AHK6" s="47"/>
      <c r="AHL6" s="47"/>
      <c r="AHM6" s="47"/>
      <c r="AHN6" s="47"/>
      <c r="AHO6" s="47"/>
      <c r="AHP6" s="47"/>
      <c r="AHQ6" s="47"/>
      <c r="AHR6" s="47"/>
      <c r="AHS6" s="47"/>
      <c r="AHT6" s="47"/>
      <c r="AHU6" s="47"/>
      <c r="AHV6" s="47"/>
      <c r="AHW6" s="47"/>
      <c r="AHX6" s="47"/>
      <c r="AHY6" s="47"/>
      <c r="AHZ6" s="47"/>
      <c r="AIA6" s="47"/>
      <c r="AIB6" s="47"/>
      <c r="AIC6" s="47"/>
      <c r="AID6" s="47"/>
      <c r="AIE6" s="47"/>
      <c r="AIF6" s="47"/>
      <c r="AIG6" s="47"/>
      <c r="AIH6" s="47"/>
      <c r="AII6" s="47"/>
      <c r="AIJ6" s="47"/>
      <c r="AIK6" s="47"/>
      <c r="AIL6" s="47"/>
      <c r="AIM6" s="47"/>
      <c r="AIN6" s="47"/>
      <c r="AIO6" s="47"/>
      <c r="AIP6" s="47"/>
      <c r="AIQ6" s="47"/>
      <c r="AIR6" s="47"/>
      <c r="AIS6" s="47"/>
      <c r="AIT6" s="47"/>
      <c r="AIU6" s="47"/>
      <c r="AIV6" s="47"/>
      <c r="AIW6" s="47"/>
      <c r="AIX6" s="47"/>
      <c r="AIY6" s="47"/>
      <c r="AIZ6" s="47"/>
      <c r="AJA6" s="47"/>
      <c r="AJB6" s="47"/>
      <c r="AJC6" s="47"/>
      <c r="AJD6" s="47"/>
      <c r="AJE6" s="47"/>
      <c r="AJF6" s="47"/>
      <c r="AJG6" s="47"/>
      <c r="AJH6" s="47"/>
      <c r="AJI6" s="47"/>
      <c r="AJJ6" s="47"/>
      <c r="AJK6" s="47"/>
      <c r="AJL6" s="47"/>
      <c r="AJM6" s="47"/>
      <c r="AJN6" s="47"/>
      <c r="AJO6" s="47"/>
      <c r="AJP6" s="47"/>
      <c r="AJQ6" s="47"/>
      <c r="AJR6" s="47"/>
      <c r="AJS6" s="47"/>
      <c r="AJT6" s="47"/>
      <c r="AJU6" s="47"/>
      <c r="AJV6" s="47"/>
      <c r="AJW6" s="47"/>
      <c r="AJX6" s="47"/>
      <c r="AJY6" s="47"/>
      <c r="AJZ6" s="47"/>
      <c r="AKA6" s="47"/>
      <c r="AKB6" s="47"/>
      <c r="AKC6" s="47"/>
      <c r="AKD6" s="47"/>
      <c r="AKE6" s="47"/>
      <c r="AKF6" s="47"/>
      <c r="AKG6" s="47"/>
      <c r="AKH6" s="47"/>
      <c r="AKI6" s="47"/>
      <c r="AKJ6" s="47"/>
      <c r="AKK6" s="47"/>
      <c r="AKL6" s="47"/>
      <c r="AKM6" s="47"/>
      <c r="AKN6" s="47"/>
      <c r="AKO6" s="47"/>
      <c r="AKP6" s="47"/>
      <c r="AKQ6" s="47"/>
      <c r="AKR6" s="47"/>
      <c r="AKS6" s="47"/>
      <c r="AKT6" s="47"/>
      <c r="AKU6" s="47"/>
      <c r="AKV6" s="47"/>
      <c r="AKW6" s="47"/>
      <c r="AKX6" s="47"/>
      <c r="AKY6" s="47"/>
      <c r="AKZ6" s="47"/>
      <c r="ALA6" s="47"/>
      <c r="ALB6" s="47"/>
      <c r="ALC6" s="47"/>
      <c r="ALD6" s="47"/>
      <c r="ALE6" s="47"/>
      <c r="ALF6" s="47"/>
      <c r="ALG6" s="47"/>
      <c r="ALH6" s="47"/>
      <c r="ALI6" s="47"/>
      <c r="ALJ6" s="47"/>
      <c r="ALK6" s="47"/>
      <c r="ALL6" s="47"/>
      <c r="ALM6" s="47"/>
      <c r="ALN6" s="47"/>
      <c r="ALO6" s="47"/>
      <c r="ALP6" s="47"/>
      <c r="ALQ6" s="47"/>
      <c r="ALR6" s="47"/>
      <c r="ALS6" s="47"/>
      <c r="ALT6" s="47"/>
      <c r="ALU6" s="47"/>
      <c r="ALV6" s="47"/>
      <c r="ALW6" s="47"/>
      <c r="ALX6" s="47"/>
      <c r="ALY6" s="47"/>
      <c r="ALZ6" s="47"/>
      <c r="AMA6" s="47"/>
      <c r="AMB6" s="47"/>
      <c r="AMC6" s="47"/>
      <c r="AMD6" s="47"/>
      <c r="AME6" s="47"/>
      <c r="AMF6" s="47"/>
      <c r="AMG6" s="47"/>
      <c r="AMH6" s="47"/>
      <c r="AMI6" s="47"/>
      <c r="AMJ6" s="47"/>
      <c r="AMK6" s="47"/>
      <c r="AML6" s="47"/>
      <c r="AMM6" s="47"/>
      <c r="AMN6" s="47"/>
      <c r="AMO6" s="47"/>
      <c r="AMP6" s="47"/>
      <c r="AMQ6" s="47"/>
      <c r="AMR6" s="47"/>
      <c r="AMS6" s="47"/>
      <c r="AMT6" s="47"/>
      <c r="AMU6" s="47"/>
      <c r="AMV6" s="47"/>
      <c r="AMW6" s="47"/>
      <c r="AMX6" s="47"/>
      <c r="AMY6" s="47"/>
      <c r="AMZ6" s="47"/>
      <c r="ANA6" s="47"/>
      <c r="ANB6" s="47"/>
      <c r="ANC6" s="47"/>
      <c r="AND6" s="47"/>
      <c r="ANE6" s="47"/>
      <c r="ANF6" s="47"/>
      <c r="ANG6" s="47"/>
      <c r="ANH6" s="47"/>
      <c r="ANI6" s="47"/>
      <c r="ANJ6" s="47"/>
      <c r="ANK6" s="47"/>
      <c r="ANL6" s="47"/>
      <c r="ANM6" s="47"/>
      <c r="ANN6" s="47"/>
      <c r="ANO6" s="47"/>
      <c r="ANP6" s="47"/>
      <c r="ANQ6" s="47"/>
      <c r="ANR6" s="47"/>
      <c r="ANS6" s="47"/>
      <c r="ANT6" s="47"/>
      <c r="ANU6" s="47"/>
      <c r="ANV6" s="47"/>
      <c r="ANW6" s="47"/>
      <c r="ANX6" s="47"/>
      <c r="ANY6" s="47"/>
      <c r="ANZ6" s="47"/>
      <c r="AOA6" s="47"/>
      <c r="AOB6" s="47"/>
      <c r="AOC6" s="47"/>
      <c r="AOD6" s="47"/>
      <c r="AOE6" s="47"/>
      <c r="AOF6" s="47"/>
      <c r="AOG6" s="47"/>
      <c r="AOH6" s="47"/>
      <c r="AOI6" s="47"/>
      <c r="AOJ6" s="47"/>
      <c r="AOK6" s="47"/>
      <c r="AOL6" s="47"/>
      <c r="AOM6" s="47"/>
      <c r="AON6" s="47"/>
      <c r="AOO6" s="47"/>
      <c r="AOP6" s="47"/>
      <c r="AOQ6" s="47"/>
      <c r="AOR6" s="47"/>
      <c r="AOS6" s="47"/>
      <c r="AOT6" s="47"/>
      <c r="AOU6" s="47"/>
      <c r="AOV6" s="47"/>
      <c r="AOW6" s="47"/>
      <c r="AOX6" s="47"/>
      <c r="AOY6" s="47"/>
      <c r="AOZ6" s="47"/>
      <c r="APA6" s="47"/>
      <c r="APB6" s="47"/>
      <c r="APC6" s="47"/>
      <c r="APD6" s="47"/>
      <c r="APE6" s="47"/>
      <c r="APF6" s="47"/>
      <c r="APG6" s="47"/>
      <c r="APH6" s="47"/>
      <c r="API6" s="47"/>
      <c r="APJ6" s="47"/>
      <c r="APK6" s="47"/>
      <c r="APL6" s="47"/>
      <c r="APM6" s="47"/>
      <c r="APN6" s="47"/>
      <c r="APO6" s="47"/>
      <c r="APP6" s="47"/>
      <c r="APQ6" s="47"/>
      <c r="APR6" s="47"/>
      <c r="APS6" s="47"/>
      <c r="APT6" s="47"/>
      <c r="APU6" s="47"/>
      <c r="APV6" s="47"/>
      <c r="APW6" s="47"/>
      <c r="APX6" s="47"/>
      <c r="APY6" s="47"/>
      <c r="APZ6" s="47"/>
      <c r="AQA6" s="47"/>
      <c r="AQB6" s="47"/>
      <c r="AQC6" s="47"/>
      <c r="AQD6" s="47"/>
      <c r="AQE6" s="47"/>
      <c r="AQF6" s="47"/>
      <c r="AQG6" s="47"/>
      <c r="AQH6" s="47"/>
      <c r="AQI6" s="47"/>
      <c r="AQJ6" s="47"/>
      <c r="AQK6" s="47"/>
      <c r="AQL6" s="47"/>
      <c r="AQM6" s="47"/>
      <c r="AQN6" s="47"/>
      <c r="AQO6" s="47"/>
      <c r="AQP6" s="47"/>
      <c r="AQQ6" s="47"/>
      <c r="AQR6" s="47"/>
      <c r="AQS6" s="47"/>
      <c r="AQT6" s="47"/>
      <c r="AQU6" s="47"/>
      <c r="AQV6" s="47"/>
      <c r="AQW6" s="47"/>
      <c r="AQX6" s="47"/>
      <c r="AQY6" s="47"/>
      <c r="AQZ6" s="47"/>
      <c r="ARA6" s="47"/>
      <c r="ARB6" s="47"/>
      <c r="ARC6" s="47"/>
      <c r="ARD6" s="47"/>
      <c r="ARE6" s="47"/>
      <c r="ARF6" s="47"/>
      <c r="ARG6" s="47"/>
      <c r="ARH6" s="47"/>
      <c r="ARI6" s="47"/>
      <c r="ARJ6" s="47"/>
      <c r="ARK6" s="47"/>
      <c r="ARL6" s="47"/>
      <c r="ARM6" s="47"/>
      <c r="ARN6" s="47"/>
      <c r="ARO6" s="47"/>
      <c r="ARP6" s="47"/>
      <c r="ARQ6" s="47"/>
      <c r="ARR6" s="47"/>
      <c r="ARS6" s="47"/>
      <c r="ART6" s="47"/>
      <c r="ARU6" s="47"/>
      <c r="ARV6" s="47"/>
      <c r="ARW6" s="47"/>
      <c r="ARX6" s="47"/>
      <c r="ARY6" s="47"/>
      <c r="ARZ6" s="47"/>
      <c r="ASA6" s="47"/>
      <c r="ASB6" s="47"/>
      <c r="ASC6" s="47"/>
      <c r="ASD6" s="47"/>
      <c r="ASE6" s="47"/>
      <c r="ASF6" s="47"/>
      <c r="ASG6" s="47"/>
      <c r="ASH6" s="47"/>
      <c r="ASI6" s="47"/>
      <c r="ASJ6" s="47"/>
      <c r="ASK6" s="47"/>
      <c r="ASL6" s="47"/>
      <c r="ASM6" s="47"/>
      <c r="ASN6" s="47"/>
      <c r="ASO6" s="47"/>
      <c r="ASP6" s="47"/>
      <c r="ASQ6" s="47"/>
      <c r="ASR6" s="47"/>
      <c r="ASS6" s="47"/>
      <c r="AST6" s="47"/>
      <c r="ASU6" s="47"/>
      <c r="ASV6" s="47"/>
      <c r="ASW6" s="47"/>
      <c r="ASX6" s="47"/>
      <c r="ASY6" s="47"/>
      <c r="ASZ6" s="47"/>
      <c r="ATA6" s="47"/>
      <c r="ATB6" s="47"/>
      <c r="ATC6" s="47"/>
      <c r="ATD6" s="47"/>
      <c r="ATE6" s="47"/>
      <c r="ATF6" s="47"/>
      <c r="ATG6" s="47"/>
      <c r="ATH6" s="47"/>
      <c r="ATI6" s="47"/>
      <c r="ATJ6" s="47"/>
      <c r="ATK6" s="47"/>
      <c r="ATL6" s="47"/>
      <c r="ATM6" s="47"/>
      <c r="ATN6" s="47"/>
      <c r="ATO6" s="47"/>
      <c r="ATP6" s="47"/>
      <c r="ATQ6" s="47"/>
      <c r="ATR6" s="47"/>
      <c r="ATS6" s="47"/>
      <c r="ATT6" s="47"/>
      <c r="ATU6" s="47"/>
      <c r="ATV6" s="47"/>
      <c r="ATW6" s="47"/>
      <c r="ATX6" s="47"/>
      <c r="ATY6" s="47"/>
      <c r="ATZ6" s="47"/>
      <c r="AUA6" s="47"/>
      <c r="AUB6" s="47"/>
      <c r="AUC6" s="47"/>
      <c r="AUD6" s="47"/>
      <c r="AUE6" s="47"/>
      <c r="AUF6" s="47"/>
      <c r="AUG6" s="47"/>
      <c r="AUH6" s="47"/>
      <c r="AUI6" s="47"/>
      <c r="AUJ6" s="47"/>
      <c r="AUK6" s="47"/>
      <c r="AUL6" s="47"/>
      <c r="AUM6" s="47"/>
      <c r="AUN6" s="47"/>
      <c r="AUO6" s="47"/>
      <c r="AUP6" s="47"/>
      <c r="AUQ6" s="47"/>
      <c r="AUR6" s="47"/>
      <c r="AUS6" s="47"/>
      <c r="AUT6" s="47"/>
      <c r="AUU6" s="47"/>
      <c r="AUV6" s="47"/>
      <c r="AUW6" s="47"/>
      <c r="AUX6" s="47"/>
      <c r="AUY6" s="47"/>
      <c r="AUZ6" s="47"/>
      <c r="AVA6" s="47"/>
      <c r="AVB6" s="47"/>
      <c r="AVC6" s="47"/>
      <c r="AVD6" s="47"/>
      <c r="AVE6" s="47"/>
      <c r="AVF6" s="47"/>
      <c r="AVG6" s="47"/>
      <c r="AVH6" s="47"/>
      <c r="AVI6" s="47"/>
      <c r="AVJ6" s="47"/>
      <c r="AVK6" s="47"/>
      <c r="AVL6" s="47"/>
      <c r="AVM6" s="47"/>
      <c r="AVN6" s="47"/>
      <c r="AVO6" s="47"/>
      <c r="AVP6" s="47"/>
      <c r="AVQ6" s="47"/>
      <c r="AVR6" s="47"/>
      <c r="AVS6" s="47"/>
      <c r="AVT6" s="47"/>
      <c r="AVU6" s="47"/>
      <c r="AVV6" s="47"/>
      <c r="AVW6" s="47"/>
      <c r="AVX6" s="47"/>
      <c r="AVY6" s="47"/>
      <c r="AVZ6" s="47"/>
      <c r="AWA6" s="47"/>
      <c r="AWB6" s="47"/>
      <c r="AWC6" s="47"/>
      <c r="AWD6" s="47"/>
      <c r="AWE6" s="47"/>
      <c r="AWF6" s="47"/>
      <c r="AWG6" s="47"/>
      <c r="AWH6" s="47"/>
      <c r="AWI6" s="47"/>
      <c r="AWJ6" s="47"/>
      <c r="AWK6" s="47"/>
      <c r="AWL6" s="47"/>
      <c r="AWM6" s="47"/>
      <c r="AWN6" s="47"/>
      <c r="AWO6" s="47"/>
      <c r="AWP6" s="47"/>
      <c r="AWQ6" s="47"/>
      <c r="AWR6" s="47"/>
      <c r="AWS6" s="47"/>
      <c r="AWT6" s="47"/>
      <c r="AWU6" s="47"/>
      <c r="AWV6" s="47"/>
      <c r="AWW6" s="47"/>
      <c r="AWX6" s="47"/>
      <c r="AWY6" s="47"/>
      <c r="AWZ6" s="47"/>
      <c r="AXA6" s="47"/>
      <c r="AXB6" s="47"/>
      <c r="AXC6" s="47"/>
      <c r="AXD6" s="47"/>
      <c r="AXE6" s="47"/>
      <c r="AXF6" s="47"/>
      <c r="AXG6" s="47"/>
      <c r="AXH6" s="47"/>
      <c r="AXI6" s="47"/>
      <c r="AXJ6" s="47"/>
      <c r="AXK6" s="47"/>
      <c r="AXL6" s="47"/>
      <c r="AXM6" s="47"/>
      <c r="AXN6" s="47"/>
      <c r="AXO6" s="47"/>
      <c r="AXP6" s="47"/>
      <c r="AXQ6" s="47"/>
      <c r="AXR6" s="47"/>
      <c r="AXS6" s="47"/>
      <c r="AXT6" s="47"/>
      <c r="AXU6" s="47"/>
      <c r="AXV6" s="47"/>
      <c r="AXW6" s="47"/>
      <c r="AXX6" s="47"/>
      <c r="AXY6" s="47"/>
      <c r="AXZ6" s="47"/>
      <c r="AYA6" s="47"/>
      <c r="AYB6" s="47"/>
      <c r="AYC6" s="47"/>
      <c r="AYD6" s="47"/>
      <c r="AYE6" s="47"/>
      <c r="AYF6" s="47"/>
      <c r="AYG6" s="47"/>
      <c r="AYH6" s="47"/>
      <c r="AYI6" s="47"/>
      <c r="AYJ6" s="47"/>
      <c r="AYK6" s="47"/>
      <c r="AYL6" s="47"/>
      <c r="AYM6" s="47"/>
      <c r="AYN6" s="47"/>
      <c r="AYO6" s="47"/>
      <c r="AYP6" s="47"/>
      <c r="AYQ6" s="47"/>
      <c r="AYR6" s="47"/>
      <c r="AYS6" s="47"/>
      <c r="AYT6" s="47"/>
      <c r="AYU6" s="47"/>
      <c r="AYV6" s="47"/>
      <c r="AYW6" s="47"/>
      <c r="AYX6" s="47"/>
      <c r="AYY6" s="47"/>
      <c r="AYZ6" s="47"/>
      <c r="AZA6" s="47"/>
      <c r="AZB6" s="47"/>
      <c r="AZC6" s="47"/>
      <c r="AZD6" s="47"/>
      <c r="AZE6" s="47"/>
      <c r="AZF6" s="47"/>
      <c r="AZG6" s="47"/>
      <c r="AZH6" s="47"/>
      <c r="AZI6" s="47"/>
      <c r="AZJ6" s="47"/>
      <c r="AZK6" s="47"/>
      <c r="AZL6" s="47"/>
      <c r="AZM6" s="47"/>
      <c r="AZN6" s="47"/>
      <c r="AZO6" s="47"/>
      <c r="AZP6" s="47"/>
      <c r="AZQ6" s="47"/>
      <c r="AZR6" s="47"/>
      <c r="AZS6" s="47"/>
      <c r="AZT6" s="47"/>
      <c r="AZU6" s="47"/>
      <c r="AZV6" s="47"/>
      <c r="AZW6" s="47"/>
      <c r="AZX6" s="47"/>
      <c r="AZY6" s="47"/>
      <c r="AZZ6" s="47"/>
      <c r="BAA6" s="47"/>
      <c r="BAB6" s="47"/>
      <c r="BAC6" s="47"/>
      <c r="BAD6" s="47"/>
      <c r="BAE6" s="47"/>
      <c r="BAF6" s="47"/>
      <c r="BAG6" s="47"/>
      <c r="BAH6" s="47"/>
      <c r="BAI6" s="47"/>
      <c r="BAJ6" s="47"/>
      <c r="BAK6" s="47"/>
      <c r="BAL6" s="47"/>
      <c r="BAM6" s="47"/>
      <c r="BAN6" s="47"/>
      <c r="BAO6" s="47"/>
      <c r="BAP6" s="47"/>
      <c r="BAQ6" s="47"/>
      <c r="BAR6" s="47"/>
      <c r="BAS6" s="47"/>
      <c r="BAT6" s="47"/>
      <c r="BAU6" s="47"/>
      <c r="BAV6" s="47"/>
      <c r="BAW6" s="47"/>
      <c r="BAX6" s="47"/>
      <c r="BAY6" s="47"/>
      <c r="BAZ6" s="47"/>
      <c r="BBA6" s="47"/>
      <c r="BBB6" s="47"/>
      <c r="BBC6" s="47"/>
      <c r="BBD6" s="47"/>
      <c r="BBE6" s="47"/>
      <c r="BBF6" s="47"/>
      <c r="BBG6" s="47"/>
      <c r="BBH6" s="47"/>
      <c r="BBI6" s="47"/>
      <c r="BBJ6" s="47"/>
      <c r="BBK6" s="47"/>
      <c r="BBL6" s="47"/>
      <c r="BBM6" s="47"/>
      <c r="BBN6" s="47"/>
      <c r="BBO6" s="47"/>
      <c r="BBP6" s="47"/>
      <c r="BBQ6" s="47"/>
      <c r="BBR6" s="47"/>
      <c r="BBS6" s="47"/>
      <c r="BBT6" s="47"/>
      <c r="BBU6" s="47"/>
      <c r="BBV6" s="47"/>
      <c r="BBW6" s="47"/>
      <c r="BBX6" s="47"/>
      <c r="BBY6" s="47"/>
      <c r="BBZ6" s="47"/>
      <c r="BCA6" s="47"/>
      <c r="BCB6" s="47"/>
      <c r="BCC6" s="47"/>
      <c r="BCD6" s="47"/>
      <c r="BCE6" s="47"/>
      <c r="BCF6" s="47"/>
      <c r="BCG6" s="47"/>
      <c r="BCH6" s="47"/>
      <c r="BCI6" s="47"/>
      <c r="BCJ6" s="47"/>
      <c r="BCK6" s="47"/>
      <c r="BCL6" s="47"/>
      <c r="BCM6" s="47"/>
      <c r="BCN6" s="47"/>
      <c r="BCO6" s="47"/>
      <c r="BCP6" s="47"/>
      <c r="BCQ6" s="47"/>
      <c r="BCR6" s="47"/>
      <c r="BCS6" s="47"/>
      <c r="BCT6" s="47"/>
      <c r="BCU6" s="47"/>
      <c r="BCV6" s="47"/>
      <c r="BCW6" s="47"/>
      <c r="BCX6" s="47"/>
      <c r="BCY6" s="47"/>
      <c r="BCZ6" s="47"/>
      <c r="BDA6" s="47"/>
      <c r="BDB6" s="47"/>
      <c r="BDC6" s="47"/>
      <c r="BDD6" s="47"/>
      <c r="BDE6" s="47"/>
      <c r="BDF6" s="47"/>
      <c r="BDG6" s="47"/>
      <c r="BDH6" s="47"/>
      <c r="BDI6" s="47"/>
      <c r="BDJ6" s="47"/>
      <c r="BDK6" s="47"/>
      <c r="BDL6" s="47"/>
      <c r="BDM6" s="47"/>
      <c r="BDN6" s="47"/>
      <c r="BDO6" s="47"/>
      <c r="BDP6" s="47"/>
      <c r="BDQ6" s="47"/>
      <c r="BDR6" s="47"/>
      <c r="BDS6" s="47"/>
      <c r="BDT6" s="47"/>
      <c r="BDU6" s="47"/>
      <c r="BDV6" s="47"/>
      <c r="BDW6" s="47"/>
      <c r="BDX6" s="47"/>
      <c r="BDY6" s="47"/>
      <c r="BDZ6" s="47"/>
      <c r="BEA6" s="47"/>
      <c r="BEB6" s="47"/>
      <c r="BEC6" s="47"/>
      <c r="BED6" s="47"/>
      <c r="BEE6" s="47"/>
      <c r="BEF6" s="47"/>
      <c r="BEG6" s="47"/>
      <c r="BEH6" s="47"/>
      <c r="BEI6" s="47"/>
      <c r="BEJ6" s="47"/>
      <c r="BEK6" s="47"/>
      <c r="BEL6" s="47"/>
      <c r="BEM6" s="47"/>
      <c r="BEN6" s="47"/>
      <c r="BEO6" s="47"/>
      <c r="BEP6" s="47"/>
      <c r="BEQ6" s="47"/>
      <c r="BER6" s="47"/>
      <c r="BES6" s="47"/>
      <c r="BET6" s="47"/>
      <c r="BEU6" s="47"/>
      <c r="BEV6" s="47"/>
      <c r="BEW6" s="47"/>
      <c r="BEX6" s="47"/>
      <c r="BEY6" s="47"/>
      <c r="BEZ6" s="47"/>
      <c r="BFA6" s="47"/>
      <c r="BFB6" s="47"/>
      <c r="BFC6" s="47"/>
      <c r="BFD6" s="47"/>
      <c r="BFE6" s="47"/>
      <c r="BFF6" s="47"/>
      <c r="BFG6" s="47"/>
      <c r="BFH6" s="47"/>
      <c r="BFI6" s="47"/>
      <c r="BFJ6" s="47"/>
      <c r="BFK6" s="47"/>
      <c r="BFL6" s="47"/>
      <c r="BFM6" s="47"/>
      <c r="BFN6" s="47"/>
      <c r="BFO6" s="47"/>
      <c r="BFP6" s="47"/>
      <c r="BFQ6" s="47"/>
      <c r="BFR6" s="47"/>
      <c r="BFS6" s="47"/>
      <c r="BFT6" s="47"/>
      <c r="BFU6" s="47"/>
      <c r="BFV6" s="47"/>
      <c r="BFW6" s="47"/>
      <c r="BFX6" s="47"/>
      <c r="BFY6" s="47"/>
      <c r="BFZ6" s="47"/>
      <c r="BGA6" s="47"/>
      <c r="BGB6" s="47"/>
      <c r="BGC6" s="47"/>
      <c r="BGD6" s="47"/>
      <c r="BGE6" s="47"/>
      <c r="BGF6" s="47"/>
      <c r="BGG6" s="47"/>
      <c r="BGH6" s="47"/>
      <c r="BGI6" s="47"/>
      <c r="BGJ6" s="47"/>
      <c r="BGK6" s="47"/>
      <c r="BGL6" s="47"/>
      <c r="BGM6" s="47"/>
      <c r="BGN6" s="47"/>
      <c r="BGO6" s="47"/>
      <c r="BGP6" s="47"/>
      <c r="BGQ6" s="47"/>
      <c r="BGR6" s="47"/>
      <c r="BGS6" s="47"/>
      <c r="BGT6" s="47"/>
      <c r="BGU6" s="47"/>
      <c r="BGV6" s="47"/>
      <c r="BGW6" s="47"/>
      <c r="BGX6" s="47"/>
      <c r="BGY6" s="47"/>
      <c r="BGZ6" s="47"/>
      <c r="BHA6" s="47"/>
      <c r="BHB6" s="47"/>
      <c r="BHC6" s="47"/>
      <c r="BHD6" s="47"/>
      <c r="BHE6" s="47"/>
      <c r="BHF6" s="47"/>
      <c r="BHG6" s="47"/>
      <c r="BHH6" s="47"/>
      <c r="BHI6" s="47"/>
      <c r="BHJ6" s="47"/>
      <c r="BHK6" s="47"/>
      <c r="BHL6" s="47"/>
      <c r="BHM6" s="47"/>
      <c r="BHN6" s="47"/>
      <c r="BHO6" s="47"/>
      <c r="BHP6" s="47"/>
      <c r="BHQ6" s="47"/>
      <c r="BHR6" s="47"/>
      <c r="BHS6" s="47"/>
      <c r="BHT6" s="47"/>
      <c r="BHU6" s="47"/>
      <c r="BHV6" s="47"/>
      <c r="BHW6" s="47"/>
      <c r="BHX6" s="47"/>
      <c r="BHY6" s="47"/>
      <c r="BHZ6" s="47"/>
      <c r="BIA6" s="47"/>
      <c r="BIB6" s="47"/>
      <c r="BIC6" s="47"/>
      <c r="BID6" s="47"/>
      <c r="BIE6" s="47"/>
      <c r="BIF6" s="47"/>
      <c r="BIG6" s="47"/>
      <c r="BIH6" s="47"/>
      <c r="BII6" s="47"/>
      <c r="BIJ6" s="47"/>
      <c r="BIK6" s="47"/>
      <c r="BIL6" s="47"/>
      <c r="BIM6" s="47"/>
      <c r="BIN6" s="47"/>
      <c r="BIO6" s="47"/>
      <c r="BIP6" s="47"/>
      <c r="BIQ6" s="47"/>
      <c r="BIR6" s="47"/>
      <c r="BIS6" s="47"/>
      <c r="BIT6" s="47"/>
      <c r="BIU6" s="47"/>
      <c r="BIV6" s="47"/>
      <c r="BIW6" s="47"/>
      <c r="BIX6" s="47"/>
      <c r="BIY6" s="47"/>
      <c r="BIZ6" s="47"/>
      <c r="BJA6" s="47"/>
      <c r="BJB6" s="47"/>
      <c r="BJC6" s="47"/>
      <c r="BJD6" s="47"/>
      <c r="BJE6" s="47"/>
      <c r="BJF6" s="47"/>
      <c r="BJG6" s="47"/>
      <c r="BJH6" s="47"/>
      <c r="BJI6" s="47"/>
      <c r="BJJ6" s="47"/>
      <c r="BJK6" s="47"/>
      <c r="BJL6" s="47"/>
      <c r="BJM6" s="47"/>
      <c r="BJN6" s="47"/>
      <c r="BJO6" s="47"/>
      <c r="BJP6" s="47"/>
      <c r="BJQ6" s="47"/>
      <c r="BJR6" s="47"/>
      <c r="BJS6" s="47"/>
      <c r="BJT6" s="47"/>
      <c r="BJU6" s="47"/>
      <c r="BJV6" s="47"/>
      <c r="BJW6" s="47"/>
      <c r="BJX6" s="47"/>
      <c r="BJY6" s="47"/>
      <c r="BJZ6" s="47"/>
      <c r="BKA6" s="47"/>
      <c r="BKB6" s="47"/>
      <c r="BKC6" s="47"/>
      <c r="BKD6" s="47"/>
      <c r="BKE6" s="47"/>
      <c r="BKF6" s="47"/>
      <c r="BKG6" s="47"/>
      <c r="BKH6" s="47"/>
      <c r="BKI6" s="47"/>
      <c r="BKJ6" s="47"/>
      <c r="BKK6" s="47"/>
      <c r="BKL6" s="47"/>
      <c r="BKM6" s="47"/>
      <c r="BKN6" s="47"/>
      <c r="BKO6" s="47"/>
      <c r="BKP6" s="47"/>
      <c r="BKQ6" s="47"/>
      <c r="BKR6" s="47"/>
      <c r="BKS6" s="47"/>
      <c r="BKT6" s="47"/>
      <c r="BKU6" s="47"/>
      <c r="BKV6" s="47"/>
      <c r="BKW6" s="47"/>
      <c r="BKX6" s="47"/>
      <c r="BKY6" s="47"/>
      <c r="BKZ6" s="47"/>
      <c r="BLA6" s="47"/>
      <c r="BLB6" s="47"/>
      <c r="BLC6" s="47"/>
      <c r="BLD6" s="47"/>
      <c r="BLE6" s="47"/>
      <c r="BLF6" s="47"/>
      <c r="BLG6" s="47"/>
      <c r="BLH6" s="47"/>
      <c r="BLI6" s="47"/>
      <c r="BLJ6" s="47"/>
      <c r="BLK6" s="47"/>
      <c r="BLL6" s="47"/>
      <c r="BLM6" s="47"/>
      <c r="BLN6" s="47"/>
      <c r="BLO6" s="47"/>
      <c r="BLP6" s="47"/>
      <c r="BLQ6" s="47"/>
      <c r="BLR6" s="47"/>
      <c r="BLS6" s="47"/>
      <c r="BLT6" s="47"/>
      <c r="BLU6" s="47"/>
      <c r="BLV6" s="47"/>
      <c r="BLW6" s="47"/>
      <c r="BLX6" s="47"/>
      <c r="BLY6" s="47"/>
      <c r="BLZ6" s="47"/>
      <c r="BMA6" s="47"/>
      <c r="BMB6" s="47"/>
      <c r="BMC6" s="47"/>
      <c r="BMD6" s="47"/>
      <c r="BME6" s="47"/>
      <c r="BMF6" s="47"/>
      <c r="BMG6" s="47"/>
      <c r="BMH6" s="47"/>
      <c r="BMI6" s="47"/>
      <c r="BMJ6" s="47"/>
      <c r="BMK6" s="47"/>
      <c r="BML6" s="47"/>
      <c r="BMM6" s="47"/>
      <c r="BMN6" s="47"/>
      <c r="BMO6" s="47"/>
      <c r="BMP6" s="47"/>
      <c r="BMQ6" s="47"/>
      <c r="BMR6" s="47"/>
      <c r="BMS6" s="47"/>
      <c r="BMT6" s="47"/>
      <c r="BMU6" s="47"/>
      <c r="BMV6" s="47"/>
      <c r="BMW6" s="47"/>
      <c r="BMX6" s="47"/>
      <c r="BMY6" s="47"/>
      <c r="BMZ6" s="47"/>
      <c r="BNA6" s="47"/>
      <c r="BNB6" s="47"/>
      <c r="BNC6" s="47"/>
      <c r="BND6" s="47"/>
      <c r="BNE6" s="47"/>
      <c r="BNF6" s="47"/>
      <c r="BNG6" s="47"/>
      <c r="BNH6" s="47"/>
      <c r="BNI6" s="47"/>
      <c r="BNJ6" s="47"/>
      <c r="BNK6" s="47"/>
      <c r="BNL6" s="47"/>
      <c r="BNM6" s="47"/>
      <c r="BNN6" s="47"/>
      <c r="BNO6" s="47"/>
      <c r="BNP6" s="47"/>
      <c r="BNQ6" s="47"/>
      <c r="BNR6" s="47"/>
      <c r="BNS6" s="47"/>
      <c r="BNT6" s="47"/>
      <c r="BNU6" s="47"/>
      <c r="BNV6" s="47"/>
      <c r="BNW6" s="47"/>
      <c r="BNX6" s="47"/>
      <c r="BNY6" s="47"/>
      <c r="BNZ6" s="47"/>
      <c r="BOA6" s="47"/>
      <c r="BOB6" s="47"/>
      <c r="BOC6" s="47"/>
      <c r="BOD6" s="47"/>
      <c r="BOE6" s="47"/>
      <c r="BOF6" s="47"/>
      <c r="BOG6" s="47"/>
      <c r="BOH6" s="47"/>
      <c r="BOI6" s="47"/>
      <c r="BOJ6" s="47"/>
      <c r="BOK6" s="47"/>
      <c r="BOL6" s="47"/>
      <c r="BOM6" s="47"/>
      <c r="BON6" s="47"/>
      <c r="BOO6" s="47"/>
      <c r="BOP6" s="47"/>
      <c r="BOQ6" s="47"/>
      <c r="BOR6" s="47"/>
      <c r="BOS6" s="47"/>
      <c r="BOT6" s="47"/>
      <c r="BOU6" s="47"/>
      <c r="BOV6" s="47"/>
      <c r="BOW6" s="47"/>
      <c r="BOX6" s="47"/>
      <c r="BOY6" s="47"/>
      <c r="BOZ6" s="47"/>
      <c r="BPA6" s="47"/>
      <c r="BPB6" s="47"/>
      <c r="BPC6" s="47"/>
      <c r="BPD6" s="47"/>
      <c r="BPE6" s="47"/>
      <c r="BPF6" s="47"/>
      <c r="BPG6" s="47"/>
      <c r="BPH6" s="47"/>
      <c r="BPI6" s="47"/>
      <c r="BPJ6" s="47"/>
      <c r="BPK6" s="47"/>
      <c r="BPL6" s="47"/>
      <c r="BPM6" s="47"/>
      <c r="BPN6" s="47"/>
      <c r="BPO6" s="47"/>
      <c r="BPP6" s="47"/>
      <c r="BPQ6" s="47"/>
      <c r="BPR6" s="47"/>
      <c r="BPS6" s="47"/>
      <c r="BPT6" s="47"/>
      <c r="BPU6" s="47"/>
      <c r="BPV6" s="47"/>
      <c r="BPW6" s="47"/>
      <c r="BPX6" s="47"/>
      <c r="BPY6" s="47"/>
      <c r="BPZ6" s="47"/>
      <c r="BQA6" s="47"/>
      <c r="BQB6" s="47"/>
      <c r="BQC6" s="47"/>
      <c r="BQD6" s="47"/>
      <c r="BQE6" s="47"/>
      <c r="BQF6" s="47"/>
      <c r="BQG6" s="47"/>
      <c r="BQH6" s="47"/>
      <c r="BQI6" s="47"/>
      <c r="BQJ6" s="47"/>
      <c r="BQK6" s="47"/>
      <c r="BQL6" s="47"/>
      <c r="BQM6" s="47"/>
      <c r="BQN6" s="47"/>
      <c r="BQO6" s="47"/>
      <c r="BQP6" s="47"/>
      <c r="BQQ6" s="47"/>
      <c r="BQR6" s="47"/>
      <c r="BQS6" s="47"/>
      <c r="BQT6" s="47"/>
      <c r="BQU6" s="47"/>
      <c r="BQV6" s="47"/>
      <c r="BQW6" s="47"/>
      <c r="BQX6" s="47"/>
      <c r="BQY6" s="47"/>
      <c r="BQZ6" s="47"/>
      <c r="BRA6" s="47"/>
      <c r="BRB6" s="47"/>
      <c r="BRC6" s="47"/>
      <c r="BRD6" s="47"/>
      <c r="BRE6" s="47"/>
      <c r="BRF6" s="47"/>
      <c r="BRG6" s="47"/>
      <c r="BRH6" s="47"/>
      <c r="BRI6" s="47"/>
      <c r="BRJ6" s="47"/>
      <c r="BRK6" s="47"/>
      <c r="BRL6" s="47"/>
      <c r="BRM6" s="47"/>
      <c r="BRN6" s="47"/>
      <c r="BRO6" s="47"/>
      <c r="BRP6" s="47"/>
      <c r="BRQ6" s="47"/>
      <c r="BRR6" s="47"/>
      <c r="BRS6" s="47"/>
      <c r="BRT6" s="47"/>
      <c r="BRU6" s="47"/>
      <c r="BRV6" s="47"/>
      <c r="BRW6" s="47"/>
      <c r="BRX6" s="47"/>
      <c r="BRY6" s="47"/>
      <c r="BRZ6" s="47"/>
      <c r="BSA6" s="47"/>
      <c r="BSB6" s="47"/>
      <c r="BSC6" s="47"/>
      <c r="BSD6" s="47"/>
      <c r="BSE6" s="47"/>
      <c r="BSF6" s="47"/>
      <c r="BSG6" s="47"/>
      <c r="BSH6" s="47"/>
      <c r="BSI6" s="47"/>
      <c r="BSJ6" s="47"/>
      <c r="BSK6" s="47"/>
      <c r="BSL6" s="47"/>
      <c r="BSM6" s="47"/>
      <c r="BSN6" s="47"/>
      <c r="BSO6" s="47"/>
      <c r="BSP6" s="47"/>
      <c r="BSQ6" s="47"/>
      <c r="BSR6" s="47"/>
      <c r="BSS6" s="47"/>
      <c r="BST6" s="47"/>
      <c r="BSU6" s="47"/>
      <c r="BSV6" s="47"/>
      <c r="BSW6" s="47"/>
      <c r="BSX6" s="47"/>
      <c r="BSY6" s="47"/>
      <c r="BSZ6" s="47"/>
      <c r="BTA6" s="47"/>
      <c r="BTB6" s="47"/>
      <c r="BTC6" s="47"/>
      <c r="BTD6" s="47"/>
      <c r="BTE6" s="47"/>
      <c r="BTF6" s="47"/>
      <c r="BTG6" s="47"/>
      <c r="BTH6" s="47"/>
      <c r="BTI6" s="47"/>
      <c r="BTJ6" s="47"/>
      <c r="BTK6" s="47"/>
      <c r="BTL6" s="47"/>
      <c r="BTM6" s="47"/>
      <c r="BTN6" s="47"/>
      <c r="BTO6" s="47"/>
      <c r="BTP6" s="47"/>
      <c r="BTQ6" s="47"/>
      <c r="BTR6" s="47"/>
      <c r="BTS6" s="47"/>
      <c r="BTT6" s="47"/>
      <c r="BTU6" s="47"/>
      <c r="BTV6" s="47"/>
      <c r="BTW6" s="47"/>
      <c r="BTX6" s="47"/>
      <c r="BTY6" s="47"/>
      <c r="BTZ6" s="47"/>
      <c r="BUA6" s="47"/>
      <c r="BUB6" s="47"/>
      <c r="BUC6" s="47"/>
      <c r="BUD6" s="47"/>
      <c r="BUE6" s="47"/>
      <c r="BUF6" s="47"/>
      <c r="BUG6" s="47"/>
      <c r="BUH6" s="47"/>
      <c r="BUI6" s="47"/>
      <c r="BUJ6" s="47"/>
      <c r="BUK6" s="47"/>
      <c r="BUL6" s="47"/>
      <c r="BUM6" s="47"/>
      <c r="BUN6" s="47"/>
      <c r="BUO6" s="47"/>
      <c r="BUP6" s="47"/>
      <c r="BUQ6" s="47"/>
      <c r="BUR6" s="47"/>
      <c r="BUS6" s="47"/>
      <c r="BUT6" s="47"/>
      <c r="BUU6" s="47"/>
      <c r="BUV6" s="47"/>
      <c r="BUW6" s="47"/>
      <c r="BUX6" s="47"/>
      <c r="BUY6" s="47"/>
      <c r="BUZ6" s="47"/>
      <c r="BVA6" s="47"/>
      <c r="BVB6" s="47"/>
      <c r="BVC6" s="47"/>
      <c r="BVD6" s="47"/>
      <c r="BVE6" s="47"/>
      <c r="BVF6" s="47"/>
      <c r="BVG6" s="47"/>
      <c r="BVH6" s="47"/>
      <c r="BVI6" s="47"/>
      <c r="BVJ6" s="47"/>
      <c r="BVK6" s="47"/>
      <c r="BVL6" s="47"/>
      <c r="BVM6" s="47"/>
      <c r="BVN6" s="47"/>
      <c r="BVO6" s="47"/>
      <c r="BVP6" s="47"/>
      <c r="BVQ6" s="47"/>
      <c r="BVR6" s="47"/>
      <c r="BVS6" s="47"/>
      <c r="BVT6" s="47"/>
      <c r="BVU6" s="47"/>
      <c r="BVV6" s="47"/>
      <c r="BVW6" s="47"/>
      <c r="BVX6" s="47"/>
      <c r="BVY6" s="47"/>
      <c r="BVZ6" s="47"/>
      <c r="BWA6" s="47"/>
      <c r="BWB6" s="47"/>
      <c r="BWC6" s="47"/>
      <c r="BWD6" s="47"/>
      <c r="BWE6" s="47"/>
      <c r="BWF6" s="47"/>
      <c r="BWG6" s="47"/>
      <c r="BWH6" s="47"/>
      <c r="BWI6" s="47"/>
      <c r="BWJ6" s="47"/>
      <c r="BWK6" s="47"/>
      <c r="BWL6" s="47"/>
      <c r="BWM6" s="47"/>
      <c r="BWN6" s="47"/>
      <c r="BWO6" s="47"/>
      <c r="BWP6" s="47"/>
      <c r="BWQ6" s="47"/>
      <c r="BWR6" s="47"/>
      <c r="BWS6" s="47"/>
      <c r="BWT6" s="47"/>
      <c r="BWU6" s="47"/>
      <c r="BWV6" s="47"/>
      <c r="BWW6" s="47"/>
      <c r="BWX6" s="47"/>
      <c r="BWY6" s="47"/>
      <c r="BWZ6" s="47"/>
      <c r="BXA6" s="47"/>
      <c r="BXB6" s="47"/>
      <c r="BXC6" s="47"/>
      <c r="BXD6" s="47"/>
      <c r="BXE6" s="47"/>
      <c r="BXF6" s="47"/>
      <c r="BXG6" s="47"/>
      <c r="BXH6" s="47"/>
      <c r="BXI6" s="47"/>
      <c r="BXJ6" s="47"/>
      <c r="BXK6" s="47"/>
      <c r="BXL6" s="47"/>
      <c r="BXM6" s="47"/>
      <c r="BXN6" s="47"/>
      <c r="BXO6" s="47"/>
      <c r="BXP6" s="47"/>
      <c r="BXQ6" s="47"/>
      <c r="BXR6" s="47"/>
      <c r="BXS6" s="47"/>
      <c r="BXT6" s="47"/>
      <c r="BXU6" s="47"/>
      <c r="BXV6" s="47"/>
      <c r="BXW6" s="47"/>
      <c r="BXX6" s="47"/>
      <c r="BXY6" s="47"/>
      <c r="BXZ6" s="47"/>
      <c r="BYA6" s="47"/>
      <c r="BYB6" s="47"/>
      <c r="BYC6" s="47"/>
      <c r="BYD6" s="47"/>
      <c r="BYE6" s="47"/>
      <c r="BYF6" s="47"/>
      <c r="BYG6" s="47"/>
      <c r="BYH6" s="47"/>
      <c r="BYI6" s="47"/>
      <c r="BYJ6" s="47"/>
      <c r="BYK6" s="47"/>
      <c r="BYL6" s="47"/>
      <c r="BYM6" s="47"/>
      <c r="BYN6" s="47"/>
      <c r="BYO6" s="47"/>
      <c r="BYP6" s="47"/>
      <c r="BYQ6" s="47"/>
      <c r="BYR6" s="47"/>
      <c r="BYS6" s="47"/>
      <c r="BYT6" s="47"/>
      <c r="BYU6" s="47"/>
      <c r="BYV6" s="47"/>
      <c r="BYW6" s="47"/>
      <c r="BYX6" s="47"/>
      <c r="BYY6" s="47"/>
      <c r="BYZ6" s="47"/>
      <c r="BZA6" s="47"/>
      <c r="BZB6" s="47"/>
      <c r="BZC6" s="47"/>
      <c r="BZD6" s="47"/>
      <c r="BZE6" s="47"/>
      <c r="BZF6" s="47"/>
      <c r="BZG6" s="47"/>
      <c r="BZH6" s="47"/>
      <c r="BZI6" s="47"/>
      <c r="BZJ6" s="47"/>
      <c r="BZK6" s="47"/>
      <c r="BZL6" s="47"/>
      <c r="BZM6" s="47"/>
      <c r="BZN6" s="47"/>
      <c r="BZO6" s="47"/>
      <c r="BZP6" s="47"/>
      <c r="BZQ6" s="47"/>
      <c r="BZR6" s="47"/>
      <c r="BZS6" s="47"/>
      <c r="BZT6" s="47"/>
      <c r="BZU6" s="47"/>
      <c r="BZV6" s="47"/>
      <c r="BZW6" s="47"/>
      <c r="BZX6" s="47"/>
      <c r="BZY6" s="47"/>
      <c r="BZZ6" s="47"/>
      <c r="CAA6" s="47"/>
      <c r="CAB6" s="47"/>
      <c r="CAC6" s="47"/>
      <c r="CAD6" s="47"/>
      <c r="CAE6" s="47"/>
      <c r="CAF6" s="47"/>
      <c r="CAG6" s="47"/>
      <c r="CAH6" s="47"/>
      <c r="CAI6" s="47"/>
      <c r="CAJ6" s="47"/>
      <c r="CAK6" s="47"/>
      <c r="CAL6" s="47"/>
      <c r="CAM6" s="47"/>
      <c r="CAN6" s="47"/>
      <c r="CAO6" s="47"/>
      <c r="CAP6" s="47"/>
      <c r="CAQ6" s="47"/>
      <c r="CAR6" s="47"/>
      <c r="CAS6" s="47"/>
      <c r="CAT6" s="47"/>
      <c r="CAU6" s="47"/>
      <c r="CAV6" s="47"/>
      <c r="CAW6" s="47"/>
      <c r="CAX6" s="47"/>
      <c r="CAY6" s="47"/>
      <c r="CAZ6" s="47"/>
      <c r="CBA6" s="47"/>
      <c r="CBB6" s="47"/>
      <c r="CBC6" s="47"/>
      <c r="CBD6" s="47"/>
      <c r="CBE6" s="47"/>
      <c r="CBF6" s="47"/>
      <c r="CBG6" s="47"/>
      <c r="CBH6" s="47"/>
      <c r="CBI6" s="47"/>
      <c r="CBJ6" s="47"/>
      <c r="CBK6" s="47"/>
      <c r="CBL6" s="47"/>
      <c r="CBM6" s="47"/>
      <c r="CBN6" s="47"/>
      <c r="CBO6" s="47"/>
      <c r="CBP6" s="47"/>
      <c r="CBQ6" s="47"/>
      <c r="CBR6" s="47"/>
      <c r="CBS6" s="47"/>
      <c r="CBT6" s="47"/>
      <c r="CBU6" s="47"/>
      <c r="CBV6" s="47"/>
      <c r="CBW6" s="47"/>
      <c r="CBX6" s="47"/>
      <c r="CBY6" s="47"/>
      <c r="CBZ6" s="47"/>
      <c r="CCA6" s="47"/>
      <c r="CCB6" s="47"/>
      <c r="CCC6" s="47"/>
      <c r="CCD6" s="47"/>
      <c r="CCE6" s="47"/>
      <c r="CCF6" s="47"/>
      <c r="CCG6" s="47"/>
      <c r="CCH6" s="47"/>
      <c r="CCI6" s="47"/>
      <c r="CCJ6" s="47"/>
      <c r="CCK6" s="47"/>
      <c r="CCL6" s="47"/>
      <c r="CCM6" s="47"/>
      <c r="CCN6" s="47"/>
      <c r="CCO6" s="47"/>
      <c r="CCP6" s="47"/>
      <c r="CCQ6" s="47"/>
      <c r="CCR6" s="47"/>
      <c r="CCS6" s="47"/>
      <c r="CCT6" s="47"/>
      <c r="CCU6" s="47"/>
      <c r="CCV6" s="47"/>
      <c r="CCW6" s="47"/>
      <c r="CCX6" s="47"/>
      <c r="CCY6" s="47"/>
      <c r="CCZ6" s="47"/>
      <c r="CDA6" s="47"/>
      <c r="CDB6" s="47"/>
      <c r="CDC6" s="47"/>
      <c r="CDD6" s="47"/>
      <c r="CDE6" s="47"/>
      <c r="CDF6" s="47"/>
      <c r="CDG6" s="47"/>
      <c r="CDH6" s="47"/>
      <c r="CDI6" s="47"/>
      <c r="CDJ6" s="47"/>
      <c r="CDK6" s="47"/>
      <c r="CDL6" s="47"/>
      <c r="CDM6" s="47"/>
      <c r="CDN6" s="47"/>
      <c r="CDO6" s="47"/>
      <c r="CDP6" s="47"/>
      <c r="CDQ6" s="47"/>
      <c r="CDR6" s="47"/>
      <c r="CDS6" s="47"/>
      <c r="CDT6" s="47"/>
      <c r="CDU6" s="47"/>
      <c r="CDV6" s="47"/>
      <c r="CDW6" s="47"/>
      <c r="CDX6" s="47"/>
      <c r="CDY6" s="47"/>
      <c r="CDZ6" s="47"/>
      <c r="CEA6" s="47"/>
      <c r="CEB6" s="47"/>
      <c r="CEC6" s="47"/>
      <c r="CED6" s="47"/>
      <c r="CEE6" s="47"/>
      <c r="CEF6" s="47"/>
      <c r="CEG6" s="47"/>
      <c r="CEH6" s="47"/>
      <c r="CEI6" s="47"/>
      <c r="CEJ6" s="47"/>
      <c r="CEK6" s="47"/>
      <c r="CEL6" s="47"/>
      <c r="CEM6" s="47"/>
      <c r="CEN6" s="47"/>
      <c r="CEO6" s="47"/>
      <c r="CEP6" s="47"/>
      <c r="CEQ6" s="47"/>
      <c r="CER6" s="47"/>
      <c r="CES6" s="47"/>
      <c r="CET6" s="47"/>
      <c r="CEU6" s="47"/>
      <c r="CEV6" s="47"/>
      <c r="CEW6" s="47"/>
      <c r="CEX6" s="47"/>
      <c r="CEY6" s="47"/>
      <c r="CEZ6" s="47"/>
      <c r="CFA6" s="47"/>
      <c r="CFB6" s="47"/>
      <c r="CFC6" s="47"/>
      <c r="CFD6" s="47"/>
      <c r="CFE6" s="47"/>
      <c r="CFF6" s="47"/>
      <c r="CFG6" s="47"/>
      <c r="CFH6" s="47"/>
      <c r="CFI6" s="47"/>
      <c r="CFJ6" s="47"/>
      <c r="CFK6" s="47"/>
      <c r="CFL6" s="47"/>
      <c r="CFM6" s="47"/>
      <c r="CFN6" s="47"/>
      <c r="CFO6" s="47"/>
      <c r="CFP6" s="47"/>
      <c r="CFQ6" s="47"/>
      <c r="CFR6" s="47"/>
      <c r="CFS6" s="47"/>
      <c r="CFT6" s="47"/>
      <c r="CFU6" s="47"/>
      <c r="CFV6" s="47"/>
      <c r="CFW6" s="47"/>
      <c r="CFX6" s="47"/>
      <c r="CFY6" s="47"/>
      <c r="CFZ6" s="47"/>
      <c r="CGA6" s="47"/>
      <c r="CGB6" s="47"/>
      <c r="CGC6" s="47"/>
      <c r="CGD6" s="47"/>
      <c r="CGE6" s="47"/>
      <c r="CGF6" s="47"/>
      <c r="CGG6" s="47"/>
      <c r="CGH6" s="47"/>
      <c r="CGI6" s="47"/>
      <c r="CGJ6" s="47"/>
      <c r="CGK6" s="47"/>
      <c r="CGL6" s="47"/>
      <c r="CGM6" s="47"/>
      <c r="CGN6" s="47"/>
      <c r="CGO6" s="47"/>
      <c r="CGP6" s="47"/>
      <c r="CGQ6" s="47"/>
      <c r="CGR6" s="47"/>
      <c r="CGS6" s="47"/>
      <c r="CGT6" s="47"/>
      <c r="CGU6" s="47"/>
      <c r="CGV6" s="47"/>
      <c r="CGW6" s="47"/>
      <c r="CGX6" s="47"/>
      <c r="CGY6" s="47"/>
      <c r="CGZ6" s="47"/>
      <c r="CHA6" s="47"/>
      <c r="CHB6" s="47"/>
      <c r="CHC6" s="47"/>
      <c r="CHD6" s="47"/>
      <c r="CHE6" s="47"/>
      <c r="CHF6" s="47"/>
      <c r="CHG6" s="47"/>
      <c r="CHH6" s="47"/>
      <c r="CHI6" s="47"/>
      <c r="CHJ6" s="47"/>
      <c r="CHK6" s="47"/>
      <c r="CHL6" s="47"/>
      <c r="CHM6" s="47"/>
      <c r="CHN6" s="47"/>
      <c r="CHO6" s="47"/>
      <c r="CHP6" s="47"/>
      <c r="CHQ6" s="47"/>
      <c r="CHR6" s="47"/>
      <c r="CHS6" s="47"/>
      <c r="CHT6" s="47"/>
      <c r="CHU6" s="47"/>
      <c r="CHV6" s="47"/>
      <c r="CHW6" s="47"/>
      <c r="CHX6" s="47"/>
      <c r="CHY6" s="47"/>
      <c r="CHZ6" s="47"/>
      <c r="CIA6" s="47"/>
      <c r="CIB6" s="47"/>
      <c r="CIC6" s="47"/>
      <c r="CID6" s="47"/>
      <c r="CIE6" s="47"/>
      <c r="CIF6" s="47"/>
      <c r="CIG6" s="47"/>
      <c r="CIH6" s="47"/>
      <c r="CII6" s="47"/>
      <c r="CIJ6" s="47"/>
      <c r="CIK6" s="47"/>
      <c r="CIL6" s="47"/>
      <c r="CIM6" s="47"/>
      <c r="CIN6" s="47"/>
      <c r="CIO6" s="47"/>
      <c r="CIP6" s="47"/>
      <c r="CIQ6" s="47"/>
      <c r="CIR6" s="47"/>
      <c r="CIS6" s="47"/>
      <c r="CIT6" s="47"/>
      <c r="CIU6" s="47"/>
      <c r="CIV6" s="47"/>
      <c r="CIW6" s="47"/>
      <c r="CIX6" s="47"/>
      <c r="CIY6" s="47"/>
      <c r="CIZ6" s="47"/>
      <c r="CJA6" s="47"/>
      <c r="CJB6" s="47"/>
      <c r="CJC6" s="47"/>
      <c r="CJD6" s="47"/>
      <c r="CJE6" s="47"/>
      <c r="CJF6" s="47"/>
      <c r="CJG6" s="47"/>
      <c r="CJH6" s="47"/>
      <c r="CJI6" s="47"/>
      <c r="CJJ6" s="47"/>
      <c r="CJK6" s="47"/>
      <c r="CJL6" s="47"/>
      <c r="CJM6" s="47"/>
      <c r="CJN6" s="47"/>
      <c r="CJO6" s="47"/>
      <c r="CJP6" s="47"/>
      <c r="CJQ6" s="47"/>
      <c r="CJR6" s="47"/>
      <c r="CJS6" s="47"/>
      <c r="CJT6" s="47"/>
      <c r="CJU6" s="47"/>
      <c r="CJV6" s="47"/>
      <c r="CJW6" s="47"/>
      <c r="CJX6" s="47"/>
      <c r="CJY6" s="47"/>
      <c r="CJZ6" s="47"/>
      <c r="CKA6" s="47"/>
      <c r="CKB6" s="47"/>
      <c r="CKC6" s="47"/>
      <c r="CKD6" s="47"/>
      <c r="CKE6" s="47"/>
      <c r="CKF6" s="47"/>
      <c r="CKG6" s="47"/>
      <c r="CKH6" s="47"/>
      <c r="CKI6" s="47"/>
      <c r="CKJ6" s="47"/>
      <c r="CKK6" s="47"/>
      <c r="CKL6" s="47"/>
      <c r="CKM6" s="47"/>
      <c r="CKN6" s="47"/>
      <c r="CKO6" s="47"/>
      <c r="CKP6" s="47"/>
      <c r="CKQ6" s="47"/>
      <c r="CKR6" s="47"/>
      <c r="CKS6" s="47"/>
      <c r="CKT6" s="47"/>
      <c r="CKU6" s="47"/>
      <c r="CKV6" s="47"/>
      <c r="CKW6" s="47"/>
      <c r="CKX6" s="47"/>
      <c r="CKY6" s="47"/>
      <c r="CKZ6" s="47"/>
      <c r="CLA6" s="47"/>
      <c r="CLB6" s="47"/>
      <c r="CLC6" s="47"/>
      <c r="CLD6" s="47"/>
      <c r="CLE6" s="47"/>
      <c r="CLF6" s="47"/>
      <c r="CLG6" s="47"/>
      <c r="CLH6" s="47"/>
      <c r="CLI6" s="47"/>
      <c r="CLJ6" s="47"/>
      <c r="CLK6" s="47"/>
      <c r="CLL6" s="47"/>
      <c r="CLM6" s="47"/>
      <c r="CLN6" s="47"/>
      <c r="CLO6" s="47"/>
      <c r="CLP6" s="47"/>
      <c r="CLQ6" s="47"/>
      <c r="CLR6" s="47"/>
      <c r="CLS6" s="47"/>
      <c r="CLT6" s="47"/>
      <c r="CLU6" s="47"/>
      <c r="CLV6" s="47"/>
      <c r="CLW6" s="47"/>
      <c r="CLX6" s="47"/>
      <c r="CLY6" s="47"/>
      <c r="CLZ6" s="47"/>
      <c r="CMA6" s="47"/>
      <c r="CMB6" s="47"/>
      <c r="CMC6" s="47"/>
      <c r="CMD6" s="47"/>
      <c r="CME6" s="47"/>
      <c r="CMF6" s="47"/>
      <c r="CMG6" s="47"/>
      <c r="CMH6" s="47"/>
      <c r="CMI6" s="47"/>
      <c r="CMJ6" s="47"/>
      <c r="CMK6" s="47"/>
      <c r="CML6" s="47"/>
      <c r="CMM6" s="47"/>
      <c r="CMN6" s="47"/>
      <c r="CMO6" s="47"/>
      <c r="CMP6" s="47"/>
      <c r="CMQ6" s="47"/>
      <c r="CMR6" s="47"/>
      <c r="CMS6" s="47"/>
      <c r="CMT6" s="47"/>
      <c r="CMU6" s="47"/>
      <c r="CMV6" s="47"/>
      <c r="CMW6" s="47"/>
      <c r="CMX6" s="47"/>
      <c r="CMY6" s="47"/>
      <c r="CMZ6" s="47"/>
      <c r="CNA6" s="47"/>
      <c r="CNB6" s="47"/>
      <c r="CNC6" s="47"/>
      <c r="CND6" s="47"/>
      <c r="CNE6" s="47"/>
      <c r="CNF6" s="47"/>
      <c r="CNG6" s="47"/>
      <c r="CNH6" s="47"/>
      <c r="CNI6" s="47"/>
      <c r="CNJ6" s="47"/>
      <c r="CNK6" s="47"/>
      <c r="CNL6" s="47"/>
      <c r="CNM6" s="47"/>
      <c r="CNN6" s="47"/>
      <c r="CNO6" s="47"/>
      <c r="CNP6" s="47"/>
      <c r="CNQ6" s="47"/>
      <c r="CNR6" s="47"/>
      <c r="CNS6" s="47"/>
      <c r="CNT6" s="47"/>
      <c r="CNU6" s="47"/>
      <c r="CNV6" s="47"/>
      <c r="CNW6" s="47"/>
      <c r="CNX6" s="47"/>
      <c r="CNY6" s="47"/>
      <c r="CNZ6" s="47"/>
      <c r="COA6" s="47"/>
      <c r="COB6" s="47"/>
      <c r="COC6" s="47"/>
      <c r="COD6" s="47"/>
      <c r="COE6" s="47"/>
      <c r="COF6" s="47"/>
      <c r="COG6" s="47"/>
      <c r="COH6" s="47"/>
      <c r="COI6" s="47"/>
      <c r="COJ6" s="47"/>
      <c r="COK6" s="47"/>
      <c r="COL6" s="47"/>
      <c r="COM6" s="47"/>
      <c r="CON6" s="47"/>
      <c r="COO6" s="47"/>
      <c r="COP6" s="47"/>
      <c r="COQ6" s="47"/>
      <c r="COR6" s="47"/>
      <c r="COS6" s="47"/>
      <c r="COT6" s="47"/>
      <c r="COU6" s="47"/>
      <c r="COV6" s="47"/>
      <c r="COW6" s="47"/>
      <c r="COX6" s="47"/>
      <c r="COY6" s="47"/>
      <c r="COZ6" s="47"/>
      <c r="CPA6" s="47"/>
      <c r="CPB6" s="47"/>
      <c r="CPC6" s="47"/>
      <c r="CPD6" s="47"/>
      <c r="CPE6" s="47"/>
      <c r="CPF6" s="47"/>
      <c r="CPG6" s="47"/>
      <c r="CPH6" s="47"/>
      <c r="CPI6" s="47"/>
      <c r="CPJ6" s="47"/>
      <c r="CPK6" s="47"/>
      <c r="CPL6" s="47"/>
      <c r="CPM6" s="47"/>
      <c r="CPN6" s="47"/>
      <c r="CPO6" s="47"/>
      <c r="CPP6" s="47"/>
      <c r="CPQ6" s="47"/>
      <c r="CPR6" s="47"/>
      <c r="CPS6" s="47"/>
      <c r="CPT6" s="47"/>
      <c r="CPU6" s="47"/>
      <c r="CPV6" s="47"/>
      <c r="CPW6" s="47"/>
      <c r="CPX6" s="47"/>
      <c r="CPY6" s="47"/>
      <c r="CPZ6" s="47"/>
      <c r="CQA6" s="47"/>
      <c r="CQB6" s="47"/>
      <c r="CQC6" s="47"/>
      <c r="CQD6" s="47"/>
      <c r="CQE6" s="47"/>
      <c r="CQF6" s="47"/>
      <c r="CQG6" s="47"/>
      <c r="CQH6" s="47"/>
      <c r="CQI6" s="47"/>
      <c r="CQJ6" s="47"/>
      <c r="CQK6" s="47"/>
      <c r="CQL6" s="47"/>
      <c r="CQM6" s="47"/>
      <c r="CQN6" s="47"/>
      <c r="CQO6" s="47"/>
      <c r="CQP6" s="47"/>
      <c r="CQQ6" s="47"/>
      <c r="CQR6" s="47"/>
      <c r="CQS6" s="47"/>
      <c r="CQT6" s="47"/>
      <c r="CQU6" s="47"/>
      <c r="CQV6" s="47"/>
      <c r="CQW6" s="47"/>
      <c r="CQX6" s="47"/>
      <c r="CQY6" s="47"/>
      <c r="CQZ6" s="47"/>
      <c r="CRA6" s="47"/>
      <c r="CRB6" s="47"/>
      <c r="CRC6" s="47"/>
      <c r="CRD6" s="47"/>
      <c r="CRE6" s="47"/>
      <c r="CRF6" s="47"/>
      <c r="CRG6" s="47"/>
      <c r="CRH6" s="47"/>
      <c r="CRI6" s="47"/>
      <c r="CRJ6" s="47"/>
      <c r="CRK6" s="47"/>
      <c r="CRL6" s="47"/>
      <c r="CRM6" s="47"/>
      <c r="CRN6" s="47"/>
      <c r="CRO6" s="47"/>
      <c r="CRP6" s="47"/>
      <c r="CRQ6" s="47"/>
      <c r="CRR6" s="47"/>
      <c r="CRS6" s="47"/>
      <c r="CRT6" s="47"/>
      <c r="CRU6" s="47"/>
      <c r="CRV6" s="47"/>
      <c r="CRW6" s="47"/>
      <c r="CRX6" s="47"/>
      <c r="CRY6" s="47"/>
      <c r="CRZ6" s="47"/>
      <c r="CSA6" s="47"/>
      <c r="CSB6" s="47"/>
      <c r="CSC6" s="47"/>
      <c r="CSD6" s="47"/>
      <c r="CSE6" s="47"/>
      <c r="CSF6" s="47"/>
      <c r="CSG6" s="47"/>
      <c r="CSH6" s="47"/>
      <c r="CSI6" s="47"/>
      <c r="CSJ6" s="47"/>
      <c r="CSK6" s="47"/>
      <c r="CSL6" s="47"/>
      <c r="CSM6" s="47"/>
      <c r="CSN6" s="47"/>
      <c r="CSO6" s="47"/>
      <c r="CSP6" s="47"/>
      <c r="CSQ6" s="47"/>
      <c r="CSR6" s="47"/>
      <c r="CSS6" s="47"/>
      <c r="CST6" s="47"/>
      <c r="CSU6" s="47"/>
      <c r="CSV6" s="47"/>
      <c r="CSW6" s="47"/>
      <c r="CSX6" s="47"/>
      <c r="CSY6" s="47"/>
      <c r="CSZ6" s="47"/>
      <c r="CTA6" s="47"/>
      <c r="CTB6" s="47"/>
      <c r="CTC6" s="47"/>
      <c r="CTD6" s="47"/>
      <c r="CTE6" s="47"/>
      <c r="CTF6" s="47"/>
      <c r="CTG6" s="47"/>
      <c r="CTH6" s="47"/>
      <c r="CTI6" s="47"/>
      <c r="CTJ6" s="47"/>
      <c r="CTK6" s="47"/>
      <c r="CTL6" s="47"/>
      <c r="CTM6" s="47"/>
      <c r="CTN6" s="47"/>
      <c r="CTO6" s="47"/>
      <c r="CTP6" s="47"/>
      <c r="CTQ6" s="47"/>
      <c r="CTR6" s="47"/>
      <c r="CTS6" s="47"/>
      <c r="CTT6" s="47"/>
      <c r="CTU6" s="47"/>
      <c r="CTV6" s="47"/>
      <c r="CTW6" s="47"/>
      <c r="CTX6" s="47"/>
      <c r="CTY6" s="47"/>
      <c r="CTZ6" s="47"/>
      <c r="CUA6" s="47"/>
      <c r="CUB6" s="47"/>
      <c r="CUC6" s="47"/>
      <c r="CUD6" s="47"/>
      <c r="CUE6" s="47"/>
      <c r="CUF6" s="47"/>
      <c r="CUG6" s="47"/>
      <c r="CUH6" s="47"/>
      <c r="CUI6" s="47"/>
      <c r="CUJ6" s="47"/>
      <c r="CUK6" s="47"/>
      <c r="CUL6" s="47"/>
      <c r="CUM6" s="47"/>
      <c r="CUN6" s="47"/>
      <c r="CUO6" s="47"/>
      <c r="CUP6" s="47"/>
      <c r="CUQ6" s="47"/>
      <c r="CUR6" s="47"/>
      <c r="CUS6" s="47"/>
      <c r="CUT6" s="47"/>
      <c r="CUU6" s="47"/>
      <c r="CUV6" s="47"/>
      <c r="CUW6" s="47"/>
      <c r="CUX6" s="47"/>
      <c r="CUY6" s="47"/>
      <c r="CUZ6" s="47"/>
      <c r="CVA6" s="47"/>
      <c r="CVB6" s="47"/>
      <c r="CVC6" s="47"/>
      <c r="CVD6" s="47"/>
      <c r="CVE6" s="47"/>
      <c r="CVF6" s="47"/>
      <c r="CVG6" s="47"/>
      <c r="CVH6" s="47"/>
      <c r="CVI6" s="47"/>
      <c r="CVJ6" s="47"/>
      <c r="CVK6" s="47"/>
      <c r="CVL6" s="47"/>
      <c r="CVM6" s="47"/>
      <c r="CVN6" s="47"/>
      <c r="CVO6" s="47"/>
      <c r="CVP6" s="47"/>
      <c r="CVQ6" s="47"/>
      <c r="CVR6" s="47"/>
      <c r="CVS6" s="47"/>
      <c r="CVT6" s="47"/>
      <c r="CVU6" s="47"/>
      <c r="CVV6" s="47"/>
      <c r="CVW6" s="47"/>
      <c r="CVX6" s="47"/>
      <c r="CVY6" s="47"/>
      <c r="CVZ6" s="47"/>
      <c r="CWA6" s="47"/>
      <c r="CWB6" s="47"/>
      <c r="CWC6" s="47"/>
      <c r="CWD6" s="47"/>
      <c r="CWE6" s="47"/>
      <c r="CWF6" s="47"/>
      <c r="CWG6" s="47"/>
      <c r="CWH6" s="47"/>
      <c r="CWI6" s="47"/>
      <c r="CWJ6" s="47"/>
      <c r="CWK6" s="47"/>
      <c r="CWL6" s="47"/>
      <c r="CWM6" s="47"/>
      <c r="CWN6" s="47"/>
      <c r="CWO6" s="47"/>
      <c r="CWP6" s="47"/>
      <c r="CWQ6" s="47"/>
      <c r="CWR6" s="47"/>
      <c r="CWS6" s="47"/>
      <c r="CWT6" s="47"/>
      <c r="CWU6" s="47"/>
      <c r="CWV6" s="47"/>
      <c r="CWW6" s="47"/>
      <c r="CWX6" s="47"/>
      <c r="CWY6" s="47"/>
      <c r="CWZ6" s="47"/>
      <c r="CXA6" s="47"/>
      <c r="CXB6" s="47"/>
      <c r="CXC6" s="47"/>
      <c r="CXD6" s="47"/>
      <c r="CXE6" s="47"/>
      <c r="CXF6" s="47"/>
      <c r="CXG6" s="47"/>
      <c r="CXH6" s="47"/>
      <c r="CXI6" s="47"/>
      <c r="CXJ6" s="47"/>
      <c r="CXK6" s="47"/>
      <c r="CXL6" s="47"/>
      <c r="CXM6" s="47"/>
      <c r="CXN6" s="47"/>
      <c r="CXO6" s="47"/>
      <c r="CXP6" s="47"/>
      <c r="CXQ6" s="47"/>
      <c r="CXR6" s="47"/>
      <c r="CXS6" s="47"/>
      <c r="CXT6" s="47"/>
      <c r="CXU6" s="47"/>
      <c r="CXV6" s="47"/>
      <c r="CXW6" s="47"/>
      <c r="CXX6" s="47"/>
      <c r="CXY6" s="47"/>
      <c r="CXZ6" s="47"/>
      <c r="CYA6" s="47"/>
      <c r="CYB6" s="47"/>
      <c r="CYC6" s="47"/>
      <c r="CYD6" s="47"/>
      <c r="CYE6" s="47"/>
      <c r="CYF6" s="47"/>
      <c r="CYG6" s="47"/>
      <c r="CYH6" s="47"/>
      <c r="CYI6" s="47"/>
      <c r="CYJ6" s="47"/>
      <c r="CYK6" s="47"/>
      <c r="CYL6" s="47"/>
      <c r="CYM6" s="47"/>
      <c r="CYN6" s="47"/>
      <c r="CYO6" s="47"/>
      <c r="CYP6" s="47"/>
      <c r="CYQ6" s="47"/>
      <c r="CYR6" s="47"/>
      <c r="CYS6" s="47"/>
      <c r="CYT6" s="47"/>
      <c r="CYU6" s="47"/>
      <c r="CYV6" s="47"/>
      <c r="CYW6" s="47"/>
      <c r="CYX6" s="47"/>
      <c r="CYY6" s="47"/>
      <c r="CYZ6" s="47"/>
      <c r="CZA6" s="47"/>
      <c r="CZB6" s="47"/>
      <c r="CZC6" s="47"/>
      <c r="CZD6" s="47"/>
      <c r="CZE6" s="47"/>
      <c r="CZF6" s="47"/>
      <c r="CZG6" s="47"/>
      <c r="CZH6" s="47"/>
      <c r="CZI6" s="47"/>
      <c r="CZJ6" s="47"/>
      <c r="CZK6" s="47"/>
      <c r="CZL6" s="47"/>
      <c r="CZM6" s="47"/>
      <c r="CZN6" s="47"/>
      <c r="CZO6" s="47"/>
      <c r="CZP6" s="47"/>
      <c r="CZQ6" s="47"/>
      <c r="CZR6" s="47"/>
      <c r="CZS6" s="47"/>
      <c r="CZT6" s="47"/>
      <c r="CZU6" s="47"/>
      <c r="CZV6" s="47"/>
      <c r="CZW6" s="47"/>
      <c r="CZX6" s="47"/>
      <c r="CZY6" s="47"/>
      <c r="CZZ6" s="47"/>
      <c r="DAA6" s="47"/>
      <c r="DAB6" s="47"/>
      <c r="DAC6" s="47"/>
      <c r="DAD6" s="47"/>
      <c r="DAE6" s="47"/>
      <c r="DAF6" s="47"/>
      <c r="DAG6" s="47"/>
      <c r="DAH6" s="47"/>
      <c r="DAI6" s="47"/>
      <c r="DAJ6" s="47"/>
      <c r="DAK6" s="47"/>
      <c r="DAL6" s="47"/>
      <c r="DAM6" s="47"/>
      <c r="DAN6" s="47"/>
      <c r="DAO6" s="47"/>
      <c r="DAP6" s="47"/>
      <c r="DAQ6" s="47"/>
      <c r="DAR6" s="47"/>
      <c r="DAS6" s="47"/>
      <c r="DAT6" s="47"/>
      <c r="DAU6" s="47"/>
      <c r="DAV6" s="47"/>
      <c r="DAW6" s="47"/>
      <c r="DAX6" s="47"/>
      <c r="DAY6" s="47"/>
      <c r="DAZ6" s="47"/>
      <c r="DBA6" s="47"/>
      <c r="DBB6" s="47"/>
      <c r="DBC6" s="47"/>
      <c r="DBD6" s="47"/>
      <c r="DBE6" s="47"/>
      <c r="DBF6" s="47"/>
      <c r="DBG6" s="47"/>
      <c r="DBH6" s="47"/>
      <c r="DBI6" s="47"/>
      <c r="DBJ6" s="47"/>
      <c r="DBK6" s="47"/>
      <c r="DBL6" s="47"/>
      <c r="DBM6" s="47"/>
      <c r="DBN6" s="47"/>
      <c r="DBO6" s="47"/>
      <c r="DBP6" s="47"/>
      <c r="DBQ6" s="47"/>
      <c r="DBR6" s="47"/>
      <c r="DBS6" s="47"/>
      <c r="DBT6" s="47"/>
      <c r="DBU6" s="47"/>
      <c r="DBV6" s="47"/>
      <c r="DBW6" s="47"/>
      <c r="DBX6" s="47"/>
      <c r="DBY6" s="47"/>
      <c r="DBZ6" s="47"/>
      <c r="DCA6" s="47"/>
      <c r="DCB6" s="47"/>
      <c r="DCC6" s="47"/>
      <c r="DCD6" s="47"/>
      <c r="DCE6" s="47"/>
      <c r="DCF6" s="47"/>
      <c r="DCG6" s="47"/>
      <c r="DCH6" s="47"/>
      <c r="DCI6" s="47"/>
      <c r="DCJ6" s="47"/>
      <c r="DCK6" s="47"/>
      <c r="DCL6" s="47"/>
      <c r="DCM6" s="47"/>
      <c r="DCN6" s="47"/>
      <c r="DCO6" s="47"/>
      <c r="DCP6" s="47"/>
      <c r="DCQ6" s="47"/>
      <c r="DCR6" s="47"/>
      <c r="DCS6" s="47"/>
      <c r="DCT6" s="47"/>
      <c r="DCU6" s="47"/>
      <c r="DCV6" s="47"/>
      <c r="DCW6" s="47"/>
      <c r="DCX6" s="47"/>
      <c r="DCY6" s="47"/>
      <c r="DCZ6" s="47"/>
      <c r="DDA6" s="47"/>
      <c r="DDB6" s="47"/>
      <c r="DDC6" s="47"/>
      <c r="DDD6" s="47"/>
      <c r="DDE6" s="47"/>
      <c r="DDF6" s="47"/>
      <c r="DDG6" s="47"/>
      <c r="DDH6" s="47"/>
      <c r="DDI6" s="47"/>
      <c r="DDJ6" s="47"/>
      <c r="DDK6" s="47"/>
      <c r="DDL6" s="47"/>
      <c r="DDM6" s="47"/>
      <c r="DDN6" s="47"/>
      <c r="DDO6" s="47"/>
      <c r="DDP6" s="47"/>
      <c r="DDQ6" s="47"/>
      <c r="DDR6" s="47"/>
      <c r="DDS6" s="47"/>
      <c r="DDT6" s="47"/>
      <c r="DDU6" s="47"/>
      <c r="DDV6" s="47"/>
      <c r="DDW6" s="47"/>
      <c r="DDX6" s="47"/>
      <c r="DDY6" s="47"/>
      <c r="DDZ6" s="47"/>
      <c r="DEA6" s="47"/>
      <c r="DEB6" s="47"/>
      <c r="DEC6" s="47"/>
      <c r="DED6" s="47"/>
      <c r="DEE6" s="47"/>
      <c r="DEF6" s="47"/>
      <c r="DEG6" s="47"/>
      <c r="DEH6" s="47"/>
      <c r="DEI6" s="47"/>
      <c r="DEJ6" s="47"/>
      <c r="DEK6" s="47"/>
      <c r="DEL6" s="47"/>
      <c r="DEM6" s="47"/>
      <c r="DEN6" s="47"/>
      <c r="DEO6" s="47"/>
      <c r="DEP6" s="47"/>
      <c r="DEQ6" s="47"/>
      <c r="DER6" s="47"/>
      <c r="DES6" s="47"/>
      <c r="DET6" s="47"/>
      <c r="DEU6" s="47"/>
      <c r="DEV6" s="47"/>
      <c r="DEW6" s="47"/>
      <c r="DEX6" s="47"/>
      <c r="DEY6" s="47"/>
      <c r="DEZ6" s="47"/>
      <c r="DFA6" s="47"/>
      <c r="DFB6" s="47"/>
      <c r="DFC6" s="47"/>
      <c r="DFD6" s="47"/>
      <c r="DFE6" s="47"/>
      <c r="DFF6" s="47"/>
      <c r="DFG6" s="47"/>
      <c r="DFH6" s="47"/>
      <c r="DFI6" s="47"/>
      <c r="DFJ6" s="47"/>
      <c r="DFK6" s="47"/>
      <c r="DFL6" s="47"/>
      <c r="DFM6" s="47"/>
      <c r="DFN6" s="47"/>
      <c r="DFO6" s="47"/>
      <c r="DFP6" s="47"/>
      <c r="DFQ6" s="47"/>
      <c r="DFR6" s="47"/>
      <c r="DFS6" s="47"/>
      <c r="DFT6" s="47"/>
      <c r="DFU6" s="47"/>
      <c r="DFV6" s="47"/>
      <c r="DFW6" s="47"/>
      <c r="DFX6" s="47"/>
      <c r="DFY6" s="47"/>
      <c r="DFZ6" s="47"/>
      <c r="DGA6" s="47"/>
      <c r="DGB6" s="47"/>
      <c r="DGC6" s="47"/>
      <c r="DGD6" s="47"/>
      <c r="DGE6" s="47"/>
      <c r="DGF6" s="47"/>
      <c r="DGG6" s="47"/>
      <c r="DGH6" s="47"/>
      <c r="DGI6" s="47"/>
      <c r="DGJ6" s="47"/>
      <c r="DGK6" s="47"/>
      <c r="DGL6" s="47"/>
      <c r="DGM6" s="47"/>
      <c r="DGN6" s="47"/>
      <c r="DGO6" s="47"/>
      <c r="DGP6" s="47"/>
      <c r="DGQ6" s="47"/>
      <c r="DGR6" s="47"/>
      <c r="DGS6" s="47"/>
      <c r="DGT6" s="47"/>
      <c r="DGU6" s="47"/>
      <c r="DGV6" s="47"/>
      <c r="DGW6" s="47"/>
      <c r="DGX6" s="47"/>
      <c r="DGY6" s="47"/>
      <c r="DGZ6" s="47"/>
      <c r="DHA6" s="47"/>
      <c r="DHB6" s="47"/>
      <c r="DHC6" s="47"/>
      <c r="DHD6" s="47"/>
      <c r="DHE6" s="47"/>
      <c r="DHF6" s="47"/>
      <c r="DHG6" s="47"/>
      <c r="DHH6" s="47"/>
      <c r="DHI6" s="47"/>
      <c r="DHJ6" s="47"/>
      <c r="DHK6" s="47"/>
      <c r="DHL6" s="47"/>
      <c r="DHM6" s="47"/>
      <c r="DHN6" s="47"/>
      <c r="DHO6" s="47"/>
      <c r="DHP6" s="47"/>
      <c r="DHQ6" s="47"/>
      <c r="DHR6" s="47"/>
      <c r="DHS6" s="47"/>
      <c r="DHT6" s="47"/>
      <c r="DHU6" s="47"/>
      <c r="DHV6" s="47"/>
      <c r="DHW6" s="47"/>
      <c r="DHX6" s="47"/>
      <c r="DHY6" s="47"/>
      <c r="DHZ6" s="47"/>
      <c r="DIA6" s="47"/>
      <c r="DIB6" s="47"/>
      <c r="DIC6" s="47"/>
      <c r="DID6" s="47"/>
      <c r="DIE6" s="47"/>
      <c r="DIF6" s="47"/>
      <c r="DIG6" s="47"/>
      <c r="DIH6" s="47"/>
      <c r="DII6" s="47"/>
      <c r="DIJ6" s="47"/>
      <c r="DIK6" s="47"/>
      <c r="DIL6" s="47"/>
      <c r="DIM6" s="47"/>
      <c r="DIN6" s="47"/>
      <c r="DIO6" s="47"/>
      <c r="DIP6" s="47"/>
      <c r="DIQ6" s="47"/>
      <c r="DIR6" s="47"/>
      <c r="DIS6" s="47"/>
      <c r="DIT6" s="47"/>
      <c r="DIU6" s="47"/>
      <c r="DIV6" s="47"/>
      <c r="DIW6" s="47"/>
      <c r="DIX6" s="47"/>
      <c r="DIY6" s="47"/>
      <c r="DIZ6" s="47"/>
      <c r="DJA6" s="47"/>
      <c r="DJB6" s="47"/>
      <c r="DJC6" s="47"/>
      <c r="DJD6" s="47"/>
      <c r="DJE6" s="47"/>
      <c r="DJF6" s="47"/>
      <c r="DJG6" s="47"/>
      <c r="DJH6" s="47"/>
      <c r="DJI6" s="47"/>
      <c r="DJJ6" s="47"/>
      <c r="DJK6" s="47"/>
      <c r="DJL6" s="47"/>
      <c r="DJM6" s="47"/>
      <c r="DJN6" s="47"/>
      <c r="DJO6" s="47"/>
      <c r="DJP6" s="47"/>
      <c r="DJQ6" s="47"/>
      <c r="DJR6" s="47"/>
      <c r="DJS6" s="47"/>
      <c r="DJT6" s="47"/>
      <c r="DJU6" s="47"/>
      <c r="DJV6" s="47"/>
      <c r="DJW6" s="47"/>
      <c r="DJX6" s="47"/>
      <c r="DJY6" s="47"/>
      <c r="DJZ6" s="47"/>
      <c r="DKA6" s="47"/>
      <c r="DKB6" s="47"/>
      <c r="DKC6" s="47"/>
      <c r="DKD6" s="47"/>
      <c r="DKE6" s="47"/>
      <c r="DKF6" s="47"/>
      <c r="DKG6" s="47"/>
      <c r="DKH6" s="47"/>
      <c r="DKI6" s="47"/>
      <c r="DKJ6" s="47"/>
      <c r="DKK6" s="47"/>
      <c r="DKL6" s="47"/>
      <c r="DKM6" s="47"/>
      <c r="DKN6" s="47"/>
      <c r="DKO6" s="47"/>
      <c r="DKP6" s="47"/>
      <c r="DKQ6" s="47"/>
      <c r="DKR6" s="47"/>
      <c r="DKS6" s="47"/>
      <c r="DKT6" s="47"/>
      <c r="DKU6" s="47"/>
      <c r="DKV6" s="47"/>
      <c r="DKW6" s="47"/>
      <c r="DKX6" s="47"/>
      <c r="DKY6" s="47"/>
      <c r="DKZ6" s="47"/>
      <c r="DLA6" s="47"/>
      <c r="DLB6" s="47"/>
      <c r="DLC6" s="47"/>
      <c r="DLD6" s="47"/>
      <c r="DLE6" s="47"/>
      <c r="DLF6" s="47"/>
      <c r="DLG6" s="47"/>
      <c r="DLH6" s="47"/>
      <c r="DLI6" s="47"/>
      <c r="DLJ6" s="47"/>
      <c r="DLK6" s="47"/>
      <c r="DLL6" s="47"/>
      <c r="DLM6" s="47"/>
      <c r="DLN6" s="47"/>
      <c r="DLO6" s="47"/>
      <c r="DLP6" s="47"/>
      <c r="DLQ6" s="47"/>
      <c r="DLR6" s="47"/>
      <c r="DLS6" s="47"/>
      <c r="DLT6" s="47"/>
      <c r="DLU6" s="47"/>
      <c r="DLV6" s="47"/>
      <c r="DLW6" s="47"/>
      <c r="DLX6" s="47"/>
      <c r="DLY6" s="47"/>
      <c r="DLZ6" s="47"/>
      <c r="DMA6" s="47"/>
      <c r="DMB6" s="47"/>
      <c r="DMC6" s="47"/>
      <c r="DMD6" s="47"/>
      <c r="DME6" s="47"/>
      <c r="DMF6" s="47"/>
      <c r="DMG6" s="47"/>
      <c r="DMH6" s="47"/>
      <c r="DMI6" s="47"/>
      <c r="DMJ6" s="47"/>
      <c r="DMK6" s="47"/>
      <c r="DML6" s="47"/>
      <c r="DMM6" s="47"/>
      <c r="DMN6" s="47"/>
      <c r="DMO6" s="47"/>
      <c r="DMP6" s="47"/>
      <c r="DMQ6" s="47"/>
      <c r="DMR6" s="47"/>
      <c r="DMS6" s="47"/>
      <c r="DMT6" s="47"/>
      <c r="DMU6" s="47"/>
      <c r="DMV6" s="47"/>
      <c r="DMW6" s="47"/>
      <c r="DMX6" s="47"/>
      <c r="DMY6" s="47"/>
      <c r="DMZ6" s="47"/>
      <c r="DNA6" s="47"/>
      <c r="DNB6" s="47"/>
      <c r="DNC6" s="47"/>
      <c r="DND6" s="47"/>
      <c r="DNE6" s="47"/>
      <c r="DNF6" s="47"/>
      <c r="DNG6" s="47"/>
      <c r="DNH6" s="47"/>
      <c r="DNI6" s="47"/>
      <c r="DNJ6" s="47"/>
      <c r="DNK6" s="47"/>
      <c r="DNL6" s="47"/>
      <c r="DNM6" s="47"/>
      <c r="DNN6" s="47"/>
      <c r="DNO6" s="47"/>
      <c r="DNP6" s="47"/>
      <c r="DNQ6" s="47"/>
      <c r="DNR6" s="47"/>
      <c r="DNS6" s="47"/>
      <c r="DNT6" s="47"/>
      <c r="DNU6" s="47"/>
      <c r="DNV6" s="47"/>
      <c r="DNW6" s="47"/>
      <c r="DNX6" s="47"/>
      <c r="DNY6" s="47"/>
      <c r="DNZ6" s="47"/>
      <c r="DOA6" s="47"/>
      <c r="DOB6" s="47"/>
      <c r="DOC6" s="47"/>
      <c r="DOD6" s="47"/>
      <c r="DOE6" s="47"/>
      <c r="DOF6" s="47"/>
      <c r="DOG6" s="47"/>
      <c r="DOH6" s="47"/>
      <c r="DOI6" s="47"/>
      <c r="DOJ6" s="47"/>
      <c r="DOK6" s="47"/>
      <c r="DOL6" s="47"/>
      <c r="DOM6" s="47"/>
      <c r="DON6" s="47"/>
      <c r="DOO6" s="47"/>
      <c r="DOP6" s="47"/>
      <c r="DOQ6" s="47"/>
      <c r="DOR6" s="47"/>
      <c r="DOS6" s="47"/>
      <c r="DOT6" s="47"/>
      <c r="DOU6" s="47"/>
      <c r="DOV6" s="47"/>
      <c r="DOW6" s="47"/>
      <c r="DOX6" s="47"/>
      <c r="DOY6" s="47"/>
      <c r="DOZ6" s="47"/>
      <c r="DPA6" s="47"/>
      <c r="DPB6" s="47"/>
      <c r="DPC6" s="47"/>
      <c r="DPD6" s="47"/>
      <c r="DPE6" s="47"/>
      <c r="DPF6" s="47"/>
      <c r="DPG6" s="47"/>
      <c r="DPH6" s="47"/>
      <c r="DPI6" s="47"/>
      <c r="DPJ6" s="47"/>
      <c r="DPK6" s="47"/>
      <c r="DPL6" s="47"/>
      <c r="DPM6" s="47"/>
      <c r="DPN6" s="47"/>
      <c r="DPO6" s="47"/>
      <c r="DPP6" s="47"/>
      <c r="DPQ6" s="47"/>
      <c r="DPR6" s="47"/>
      <c r="DPS6" s="47"/>
      <c r="DPT6" s="47"/>
      <c r="DPU6" s="47"/>
      <c r="DPV6" s="47"/>
      <c r="DPW6" s="47"/>
      <c r="DPX6" s="47"/>
      <c r="DPY6" s="47"/>
      <c r="DPZ6" s="47"/>
      <c r="DQA6" s="47"/>
      <c r="DQB6" s="47"/>
      <c r="DQC6" s="47"/>
      <c r="DQD6" s="47"/>
      <c r="DQE6" s="47"/>
      <c r="DQF6" s="47"/>
      <c r="DQG6" s="47"/>
      <c r="DQH6" s="47"/>
      <c r="DQI6" s="47"/>
      <c r="DQJ6" s="47"/>
      <c r="DQK6" s="47"/>
      <c r="DQL6" s="47"/>
      <c r="DQM6" s="47"/>
      <c r="DQN6" s="47"/>
      <c r="DQO6" s="47"/>
      <c r="DQP6" s="47"/>
      <c r="DQQ6" s="47"/>
      <c r="DQR6" s="47"/>
      <c r="DQS6" s="47"/>
      <c r="DQT6" s="47"/>
      <c r="DQU6" s="47"/>
      <c r="DQV6" s="47"/>
      <c r="DQW6" s="47"/>
      <c r="DQX6" s="47"/>
      <c r="DQY6" s="47"/>
      <c r="DQZ6" s="47"/>
      <c r="DRA6" s="47"/>
      <c r="DRB6" s="47"/>
      <c r="DRC6" s="47"/>
      <c r="DRD6" s="47"/>
      <c r="DRE6" s="47"/>
      <c r="DRF6" s="47"/>
      <c r="DRG6" s="47"/>
      <c r="DRH6" s="47"/>
      <c r="DRI6" s="47"/>
      <c r="DRJ6" s="47"/>
      <c r="DRK6" s="47"/>
      <c r="DRL6" s="47"/>
      <c r="DRM6" s="47"/>
      <c r="DRN6" s="47"/>
      <c r="DRO6" s="47"/>
      <c r="DRP6" s="47"/>
      <c r="DRQ6" s="47"/>
      <c r="DRR6" s="47"/>
      <c r="DRS6" s="47"/>
      <c r="DRT6" s="47"/>
      <c r="DRU6" s="47"/>
      <c r="DRV6" s="47"/>
      <c r="DRW6" s="47"/>
      <c r="DRX6" s="47"/>
      <c r="DRY6" s="47"/>
      <c r="DRZ6" s="47"/>
      <c r="DSA6" s="47"/>
      <c r="DSB6" s="47"/>
      <c r="DSC6" s="47"/>
      <c r="DSD6" s="47"/>
      <c r="DSE6" s="47"/>
      <c r="DSF6" s="47"/>
      <c r="DSG6" s="47"/>
      <c r="DSH6" s="47"/>
      <c r="DSI6" s="47"/>
      <c r="DSJ6" s="47"/>
      <c r="DSK6" s="47"/>
      <c r="DSL6" s="47"/>
      <c r="DSM6" s="47"/>
      <c r="DSN6" s="47"/>
      <c r="DSO6" s="47"/>
      <c r="DSP6" s="47"/>
      <c r="DSQ6" s="47"/>
      <c r="DSR6" s="47"/>
      <c r="DSS6" s="47"/>
      <c r="DST6" s="47"/>
      <c r="DSU6" s="47"/>
      <c r="DSV6" s="47"/>
      <c r="DSW6" s="47"/>
      <c r="DSX6" s="47"/>
      <c r="DSY6" s="47"/>
      <c r="DSZ6" s="47"/>
      <c r="DTA6" s="47"/>
      <c r="DTB6" s="47"/>
      <c r="DTC6" s="47"/>
      <c r="DTD6" s="47"/>
      <c r="DTE6" s="47"/>
      <c r="DTF6" s="47"/>
      <c r="DTG6" s="47"/>
      <c r="DTH6" s="47"/>
      <c r="DTI6" s="47"/>
      <c r="DTJ6" s="47"/>
      <c r="DTK6" s="47"/>
      <c r="DTL6" s="47"/>
      <c r="DTM6" s="47"/>
      <c r="DTN6" s="47"/>
      <c r="DTO6" s="47"/>
      <c r="DTP6" s="47"/>
      <c r="DTQ6" s="47"/>
      <c r="DTR6" s="47"/>
      <c r="DTS6" s="47"/>
      <c r="DTT6" s="47"/>
      <c r="DTU6" s="47"/>
      <c r="DTV6" s="47"/>
      <c r="DTW6" s="47"/>
      <c r="DTX6" s="47"/>
      <c r="DTY6" s="47"/>
      <c r="DTZ6" s="47"/>
      <c r="DUA6" s="47"/>
      <c r="DUB6" s="47"/>
      <c r="DUC6" s="47"/>
      <c r="DUD6" s="47"/>
      <c r="DUE6" s="47"/>
      <c r="DUF6" s="47"/>
      <c r="DUG6" s="47"/>
      <c r="DUH6" s="47"/>
      <c r="DUI6" s="47"/>
      <c r="DUJ6" s="47"/>
      <c r="DUK6" s="47"/>
      <c r="DUL6" s="47"/>
      <c r="DUM6" s="47"/>
      <c r="DUN6" s="47"/>
      <c r="DUO6" s="47"/>
      <c r="DUP6" s="47"/>
      <c r="DUQ6" s="47"/>
      <c r="DUR6" s="47"/>
      <c r="DUS6" s="47"/>
      <c r="DUT6" s="47"/>
      <c r="DUU6" s="47"/>
      <c r="DUV6" s="47"/>
      <c r="DUW6" s="47"/>
      <c r="DUX6" s="47"/>
      <c r="DUY6" s="47"/>
      <c r="DUZ6" s="47"/>
      <c r="DVA6" s="47"/>
      <c r="DVB6" s="47"/>
      <c r="DVC6" s="47"/>
      <c r="DVD6" s="47"/>
      <c r="DVE6" s="47"/>
      <c r="DVF6" s="47"/>
      <c r="DVG6" s="47"/>
      <c r="DVH6" s="47"/>
      <c r="DVI6" s="47"/>
      <c r="DVJ6" s="47"/>
      <c r="DVK6" s="47"/>
      <c r="DVL6" s="47"/>
      <c r="DVM6" s="47"/>
      <c r="DVN6" s="47"/>
      <c r="DVO6" s="47"/>
      <c r="DVP6" s="47"/>
      <c r="DVQ6" s="47"/>
      <c r="DVR6" s="47"/>
      <c r="DVS6" s="47"/>
      <c r="DVT6" s="47"/>
      <c r="DVU6" s="47"/>
      <c r="DVV6" s="47"/>
      <c r="DVW6" s="47"/>
      <c r="DVX6" s="47"/>
      <c r="DVY6" s="47"/>
      <c r="DVZ6" s="47"/>
      <c r="DWA6" s="47"/>
      <c r="DWB6" s="47"/>
      <c r="DWC6" s="47"/>
      <c r="DWD6" s="47"/>
      <c r="DWE6" s="47"/>
      <c r="DWF6" s="47"/>
      <c r="DWG6" s="47"/>
      <c r="DWH6" s="47"/>
      <c r="DWI6" s="47"/>
      <c r="DWJ6" s="47"/>
      <c r="DWK6" s="47"/>
      <c r="DWL6" s="47"/>
      <c r="DWM6" s="47"/>
      <c r="DWN6" s="47"/>
      <c r="DWO6" s="47"/>
      <c r="DWP6" s="47"/>
      <c r="DWQ6" s="47"/>
      <c r="DWR6" s="47"/>
      <c r="DWS6" s="47"/>
      <c r="DWT6" s="47"/>
      <c r="DWU6" s="47"/>
      <c r="DWV6" s="47"/>
      <c r="DWW6" s="47"/>
      <c r="DWX6" s="47"/>
      <c r="DWY6" s="47"/>
      <c r="DWZ6" s="47"/>
      <c r="DXA6" s="47"/>
      <c r="DXB6" s="47"/>
      <c r="DXC6" s="47"/>
      <c r="DXD6" s="47"/>
      <c r="DXE6" s="47"/>
      <c r="DXF6" s="47"/>
      <c r="DXG6" s="47"/>
      <c r="DXH6" s="47"/>
      <c r="DXI6" s="47"/>
      <c r="DXJ6" s="47"/>
      <c r="DXK6" s="47"/>
      <c r="DXL6" s="47"/>
      <c r="DXM6" s="47"/>
      <c r="DXN6" s="47"/>
      <c r="DXO6" s="47"/>
      <c r="DXP6" s="47"/>
      <c r="DXQ6" s="47"/>
      <c r="DXR6" s="47"/>
      <c r="DXS6" s="47"/>
      <c r="DXT6" s="47"/>
      <c r="DXU6" s="47"/>
      <c r="DXV6" s="47"/>
      <c r="DXW6" s="47"/>
      <c r="DXX6" s="47"/>
      <c r="DXY6" s="47"/>
      <c r="DXZ6" s="47"/>
      <c r="DYA6" s="47"/>
      <c r="DYB6" s="47"/>
      <c r="DYC6" s="47"/>
      <c r="DYD6" s="47"/>
      <c r="DYE6" s="47"/>
      <c r="DYF6" s="47"/>
      <c r="DYG6" s="47"/>
      <c r="DYH6" s="47"/>
      <c r="DYI6" s="47"/>
      <c r="DYJ6" s="47"/>
      <c r="DYK6" s="47"/>
      <c r="DYL6" s="47"/>
      <c r="DYM6" s="47"/>
      <c r="DYN6" s="47"/>
      <c r="DYO6" s="47"/>
      <c r="DYP6" s="47"/>
      <c r="DYQ6" s="47"/>
      <c r="DYR6" s="47"/>
      <c r="DYS6" s="47"/>
      <c r="DYT6" s="47"/>
      <c r="DYU6" s="47"/>
      <c r="DYV6" s="47"/>
      <c r="DYW6" s="47"/>
      <c r="DYX6" s="47"/>
      <c r="DYY6" s="47"/>
      <c r="DYZ6" s="47"/>
      <c r="DZA6" s="47"/>
      <c r="DZB6" s="47"/>
      <c r="DZC6" s="47"/>
      <c r="DZD6" s="47"/>
      <c r="DZE6" s="47"/>
      <c r="DZF6" s="47"/>
      <c r="DZG6" s="47"/>
      <c r="DZH6" s="47"/>
      <c r="DZI6" s="47"/>
      <c r="DZJ6" s="47"/>
      <c r="DZK6" s="47"/>
      <c r="DZL6" s="47"/>
      <c r="DZM6" s="47"/>
      <c r="DZN6" s="47"/>
      <c r="DZO6" s="47"/>
      <c r="DZP6" s="47"/>
      <c r="DZQ6" s="47"/>
      <c r="DZR6" s="47"/>
      <c r="DZS6" s="47"/>
      <c r="DZT6" s="47"/>
      <c r="DZU6" s="47"/>
      <c r="DZV6" s="47"/>
      <c r="DZW6" s="47"/>
      <c r="DZX6" s="47"/>
      <c r="DZY6" s="47"/>
      <c r="DZZ6" s="47"/>
      <c r="EAA6" s="47"/>
      <c r="EAB6" s="47"/>
      <c r="EAC6" s="47"/>
      <c r="EAD6" s="47"/>
      <c r="EAE6" s="47"/>
      <c r="EAF6" s="47"/>
      <c r="EAG6" s="47"/>
      <c r="EAH6" s="47"/>
      <c r="EAI6" s="47"/>
      <c r="EAJ6" s="47"/>
      <c r="EAK6" s="47"/>
      <c r="EAL6" s="47"/>
      <c r="EAM6" s="47"/>
      <c r="EAN6" s="47"/>
      <c r="EAO6" s="47"/>
      <c r="EAP6" s="47"/>
      <c r="EAQ6" s="47"/>
      <c r="EAR6" s="47"/>
      <c r="EAS6" s="47"/>
      <c r="EAT6" s="47"/>
      <c r="EAU6" s="47"/>
      <c r="EAV6" s="47"/>
      <c r="EAW6" s="47"/>
      <c r="EAX6" s="47"/>
      <c r="EAY6" s="47"/>
      <c r="EAZ6" s="47"/>
      <c r="EBA6" s="47"/>
      <c r="EBB6" s="47"/>
      <c r="EBC6" s="47"/>
      <c r="EBD6" s="47"/>
      <c r="EBE6" s="47"/>
      <c r="EBF6" s="47"/>
      <c r="EBG6" s="47"/>
      <c r="EBH6" s="47"/>
      <c r="EBI6" s="47"/>
      <c r="EBJ6" s="47"/>
      <c r="EBK6" s="47"/>
      <c r="EBL6" s="47"/>
      <c r="EBM6" s="47"/>
      <c r="EBN6" s="47"/>
      <c r="EBO6" s="47"/>
      <c r="EBP6" s="47"/>
      <c r="EBQ6" s="47"/>
      <c r="EBR6" s="47"/>
      <c r="EBS6" s="47"/>
      <c r="EBT6" s="47"/>
      <c r="EBU6" s="47"/>
      <c r="EBV6" s="47"/>
      <c r="EBW6" s="47"/>
      <c r="EBX6" s="47"/>
      <c r="EBY6" s="47"/>
      <c r="EBZ6" s="47"/>
      <c r="ECA6" s="47"/>
      <c r="ECB6" s="47"/>
      <c r="ECC6" s="47"/>
      <c r="ECD6" s="47"/>
      <c r="ECE6" s="47"/>
      <c r="ECF6" s="47"/>
      <c r="ECG6" s="47"/>
      <c r="ECH6" s="47"/>
      <c r="ECI6" s="47"/>
      <c r="ECJ6" s="47"/>
      <c r="ECK6" s="47"/>
      <c r="ECL6" s="47"/>
      <c r="ECM6" s="47"/>
      <c r="ECN6" s="47"/>
      <c r="ECO6" s="47"/>
      <c r="ECP6" s="47"/>
      <c r="ECQ6" s="47"/>
      <c r="ECR6" s="47"/>
      <c r="ECS6" s="47"/>
      <c r="ECT6" s="47"/>
      <c r="ECU6" s="47"/>
      <c r="ECV6" s="47"/>
      <c r="ECW6" s="47"/>
      <c r="ECX6" s="47"/>
      <c r="ECY6" s="47"/>
      <c r="ECZ6" s="47"/>
      <c r="EDA6" s="47"/>
      <c r="EDB6" s="47"/>
      <c r="EDC6" s="47"/>
      <c r="EDD6" s="47"/>
      <c r="EDE6" s="47"/>
      <c r="EDF6" s="47"/>
      <c r="EDG6" s="47"/>
      <c r="EDH6" s="47"/>
      <c r="EDI6" s="47"/>
      <c r="EDJ6" s="47"/>
      <c r="EDK6" s="47"/>
      <c r="EDL6" s="47"/>
      <c r="EDM6" s="47"/>
      <c r="EDN6" s="47"/>
      <c r="EDO6" s="47"/>
      <c r="EDP6" s="47"/>
      <c r="EDQ6" s="47"/>
      <c r="EDR6" s="47"/>
      <c r="EDS6" s="47"/>
      <c r="EDT6" s="47"/>
      <c r="EDU6" s="47"/>
      <c r="EDV6" s="47"/>
      <c r="EDW6" s="47"/>
      <c r="EDX6" s="47"/>
      <c r="EDY6" s="47"/>
      <c r="EDZ6" s="47"/>
      <c r="EEA6" s="47"/>
      <c r="EEB6" s="47"/>
      <c r="EEC6" s="47"/>
      <c r="EED6" s="47"/>
      <c r="EEE6" s="47"/>
      <c r="EEF6" s="47"/>
      <c r="EEG6" s="47"/>
      <c r="EEH6" s="47"/>
      <c r="EEI6" s="47"/>
      <c r="EEJ6" s="47"/>
      <c r="EEK6" s="47"/>
      <c r="EEL6" s="47"/>
      <c r="EEM6" s="47"/>
      <c r="EEN6" s="47"/>
      <c r="EEO6" s="47"/>
      <c r="EEP6" s="47"/>
      <c r="EEQ6" s="47"/>
      <c r="EER6" s="47"/>
      <c r="EES6" s="47"/>
      <c r="EET6" s="47"/>
      <c r="EEU6" s="47"/>
      <c r="EEV6" s="47"/>
      <c r="EEW6" s="47"/>
      <c r="EEX6" s="47"/>
      <c r="EEY6" s="47"/>
      <c r="EEZ6" s="47"/>
      <c r="EFA6" s="47"/>
      <c r="EFB6" s="47"/>
      <c r="EFC6" s="47"/>
      <c r="EFD6" s="47"/>
      <c r="EFE6" s="47"/>
      <c r="EFF6" s="47"/>
      <c r="EFG6" s="47"/>
      <c r="EFH6" s="47"/>
      <c r="EFI6" s="47"/>
      <c r="EFJ6" s="47"/>
      <c r="EFK6" s="47"/>
      <c r="EFL6" s="47"/>
      <c r="EFM6" s="47"/>
      <c r="EFN6" s="47"/>
      <c r="EFO6" s="47"/>
      <c r="EFP6" s="47"/>
      <c r="EFQ6" s="47"/>
      <c r="EFR6" s="47"/>
      <c r="EFS6" s="47"/>
      <c r="EFT6" s="47"/>
      <c r="EFU6" s="47"/>
      <c r="EFV6" s="47"/>
      <c r="EFW6" s="47"/>
      <c r="EFX6" s="47"/>
      <c r="EFY6" s="47"/>
      <c r="EFZ6" s="47"/>
      <c r="EGA6" s="47"/>
      <c r="EGB6" s="47"/>
      <c r="EGC6" s="47"/>
      <c r="EGD6" s="47"/>
      <c r="EGE6" s="47"/>
      <c r="EGF6" s="47"/>
      <c r="EGG6" s="47"/>
      <c r="EGH6" s="47"/>
      <c r="EGI6" s="47"/>
      <c r="EGJ6" s="47"/>
      <c r="EGK6" s="47"/>
      <c r="EGL6" s="47"/>
      <c r="EGM6" s="47"/>
      <c r="EGN6" s="47"/>
      <c r="EGO6" s="47"/>
      <c r="EGP6" s="47"/>
      <c r="EGQ6" s="47"/>
      <c r="EGR6" s="47"/>
      <c r="EGS6" s="47"/>
      <c r="EGT6" s="47"/>
      <c r="EGU6" s="47"/>
      <c r="EGV6" s="47"/>
      <c r="EGW6" s="47"/>
      <c r="EGX6" s="47"/>
      <c r="EGY6" s="47"/>
      <c r="EGZ6" s="47"/>
      <c r="EHA6" s="47"/>
      <c r="EHB6" s="47"/>
      <c r="EHC6" s="47"/>
      <c r="EHD6" s="47"/>
      <c r="EHE6" s="47"/>
      <c r="EHF6" s="47"/>
      <c r="EHG6" s="47"/>
      <c r="EHH6" s="47"/>
      <c r="EHI6" s="47"/>
      <c r="EHJ6" s="47"/>
      <c r="EHK6" s="47"/>
      <c r="EHL6" s="47"/>
      <c r="EHM6" s="47"/>
      <c r="EHN6" s="47"/>
      <c r="EHO6" s="47"/>
      <c r="EHP6" s="47"/>
      <c r="EHQ6" s="47"/>
      <c r="EHR6" s="47"/>
      <c r="EHS6" s="47"/>
      <c r="EHT6" s="47"/>
      <c r="EHU6" s="47"/>
      <c r="EHV6" s="47"/>
      <c r="EHW6" s="47"/>
      <c r="EHX6" s="47"/>
      <c r="EHY6" s="47"/>
      <c r="EHZ6" s="47"/>
      <c r="EIA6" s="47"/>
      <c r="EIB6" s="47"/>
      <c r="EIC6" s="47"/>
      <c r="EID6" s="47"/>
      <c r="EIE6" s="47"/>
      <c r="EIF6" s="47"/>
      <c r="EIG6" s="47"/>
      <c r="EIH6" s="47"/>
      <c r="EII6" s="47"/>
      <c r="EIJ6" s="47"/>
      <c r="EIK6" s="47"/>
      <c r="EIL6" s="47"/>
      <c r="EIM6" s="47"/>
      <c r="EIN6" s="47"/>
      <c r="EIO6" s="47"/>
      <c r="EIP6" s="47"/>
      <c r="EIQ6" s="47"/>
      <c r="EIR6" s="47"/>
      <c r="EIS6" s="47"/>
      <c r="EIT6" s="47"/>
      <c r="EIU6" s="47"/>
      <c r="EIV6" s="47"/>
      <c r="EIW6" s="47"/>
      <c r="EIX6" s="47"/>
      <c r="EIY6" s="47"/>
      <c r="EIZ6" s="47"/>
      <c r="EJA6" s="47"/>
      <c r="EJB6" s="47"/>
      <c r="EJC6" s="47"/>
      <c r="EJD6" s="47"/>
      <c r="EJE6" s="47"/>
      <c r="EJF6" s="47"/>
      <c r="EJG6" s="47"/>
      <c r="EJH6" s="47"/>
      <c r="EJI6" s="47"/>
      <c r="EJJ6" s="47"/>
      <c r="EJK6" s="47"/>
      <c r="EJL6" s="47"/>
      <c r="EJM6" s="47"/>
      <c r="EJN6" s="47"/>
      <c r="EJO6" s="47"/>
      <c r="EJP6" s="47"/>
      <c r="EJQ6" s="47"/>
      <c r="EJR6" s="47"/>
      <c r="EJS6" s="47"/>
      <c r="EJT6" s="47"/>
      <c r="EJU6" s="47"/>
      <c r="EJV6" s="47"/>
      <c r="EJW6" s="47"/>
      <c r="EJX6" s="47"/>
      <c r="EJY6" s="47"/>
      <c r="EJZ6" s="47"/>
      <c r="EKA6" s="47"/>
      <c r="EKB6" s="47"/>
      <c r="EKC6" s="47"/>
      <c r="EKD6" s="47"/>
      <c r="EKE6" s="47"/>
      <c r="EKF6" s="47"/>
      <c r="EKG6" s="47"/>
      <c r="EKH6" s="47"/>
      <c r="EKI6" s="47"/>
      <c r="EKJ6" s="47"/>
      <c r="EKK6" s="47"/>
      <c r="EKL6" s="47"/>
      <c r="EKM6" s="47"/>
      <c r="EKN6" s="47"/>
      <c r="EKO6" s="47"/>
      <c r="EKP6" s="47"/>
      <c r="EKQ6" s="47"/>
      <c r="EKR6" s="47"/>
      <c r="EKS6" s="47"/>
      <c r="EKT6" s="47"/>
      <c r="EKU6" s="47"/>
      <c r="EKV6" s="47"/>
      <c r="EKW6" s="47"/>
      <c r="EKX6" s="47"/>
      <c r="EKY6" s="47"/>
      <c r="EKZ6" s="47"/>
      <c r="ELA6" s="47"/>
      <c r="ELB6" s="47"/>
      <c r="ELC6" s="47"/>
      <c r="ELD6" s="47"/>
      <c r="ELE6" s="47"/>
      <c r="ELF6" s="47"/>
      <c r="ELG6" s="47"/>
      <c r="ELH6" s="47"/>
      <c r="ELI6" s="47"/>
      <c r="ELJ6" s="47"/>
      <c r="ELK6" s="47"/>
      <c r="ELL6" s="47"/>
      <c r="ELM6" s="47"/>
      <c r="ELN6" s="47"/>
      <c r="ELO6" s="47"/>
      <c r="ELP6" s="47"/>
      <c r="ELQ6" s="47"/>
      <c r="ELR6" s="47"/>
      <c r="ELS6" s="47"/>
      <c r="ELT6" s="47"/>
      <c r="ELU6" s="47"/>
      <c r="ELV6" s="47"/>
      <c r="ELW6" s="47"/>
      <c r="ELX6" s="47"/>
      <c r="ELY6" s="47"/>
      <c r="ELZ6" s="47"/>
      <c r="EMA6" s="47"/>
      <c r="EMB6" s="47"/>
      <c r="EMC6" s="47"/>
      <c r="EMD6" s="47"/>
      <c r="EME6" s="47"/>
      <c r="EMF6" s="47"/>
      <c r="EMG6" s="47"/>
      <c r="EMH6" s="47"/>
      <c r="EMI6" s="47"/>
      <c r="EMJ6" s="47"/>
      <c r="EMK6" s="47"/>
      <c r="EML6" s="47"/>
      <c r="EMM6" s="47"/>
      <c r="EMN6" s="47"/>
      <c r="EMO6" s="47"/>
      <c r="EMP6" s="47"/>
      <c r="EMQ6" s="47"/>
      <c r="EMR6" s="47"/>
      <c r="EMS6" s="47"/>
      <c r="EMT6" s="47"/>
      <c r="EMU6" s="47"/>
      <c r="EMV6" s="47"/>
      <c r="EMW6" s="47"/>
      <c r="EMX6" s="47"/>
      <c r="EMY6" s="47"/>
      <c r="EMZ6" s="47"/>
      <c r="ENA6" s="47"/>
      <c r="ENB6" s="47"/>
      <c r="ENC6" s="47"/>
      <c r="END6" s="47"/>
      <c r="ENE6" s="47"/>
      <c r="ENF6" s="47"/>
      <c r="ENG6" s="47"/>
      <c r="ENH6" s="47"/>
      <c r="ENI6" s="47"/>
      <c r="ENJ6" s="47"/>
      <c r="ENK6" s="47"/>
      <c r="ENL6" s="47"/>
      <c r="ENM6" s="47"/>
      <c r="ENN6" s="47"/>
      <c r="ENO6" s="47"/>
      <c r="ENP6" s="47"/>
      <c r="ENQ6" s="47"/>
      <c r="ENR6" s="47"/>
      <c r="ENS6" s="47"/>
      <c r="ENT6" s="47"/>
      <c r="ENU6" s="47"/>
      <c r="ENV6" s="47"/>
      <c r="ENW6" s="47"/>
      <c r="ENX6" s="47"/>
      <c r="ENY6" s="47"/>
      <c r="ENZ6" s="47"/>
      <c r="EOA6" s="47"/>
      <c r="EOB6" s="47"/>
      <c r="EOC6" s="47"/>
      <c r="EOD6" s="47"/>
      <c r="EOE6" s="47"/>
      <c r="EOF6" s="47"/>
      <c r="EOG6" s="47"/>
      <c r="EOH6" s="47"/>
      <c r="EOI6" s="47"/>
      <c r="EOJ6" s="47"/>
      <c r="EOK6" s="47"/>
      <c r="EOL6" s="47"/>
      <c r="EOM6" s="47"/>
      <c r="EON6" s="47"/>
      <c r="EOO6" s="47"/>
      <c r="EOP6" s="47"/>
      <c r="EOQ6" s="47"/>
      <c r="EOR6" s="47"/>
      <c r="EOS6" s="47"/>
      <c r="EOT6" s="47"/>
      <c r="EOU6" s="47"/>
      <c r="EOV6" s="47"/>
      <c r="EOW6" s="47"/>
      <c r="EOX6" s="47"/>
      <c r="EOY6" s="47"/>
      <c r="EOZ6" s="47"/>
      <c r="EPA6" s="47"/>
      <c r="EPB6" s="47"/>
      <c r="EPC6" s="47"/>
      <c r="EPD6" s="47"/>
      <c r="EPE6" s="47"/>
      <c r="EPF6" s="47"/>
      <c r="EPG6" s="47"/>
      <c r="EPH6" s="47"/>
      <c r="EPI6" s="47"/>
      <c r="EPJ6" s="47"/>
      <c r="EPK6" s="47"/>
      <c r="EPL6" s="47"/>
      <c r="EPM6" s="47"/>
      <c r="EPN6" s="47"/>
      <c r="EPO6" s="47"/>
      <c r="EPP6" s="47"/>
      <c r="EPQ6" s="47"/>
      <c r="EPR6" s="47"/>
      <c r="EPS6" s="47"/>
      <c r="EPT6" s="47"/>
      <c r="EPU6" s="47"/>
      <c r="EPV6" s="47"/>
      <c r="EPW6" s="47"/>
      <c r="EPX6" s="47"/>
      <c r="EPY6" s="47"/>
      <c r="EPZ6" s="47"/>
      <c r="EQA6" s="47"/>
      <c r="EQB6" s="47"/>
      <c r="EQC6" s="47"/>
      <c r="EQD6" s="47"/>
      <c r="EQE6" s="47"/>
      <c r="EQF6" s="47"/>
      <c r="EQG6" s="47"/>
      <c r="EQH6" s="47"/>
      <c r="EQI6" s="47"/>
      <c r="EQJ6" s="47"/>
      <c r="EQK6" s="47"/>
      <c r="EQL6" s="47"/>
      <c r="EQM6" s="47"/>
      <c r="EQN6" s="47"/>
      <c r="EQO6" s="47"/>
      <c r="EQP6" s="47"/>
      <c r="EQQ6" s="47"/>
      <c r="EQR6" s="47"/>
      <c r="EQS6" s="47"/>
      <c r="EQT6" s="47"/>
      <c r="EQU6" s="47"/>
      <c r="EQV6" s="47"/>
      <c r="EQW6" s="47"/>
      <c r="EQX6" s="47"/>
      <c r="EQY6" s="47"/>
      <c r="EQZ6" s="47"/>
      <c r="ERA6" s="47"/>
      <c r="ERB6" s="47"/>
      <c r="ERC6" s="47"/>
      <c r="ERD6" s="47"/>
      <c r="ERE6" s="47"/>
      <c r="ERF6" s="47"/>
      <c r="ERG6" s="47"/>
      <c r="ERH6" s="47"/>
      <c r="ERI6" s="47"/>
      <c r="ERJ6" s="47"/>
      <c r="ERK6" s="47"/>
      <c r="ERL6" s="47"/>
      <c r="ERM6" s="47"/>
      <c r="ERN6" s="47"/>
      <c r="ERO6" s="47"/>
      <c r="ERP6" s="47"/>
      <c r="ERQ6" s="47"/>
      <c r="ERR6" s="47"/>
      <c r="ERS6" s="47"/>
      <c r="ERT6" s="47"/>
      <c r="ERU6" s="47"/>
      <c r="ERV6" s="47"/>
      <c r="ERW6" s="47"/>
      <c r="ERX6" s="47"/>
      <c r="ERY6" s="47"/>
      <c r="ERZ6" s="47"/>
      <c r="ESA6" s="47"/>
      <c r="ESB6" s="47"/>
      <c r="ESC6" s="47"/>
      <c r="ESD6" s="47"/>
      <c r="ESE6" s="47"/>
      <c r="ESF6" s="47"/>
      <c r="ESG6" s="47"/>
      <c r="ESH6" s="47"/>
      <c r="ESI6" s="47"/>
      <c r="ESJ6" s="47"/>
      <c r="ESK6" s="47"/>
      <c r="ESL6" s="47"/>
      <c r="ESM6" s="47"/>
      <c r="ESN6" s="47"/>
      <c r="ESO6" s="47"/>
      <c r="ESP6" s="47"/>
      <c r="ESQ6" s="47"/>
      <c r="ESR6" s="47"/>
      <c r="ESS6" s="47"/>
      <c r="EST6" s="47"/>
      <c r="ESU6" s="47"/>
      <c r="ESV6" s="47"/>
      <c r="ESW6" s="47"/>
      <c r="ESX6" s="47"/>
      <c r="ESY6" s="47"/>
      <c r="ESZ6" s="47"/>
      <c r="ETA6" s="47"/>
      <c r="ETB6" s="47"/>
      <c r="ETC6" s="47"/>
      <c r="ETD6" s="47"/>
      <c r="ETE6" s="47"/>
      <c r="ETF6" s="47"/>
      <c r="ETG6" s="47"/>
      <c r="ETH6" s="47"/>
      <c r="ETI6" s="47"/>
      <c r="ETJ6" s="47"/>
      <c r="ETK6" s="47"/>
      <c r="ETL6" s="47"/>
      <c r="ETM6" s="47"/>
      <c r="ETN6" s="47"/>
      <c r="ETO6" s="47"/>
      <c r="ETP6" s="47"/>
      <c r="ETQ6" s="47"/>
      <c r="ETR6" s="47"/>
      <c r="ETS6" s="47"/>
      <c r="ETT6" s="47"/>
      <c r="ETU6" s="47"/>
      <c r="ETV6" s="47"/>
      <c r="ETW6" s="47"/>
      <c r="ETX6" s="47"/>
      <c r="ETY6" s="47"/>
      <c r="ETZ6" s="47"/>
      <c r="EUA6" s="47"/>
      <c r="EUB6" s="47"/>
      <c r="EUC6" s="47"/>
      <c r="EUD6" s="47"/>
      <c r="EUE6" s="47"/>
      <c r="EUF6" s="47"/>
      <c r="EUG6" s="47"/>
      <c r="EUH6" s="47"/>
      <c r="EUI6" s="47"/>
      <c r="EUJ6" s="47"/>
      <c r="EUK6" s="47"/>
      <c r="EUL6" s="47"/>
      <c r="EUM6" s="47"/>
      <c r="EUN6" s="47"/>
      <c r="EUO6" s="47"/>
      <c r="EUP6" s="47"/>
      <c r="EUQ6" s="47"/>
      <c r="EUR6" s="47"/>
      <c r="EUS6" s="47"/>
      <c r="EUT6" s="47"/>
      <c r="EUU6" s="47"/>
      <c r="EUV6" s="47"/>
      <c r="EUW6" s="47"/>
      <c r="EUX6" s="47"/>
      <c r="EUY6" s="47"/>
      <c r="EUZ6" s="47"/>
      <c r="EVA6" s="47"/>
      <c r="EVB6" s="47"/>
      <c r="EVC6" s="47"/>
      <c r="EVD6" s="47"/>
      <c r="EVE6" s="47"/>
      <c r="EVF6" s="47"/>
      <c r="EVG6" s="47"/>
      <c r="EVH6" s="47"/>
      <c r="EVI6" s="47"/>
      <c r="EVJ6" s="47"/>
      <c r="EVK6" s="47"/>
      <c r="EVL6" s="47"/>
      <c r="EVM6" s="47"/>
      <c r="EVN6" s="47"/>
      <c r="EVO6" s="47"/>
      <c r="EVP6" s="47"/>
      <c r="EVQ6" s="47"/>
      <c r="EVR6" s="47"/>
      <c r="EVS6" s="47"/>
      <c r="EVT6" s="47"/>
      <c r="EVU6" s="47"/>
      <c r="EVV6" s="47"/>
      <c r="EVW6" s="47"/>
      <c r="EVX6" s="47"/>
      <c r="EVY6" s="47"/>
      <c r="EVZ6" s="47"/>
      <c r="EWA6" s="47"/>
      <c r="EWB6" s="47"/>
      <c r="EWC6" s="47"/>
      <c r="EWD6" s="47"/>
      <c r="EWE6" s="47"/>
      <c r="EWF6" s="47"/>
      <c r="EWG6" s="47"/>
      <c r="EWH6" s="47"/>
      <c r="EWI6" s="47"/>
      <c r="EWJ6" s="47"/>
      <c r="EWK6" s="47"/>
      <c r="EWL6" s="47"/>
      <c r="EWM6" s="47"/>
      <c r="EWN6" s="47"/>
      <c r="EWO6" s="47"/>
      <c r="EWP6" s="47"/>
      <c r="EWQ6" s="47"/>
      <c r="EWR6" s="47"/>
      <c r="EWS6" s="47"/>
      <c r="EWT6" s="47"/>
      <c r="EWU6" s="47"/>
      <c r="EWV6" s="47"/>
      <c r="EWW6" s="47"/>
      <c r="EWX6" s="47"/>
      <c r="EWY6" s="47"/>
      <c r="EWZ6" s="47"/>
      <c r="EXA6" s="47"/>
      <c r="EXB6" s="47"/>
      <c r="EXC6" s="47"/>
      <c r="EXD6" s="47"/>
      <c r="EXE6" s="47"/>
      <c r="EXF6" s="47"/>
      <c r="EXG6" s="47"/>
      <c r="EXH6" s="47"/>
      <c r="EXI6" s="47"/>
      <c r="EXJ6" s="47"/>
      <c r="EXK6" s="47"/>
      <c r="EXL6" s="47"/>
      <c r="EXM6" s="47"/>
      <c r="EXN6" s="47"/>
      <c r="EXO6" s="47"/>
      <c r="EXP6" s="47"/>
      <c r="EXQ6" s="47"/>
      <c r="EXR6" s="47"/>
      <c r="EXS6" s="47"/>
      <c r="EXT6" s="47"/>
      <c r="EXU6" s="47"/>
      <c r="EXV6" s="47"/>
      <c r="EXW6" s="47"/>
      <c r="EXX6" s="47"/>
      <c r="EXY6" s="47"/>
      <c r="EXZ6" s="47"/>
      <c r="EYA6" s="47"/>
      <c r="EYB6" s="47"/>
      <c r="EYC6" s="47"/>
      <c r="EYD6" s="47"/>
      <c r="EYE6" s="47"/>
      <c r="EYF6" s="47"/>
      <c r="EYG6" s="47"/>
      <c r="EYH6" s="47"/>
      <c r="EYI6" s="47"/>
      <c r="EYJ6" s="47"/>
      <c r="EYK6" s="47"/>
      <c r="EYL6" s="47"/>
      <c r="EYM6" s="47"/>
      <c r="EYN6" s="47"/>
      <c r="EYO6" s="47"/>
      <c r="EYP6" s="47"/>
      <c r="EYQ6" s="47"/>
      <c r="EYR6" s="47"/>
      <c r="EYS6" s="47"/>
      <c r="EYT6" s="47"/>
      <c r="EYU6" s="47"/>
      <c r="EYV6" s="47"/>
      <c r="EYW6" s="47"/>
      <c r="EYX6" s="47"/>
      <c r="EYY6" s="47"/>
      <c r="EYZ6" s="47"/>
      <c r="EZA6" s="47"/>
      <c r="EZB6" s="47"/>
      <c r="EZC6" s="47"/>
      <c r="EZD6" s="47"/>
      <c r="EZE6" s="47"/>
      <c r="EZF6" s="47"/>
      <c r="EZG6" s="47"/>
      <c r="EZH6" s="47"/>
      <c r="EZI6" s="47"/>
      <c r="EZJ6" s="47"/>
      <c r="EZK6" s="47"/>
      <c r="EZL6" s="47"/>
      <c r="EZM6" s="47"/>
      <c r="EZN6" s="47"/>
      <c r="EZO6" s="47"/>
      <c r="EZP6" s="47"/>
      <c r="EZQ6" s="47"/>
      <c r="EZR6" s="47"/>
      <c r="EZS6" s="47"/>
      <c r="EZT6" s="47"/>
      <c r="EZU6" s="47"/>
      <c r="EZV6" s="47"/>
      <c r="EZW6" s="47"/>
      <c r="EZX6" s="47"/>
      <c r="EZY6" s="47"/>
      <c r="EZZ6" s="47"/>
      <c r="FAA6" s="47"/>
      <c r="FAB6" s="47"/>
      <c r="FAC6" s="47"/>
      <c r="FAD6" s="47"/>
      <c r="FAE6" s="47"/>
      <c r="FAF6" s="47"/>
      <c r="FAG6" s="47"/>
      <c r="FAH6" s="47"/>
      <c r="FAI6" s="47"/>
      <c r="FAJ6" s="47"/>
      <c r="FAK6" s="47"/>
      <c r="FAL6" s="47"/>
      <c r="FAM6" s="47"/>
      <c r="FAN6" s="47"/>
      <c r="FAO6" s="47"/>
      <c r="FAP6" s="47"/>
      <c r="FAQ6" s="47"/>
      <c r="FAR6" s="47"/>
      <c r="FAS6" s="47"/>
      <c r="FAT6" s="47"/>
      <c r="FAU6" s="47"/>
      <c r="FAV6" s="47"/>
      <c r="FAW6" s="47"/>
      <c r="FAX6" s="47"/>
      <c r="FAY6" s="47"/>
      <c r="FAZ6" s="47"/>
      <c r="FBA6" s="47"/>
      <c r="FBB6" s="47"/>
      <c r="FBC6" s="47"/>
      <c r="FBD6" s="47"/>
      <c r="FBE6" s="47"/>
      <c r="FBF6" s="47"/>
      <c r="FBG6" s="47"/>
      <c r="FBH6" s="47"/>
      <c r="FBI6" s="47"/>
      <c r="FBJ6" s="47"/>
      <c r="FBK6" s="47"/>
      <c r="FBL6" s="47"/>
      <c r="FBM6" s="47"/>
      <c r="FBN6" s="47"/>
      <c r="FBO6" s="47"/>
      <c r="FBP6" s="47"/>
      <c r="FBQ6" s="47"/>
      <c r="FBR6" s="47"/>
      <c r="FBS6" s="47"/>
      <c r="FBT6" s="47"/>
      <c r="FBU6" s="47"/>
      <c r="FBV6" s="47"/>
      <c r="FBW6" s="47"/>
      <c r="FBX6" s="47"/>
      <c r="FBY6" s="47"/>
      <c r="FBZ6" s="47"/>
      <c r="FCA6" s="47"/>
      <c r="FCB6" s="47"/>
      <c r="FCC6" s="47"/>
      <c r="FCD6" s="47"/>
      <c r="FCE6" s="47"/>
      <c r="FCF6" s="47"/>
      <c r="FCG6" s="47"/>
      <c r="FCH6" s="47"/>
      <c r="FCI6" s="47"/>
      <c r="FCJ6" s="47"/>
      <c r="FCK6" s="47"/>
      <c r="FCL6" s="47"/>
      <c r="FCM6" s="47"/>
      <c r="FCN6" s="47"/>
      <c r="FCO6" s="47"/>
      <c r="FCP6" s="47"/>
      <c r="FCQ6" s="47"/>
      <c r="FCR6" s="47"/>
      <c r="FCS6" s="47"/>
      <c r="FCT6" s="47"/>
      <c r="FCU6" s="47"/>
      <c r="FCV6" s="47"/>
      <c r="FCW6" s="47"/>
      <c r="FCX6" s="47"/>
      <c r="FCY6" s="47"/>
      <c r="FCZ6" s="47"/>
      <c r="FDA6" s="47"/>
      <c r="FDB6" s="47"/>
      <c r="FDC6" s="47"/>
      <c r="FDD6" s="47"/>
      <c r="FDE6" s="47"/>
      <c r="FDF6" s="47"/>
      <c r="FDG6" s="47"/>
      <c r="FDH6" s="47"/>
      <c r="FDI6" s="47"/>
      <c r="FDJ6" s="47"/>
      <c r="FDK6" s="47"/>
      <c r="FDL6" s="47"/>
      <c r="FDM6" s="47"/>
      <c r="FDN6" s="47"/>
      <c r="FDO6" s="47"/>
      <c r="FDP6" s="47"/>
      <c r="FDQ6" s="47"/>
      <c r="FDR6" s="47"/>
      <c r="FDS6" s="47"/>
      <c r="FDT6" s="47"/>
      <c r="FDU6" s="47"/>
      <c r="FDV6" s="47"/>
      <c r="FDW6" s="47"/>
      <c r="FDX6" s="47"/>
      <c r="FDY6" s="47"/>
      <c r="FDZ6" s="47"/>
      <c r="FEA6" s="47"/>
      <c r="FEB6" s="47"/>
      <c r="FEC6" s="47"/>
      <c r="FED6" s="47"/>
      <c r="FEE6" s="47"/>
      <c r="FEF6" s="47"/>
      <c r="FEG6" s="47"/>
      <c r="FEH6" s="47"/>
      <c r="FEI6" s="47"/>
      <c r="FEJ6" s="47"/>
      <c r="FEK6" s="47"/>
      <c r="FEL6" s="47"/>
      <c r="FEM6" s="47"/>
      <c r="FEN6" s="47"/>
      <c r="FEO6" s="47"/>
      <c r="FEP6" s="47"/>
      <c r="FEQ6" s="47"/>
      <c r="FER6" s="47"/>
      <c r="FES6" s="47"/>
      <c r="FET6" s="47"/>
      <c r="FEU6" s="47"/>
      <c r="FEV6" s="47"/>
      <c r="FEW6" s="47"/>
      <c r="FEX6" s="47"/>
      <c r="FEY6" s="47"/>
      <c r="FEZ6" s="47"/>
      <c r="FFA6" s="47"/>
      <c r="FFB6" s="47"/>
      <c r="FFC6" s="47"/>
      <c r="FFD6" s="47"/>
      <c r="FFE6" s="47"/>
      <c r="FFF6" s="47"/>
      <c r="FFG6" s="47"/>
      <c r="FFH6" s="47"/>
      <c r="FFI6" s="47"/>
      <c r="FFJ6" s="47"/>
      <c r="FFK6" s="47"/>
      <c r="FFL6" s="47"/>
      <c r="FFM6" s="47"/>
      <c r="FFN6" s="47"/>
      <c r="FFO6" s="47"/>
      <c r="FFP6" s="47"/>
      <c r="FFQ6" s="47"/>
      <c r="FFR6" s="47"/>
      <c r="FFS6" s="47"/>
      <c r="FFT6" s="47"/>
      <c r="FFU6" s="47"/>
      <c r="FFV6" s="47"/>
      <c r="FFW6" s="47"/>
      <c r="FFX6" s="47"/>
      <c r="FFY6" s="47"/>
      <c r="FFZ6" s="47"/>
      <c r="FGA6" s="47"/>
      <c r="FGB6" s="47"/>
      <c r="FGC6" s="47"/>
      <c r="FGD6" s="47"/>
      <c r="FGE6" s="47"/>
      <c r="FGF6" s="47"/>
      <c r="FGG6" s="47"/>
      <c r="FGH6" s="47"/>
      <c r="FGI6" s="47"/>
      <c r="FGJ6" s="47"/>
      <c r="FGK6" s="47"/>
      <c r="FGL6" s="47"/>
      <c r="FGM6" s="47"/>
      <c r="FGN6" s="47"/>
      <c r="FGO6" s="47"/>
      <c r="FGP6" s="47"/>
      <c r="FGQ6" s="47"/>
      <c r="FGR6" s="47"/>
      <c r="FGS6" s="47"/>
      <c r="FGT6" s="47"/>
      <c r="FGU6" s="47"/>
      <c r="FGV6" s="47"/>
      <c r="FGW6" s="47"/>
      <c r="FGX6" s="47"/>
      <c r="FGY6" s="47"/>
      <c r="FGZ6" s="47"/>
      <c r="FHA6" s="47"/>
      <c r="FHB6" s="47"/>
      <c r="FHC6" s="47"/>
      <c r="FHD6" s="47"/>
      <c r="FHE6" s="47"/>
      <c r="FHF6" s="47"/>
      <c r="FHG6" s="47"/>
      <c r="FHH6" s="47"/>
      <c r="FHI6" s="47"/>
      <c r="FHJ6" s="47"/>
      <c r="FHK6" s="47"/>
      <c r="FHL6" s="47"/>
      <c r="FHM6" s="47"/>
      <c r="FHN6" s="47"/>
      <c r="FHO6" s="47"/>
      <c r="FHP6" s="47"/>
      <c r="FHQ6" s="47"/>
      <c r="FHR6" s="47"/>
      <c r="FHS6" s="47"/>
      <c r="FHT6" s="47"/>
      <c r="FHU6" s="47"/>
      <c r="FHV6" s="47"/>
      <c r="FHW6" s="47"/>
      <c r="FHX6" s="47"/>
      <c r="FHY6" s="47"/>
      <c r="FHZ6" s="47"/>
      <c r="FIA6" s="47"/>
      <c r="FIB6" s="47"/>
      <c r="FIC6" s="47"/>
      <c r="FID6" s="47"/>
      <c r="FIE6" s="47"/>
      <c r="FIF6" s="47"/>
      <c r="FIG6" s="47"/>
      <c r="FIH6" s="47"/>
      <c r="FII6" s="47"/>
      <c r="FIJ6" s="47"/>
      <c r="FIK6" s="47"/>
      <c r="FIL6" s="47"/>
      <c r="FIM6" s="47"/>
      <c r="FIN6" s="47"/>
      <c r="FIO6" s="47"/>
      <c r="FIP6" s="47"/>
      <c r="FIQ6" s="47"/>
      <c r="FIR6" s="47"/>
      <c r="FIS6" s="47"/>
      <c r="FIT6" s="47"/>
      <c r="FIU6" s="47"/>
      <c r="FIV6" s="47"/>
      <c r="FIW6" s="47"/>
      <c r="FIX6" s="47"/>
      <c r="FIY6" s="47"/>
      <c r="FIZ6" s="47"/>
      <c r="FJA6" s="47"/>
      <c r="FJB6" s="47"/>
      <c r="FJC6" s="47"/>
      <c r="FJD6" s="47"/>
      <c r="FJE6" s="47"/>
      <c r="FJF6" s="47"/>
      <c r="FJG6" s="47"/>
      <c r="FJH6" s="47"/>
      <c r="FJI6" s="47"/>
      <c r="FJJ6" s="47"/>
      <c r="FJK6" s="47"/>
      <c r="FJL6" s="47"/>
      <c r="FJM6" s="47"/>
      <c r="FJN6" s="47"/>
      <c r="FJO6" s="47"/>
      <c r="FJP6" s="47"/>
      <c r="FJQ6" s="47"/>
      <c r="FJR6" s="47"/>
      <c r="FJS6" s="47"/>
      <c r="FJT6" s="47"/>
      <c r="FJU6" s="47"/>
      <c r="FJV6" s="47"/>
      <c r="FJW6" s="47"/>
      <c r="FJX6" s="47"/>
      <c r="FJY6" s="47"/>
      <c r="FJZ6" s="47"/>
      <c r="FKA6" s="47"/>
      <c r="FKB6" s="47"/>
      <c r="FKC6" s="47"/>
      <c r="FKD6" s="47"/>
      <c r="FKE6" s="47"/>
      <c r="FKF6" s="47"/>
      <c r="FKG6" s="47"/>
      <c r="FKH6" s="47"/>
      <c r="FKI6" s="47"/>
      <c r="FKJ6" s="47"/>
      <c r="FKK6" s="47"/>
      <c r="FKL6" s="47"/>
      <c r="FKM6" s="47"/>
      <c r="FKN6" s="47"/>
      <c r="FKO6" s="47"/>
      <c r="FKP6" s="47"/>
      <c r="FKQ6" s="47"/>
      <c r="FKR6" s="47"/>
      <c r="FKS6" s="47"/>
      <c r="FKT6" s="47"/>
      <c r="FKU6" s="47"/>
      <c r="FKV6" s="47"/>
      <c r="FKW6" s="47"/>
      <c r="FKX6" s="47"/>
      <c r="FKY6" s="47"/>
      <c r="FKZ6" s="47"/>
      <c r="FLA6" s="47"/>
      <c r="FLB6" s="47"/>
      <c r="FLC6" s="47"/>
      <c r="FLD6" s="47"/>
      <c r="FLE6" s="47"/>
      <c r="FLF6" s="47"/>
      <c r="FLG6" s="47"/>
      <c r="FLH6" s="47"/>
      <c r="FLI6" s="47"/>
      <c r="FLJ6" s="47"/>
      <c r="FLK6" s="47"/>
      <c r="FLL6" s="47"/>
      <c r="FLM6" s="47"/>
      <c r="FLN6" s="47"/>
      <c r="FLO6" s="47"/>
      <c r="FLP6" s="47"/>
      <c r="FLQ6" s="47"/>
      <c r="FLR6" s="47"/>
      <c r="FLS6" s="47"/>
      <c r="FLT6" s="47"/>
      <c r="FLU6" s="47"/>
      <c r="FLV6" s="47"/>
      <c r="FLW6" s="47"/>
      <c r="FLX6" s="47"/>
      <c r="FLY6" s="47"/>
      <c r="FLZ6" s="47"/>
      <c r="FMA6" s="47"/>
      <c r="FMB6" s="47"/>
      <c r="FMC6" s="47"/>
      <c r="FMD6" s="47"/>
      <c r="FME6" s="47"/>
      <c r="FMF6" s="47"/>
      <c r="FMG6" s="47"/>
      <c r="FMH6" s="47"/>
      <c r="FMI6" s="47"/>
      <c r="FMJ6" s="47"/>
      <c r="FMK6" s="47"/>
      <c r="FML6" s="47"/>
      <c r="FMM6" s="47"/>
      <c r="FMN6" s="47"/>
      <c r="FMO6" s="47"/>
      <c r="FMP6" s="47"/>
      <c r="FMQ6" s="47"/>
      <c r="FMR6" s="47"/>
      <c r="FMS6" s="47"/>
      <c r="FMT6" s="47"/>
      <c r="FMU6" s="47"/>
      <c r="FMV6" s="47"/>
      <c r="FMW6" s="47"/>
      <c r="FMX6" s="47"/>
      <c r="FMY6" s="47"/>
      <c r="FMZ6" s="47"/>
      <c r="FNA6" s="47"/>
      <c r="FNB6" s="47"/>
      <c r="FNC6" s="47"/>
      <c r="FND6" s="47"/>
      <c r="FNE6" s="47"/>
      <c r="FNF6" s="47"/>
      <c r="FNG6" s="47"/>
      <c r="FNH6" s="47"/>
      <c r="FNI6" s="47"/>
      <c r="FNJ6" s="47"/>
      <c r="FNK6" s="47"/>
      <c r="FNL6" s="47"/>
      <c r="FNM6" s="47"/>
      <c r="FNN6" s="47"/>
      <c r="FNO6" s="47"/>
      <c r="FNP6" s="47"/>
      <c r="FNQ6" s="47"/>
      <c r="FNR6" s="47"/>
      <c r="FNS6" s="47"/>
      <c r="FNT6" s="47"/>
      <c r="FNU6" s="47"/>
      <c r="FNV6" s="47"/>
      <c r="FNW6" s="47"/>
      <c r="FNX6" s="47"/>
      <c r="FNY6" s="47"/>
      <c r="FNZ6" s="47"/>
      <c r="FOA6" s="47"/>
      <c r="FOB6" s="47"/>
      <c r="FOC6" s="47"/>
      <c r="FOD6" s="47"/>
      <c r="FOE6" s="47"/>
      <c r="FOF6" s="47"/>
      <c r="FOG6" s="47"/>
      <c r="FOH6" s="47"/>
      <c r="FOI6" s="47"/>
      <c r="FOJ6" s="47"/>
      <c r="FOK6" s="47"/>
      <c r="FOL6" s="47"/>
      <c r="FOM6" s="47"/>
      <c r="FON6" s="47"/>
      <c r="FOO6" s="47"/>
      <c r="FOP6" s="47"/>
      <c r="FOQ6" s="47"/>
      <c r="FOR6" s="47"/>
      <c r="FOS6" s="47"/>
      <c r="FOT6" s="47"/>
      <c r="FOU6" s="47"/>
      <c r="FOV6" s="47"/>
      <c r="FOW6" s="47"/>
      <c r="FOX6" s="47"/>
      <c r="FOY6" s="47"/>
      <c r="FOZ6" s="47"/>
      <c r="FPA6" s="47"/>
      <c r="FPB6" s="47"/>
      <c r="FPC6" s="47"/>
      <c r="FPD6" s="47"/>
      <c r="FPE6" s="47"/>
      <c r="FPF6" s="47"/>
      <c r="FPG6" s="47"/>
      <c r="FPH6" s="47"/>
      <c r="FPI6" s="47"/>
      <c r="FPJ6" s="47"/>
      <c r="FPK6" s="47"/>
      <c r="FPL6" s="47"/>
      <c r="FPM6" s="47"/>
      <c r="FPN6" s="47"/>
      <c r="FPO6" s="47"/>
      <c r="FPP6" s="47"/>
      <c r="FPQ6" s="47"/>
      <c r="FPR6" s="47"/>
      <c r="FPS6" s="47"/>
      <c r="FPT6" s="47"/>
      <c r="FPU6" s="47"/>
      <c r="FPV6" s="47"/>
      <c r="FPW6" s="47"/>
      <c r="FPX6" s="47"/>
      <c r="FPY6" s="47"/>
      <c r="FPZ6" s="47"/>
      <c r="FQA6" s="47"/>
      <c r="FQB6" s="47"/>
      <c r="FQC6" s="47"/>
      <c r="FQD6" s="47"/>
      <c r="FQE6" s="47"/>
      <c r="FQF6" s="47"/>
      <c r="FQG6" s="47"/>
      <c r="FQH6" s="47"/>
      <c r="FQI6" s="47"/>
      <c r="FQJ6" s="47"/>
      <c r="FQK6" s="47"/>
      <c r="FQL6" s="47"/>
      <c r="FQM6" s="47"/>
      <c r="FQN6" s="47"/>
      <c r="FQO6" s="47"/>
      <c r="FQP6" s="47"/>
      <c r="FQQ6" s="47"/>
      <c r="FQR6" s="47"/>
      <c r="FQS6" s="47"/>
      <c r="FQT6" s="47"/>
      <c r="FQU6" s="47"/>
      <c r="FQV6" s="47"/>
      <c r="FQW6" s="47"/>
      <c r="FQX6" s="47"/>
      <c r="FQY6" s="47"/>
      <c r="FQZ6" s="47"/>
      <c r="FRA6" s="47"/>
      <c r="FRB6" s="47"/>
      <c r="FRC6" s="47"/>
      <c r="FRD6" s="47"/>
      <c r="FRE6" s="47"/>
      <c r="FRF6" s="47"/>
      <c r="FRG6" s="47"/>
      <c r="FRH6" s="47"/>
      <c r="FRI6" s="47"/>
      <c r="FRJ6" s="47"/>
      <c r="FRK6" s="47"/>
      <c r="FRL6" s="47"/>
      <c r="FRM6" s="47"/>
      <c r="FRN6" s="47"/>
      <c r="FRO6" s="47"/>
      <c r="FRP6" s="47"/>
      <c r="FRQ6" s="47"/>
      <c r="FRR6" s="47"/>
      <c r="FRS6" s="47"/>
      <c r="FRT6" s="47"/>
      <c r="FRU6" s="47"/>
      <c r="FRV6" s="47"/>
      <c r="FRW6" s="47"/>
      <c r="FRX6" s="47"/>
      <c r="FRY6" s="47"/>
      <c r="FRZ6" s="47"/>
      <c r="FSA6" s="47"/>
      <c r="FSB6" s="47"/>
      <c r="FSC6" s="47"/>
      <c r="FSD6" s="47"/>
      <c r="FSE6" s="47"/>
      <c r="FSF6" s="47"/>
      <c r="FSG6" s="47"/>
      <c r="FSH6" s="47"/>
      <c r="FSI6" s="47"/>
      <c r="FSJ6" s="47"/>
      <c r="FSK6" s="47"/>
      <c r="FSL6" s="47"/>
      <c r="FSM6" s="47"/>
      <c r="FSN6" s="47"/>
      <c r="FSO6" s="47"/>
      <c r="FSP6" s="47"/>
      <c r="FSQ6" s="47"/>
      <c r="FSR6" s="47"/>
      <c r="FSS6" s="47"/>
      <c r="FST6" s="47"/>
      <c r="FSU6" s="47"/>
      <c r="FSV6" s="47"/>
      <c r="FSW6" s="47"/>
      <c r="FSX6" s="47"/>
      <c r="FSY6" s="47"/>
      <c r="FSZ6" s="47"/>
      <c r="FTA6" s="47"/>
      <c r="FTB6" s="47"/>
      <c r="FTC6" s="47"/>
      <c r="FTD6" s="47"/>
      <c r="FTE6" s="47"/>
      <c r="FTF6" s="47"/>
      <c r="FTG6" s="47"/>
      <c r="FTH6" s="47"/>
      <c r="FTI6" s="47"/>
      <c r="FTJ6" s="47"/>
      <c r="FTK6" s="47"/>
      <c r="FTL6" s="47"/>
      <c r="FTM6" s="47"/>
      <c r="FTN6" s="47"/>
      <c r="FTO6" s="47"/>
      <c r="FTP6" s="47"/>
      <c r="FTQ6" s="47"/>
      <c r="FTR6" s="47"/>
      <c r="FTS6" s="47"/>
      <c r="FTT6" s="47"/>
      <c r="FTU6" s="47"/>
      <c r="FTV6" s="47"/>
      <c r="FTW6" s="47"/>
      <c r="FTX6" s="47"/>
      <c r="FTY6" s="47"/>
      <c r="FTZ6" s="47"/>
      <c r="FUA6" s="47"/>
      <c r="FUB6" s="47"/>
      <c r="FUC6" s="47"/>
      <c r="FUD6" s="47"/>
      <c r="FUE6" s="47"/>
      <c r="FUF6" s="47"/>
      <c r="FUG6" s="47"/>
      <c r="FUH6" s="47"/>
      <c r="FUI6" s="47"/>
      <c r="FUJ6" s="47"/>
      <c r="FUK6" s="47"/>
      <c r="FUL6" s="47"/>
      <c r="FUM6" s="47"/>
      <c r="FUN6" s="47"/>
      <c r="FUO6" s="47"/>
      <c r="FUP6" s="47"/>
      <c r="FUQ6" s="47"/>
      <c r="FUR6" s="47"/>
      <c r="FUS6" s="47"/>
      <c r="FUT6" s="47"/>
      <c r="FUU6" s="47"/>
      <c r="FUV6" s="47"/>
      <c r="FUW6" s="47"/>
      <c r="FUX6" s="47"/>
      <c r="FUY6" s="47"/>
      <c r="FUZ6" s="47"/>
      <c r="FVA6" s="47"/>
      <c r="FVB6" s="47"/>
      <c r="FVC6" s="47"/>
      <c r="FVD6" s="47"/>
      <c r="FVE6" s="47"/>
      <c r="FVF6" s="47"/>
      <c r="FVG6" s="47"/>
      <c r="FVH6" s="47"/>
      <c r="FVI6" s="47"/>
      <c r="FVJ6" s="47"/>
      <c r="FVK6" s="47"/>
      <c r="FVL6" s="47"/>
      <c r="FVM6" s="47"/>
      <c r="FVN6" s="47"/>
      <c r="FVO6" s="47"/>
      <c r="FVP6" s="47"/>
      <c r="FVQ6" s="47"/>
      <c r="FVR6" s="47"/>
      <c r="FVS6" s="47"/>
      <c r="FVT6" s="47"/>
      <c r="FVU6" s="47"/>
      <c r="FVV6" s="47"/>
      <c r="FVW6" s="47"/>
      <c r="FVX6" s="47"/>
      <c r="FVY6" s="47"/>
      <c r="FVZ6" s="47"/>
      <c r="FWA6" s="47"/>
      <c r="FWB6" s="47"/>
      <c r="FWC6" s="47"/>
      <c r="FWD6" s="47"/>
      <c r="FWE6" s="47"/>
      <c r="FWF6" s="47"/>
      <c r="FWG6" s="47"/>
      <c r="FWH6" s="47"/>
      <c r="FWI6" s="47"/>
      <c r="FWJ6" s="47"/>
      <c r="FWK6" s="47"/>
      <c r="FWL6" s="47"/>
      <c r="FWM6" s="47"/>
      <c r="FWN6" s="47"/>
      <c r="FWO6" s="47"/>
      <c r="FWP6" s="47"/>
      <c r="FWQ6" s="47"/>
      <c r="FWR6" s="47"/>
      <c r="FWS6" s="47"/>
      <c r="FWT6" s="47"/>
      <c r="FWU6" s="47"/>
      <c r="FWV6" s="47"/>
      <c r="FWW6" s="47"/>
      <c r="FWX6" s="47"/>
      <c r="FWY6" s="47"/>
      <c r="FWZ6" s="47"/>
      <c r="FXA6" s="47"/>
      <c r="FXB6" s="47"/>
      <c r="FXC6" s="47"/>
      <c r="FXD6" s="47"/>
      <c r="FXE6" s="47"/>
      <c r="FXF6" s="47"/>
      <c r="FXG6" s="47"/>
      <c r="FXH6" s="47"/>
      <c r="FXI6" s="47"/>
      <c r="FXJ6" s="47"/>
      <c r="FXK6" s="47"/>
      <c r="FXL6" s="47"/>
      <c r="FXM6" s="47"/>
      <c r="FXN6" s="47"/>
      <c r="FXO6" s="47"/>
      <c r="FXP6" s="47"/>
      <c r="FXQ6" s="47"/>
      <c r="FXR6" s="47"/>
      <c r="FXS6" s="47"/>
      <c r="FXT6" s="47"/>
      <c r="FXU6" s="47"/>
      <c r="FXV6" s="47"/>
      <c r="FXW6" s="47"/>
      <c r="FXX6" s="47"/>
      <c r="FXY6" s="47"/>
      <c r="FXZ6" s="47"/>
      <c r="FYA6" s="47"/>
      <c r="FYB6" s="47"/>
      <c r="FYC6" s="47"/>
      <c r="FYD6" s="47"/>
      <c r="FYE6" s="47"/>
      <c r="FYF6" s="47"/>
      <c r="FYG6" s="47"/>
      <c r="FYH6" s="47"/>
      <c r="FYI6" s="47"/>
      <c r="FYJ6" s="47"/>
      <c r="FYK6" s="47"/>
      <c r="FYL6" s="47"/>
      <c r="FYM6" s="47"/>
      <c r="FYN6" s="47"/>
      <c r="FYO6" s="47"/>
      <c r="FYP6" s="47"/>
      <c r="FYQ6" s="47"/>
      <c r="FYR6" s="47"/>
      <c r="FYS6" s="47"/>
      <c r="FYT6" s="47"/>
      <c r="FYU6" s="47"/>
      <c r="FYV6" s="47"/>
      <c r="FYW6" s="47"/>
      <c r="FYX6" s="47"/>
      <c r="FYY6" s="47"/>
      <c r="FYZ6" s="47"/>
      <c r="FZA6" s="47"/>
      <c r="FZB6" s="47"/>
      <c r="FZC6" s="47"/>
      <c r="FZD6" s="47"/>
      <c r="FZE6" s="47"/>
      <c r="FZF6" s="47"/>
      <c r="FZG6" s="47"/>
      <c r="FZH6" s="47"/>
      <c r="FZI6" s="47"/>
      <c r="FZJ6" s="47"/>
      <c r="FZK6" s="47"/>
      <c r="FZL6" s="47"/>
      <c r="FZM6" s="47"/>
      <c r="FZN6" s="47"/>
      <c r="FZO6" s="47"/>
      <c r="FZP6" s="47"/>
      <c r="FZQ6" s="47"/>
      <c r="FZR6" s="47"/>
      <c r="FZS6" s="47"/>
      <c r="FZT6" s="47"/>
      <c r="FZU6" s="47"/>
      <c r="FZV6" s="47"/>
      <c r="FZW6" s="47"/>
      <c r="FZX6" s="47"/>
      <c r="FZY6" s="47"/>
      <c r="FZZ6" s="47"/>
      <c r="GAA6" s="47"/>
      <c r="GAB6" s="47"/>
      <c r="GAC6" s="47"/>
      <c r="GAD6" s="47"/>
      <c r="GAE6" s="47"/>
      <c r="GAF6" s="47"/>
      <c r="GAG6" s="47"/>
      <c r="GAH6" s="47"/>
      <c r="GAI6" s="47"/>
      <c r="GAJ6" s="47"/>
      <c r="GAK6" s="47"/>
      <c r="GAL6" s="47"/>
      <c r="GAM6" s="47"/>
      <c r="GAN6" s="47"/>
      <c r="GAO6" s="47"/>
      <c r="GAP6" s="47"/>
      <c r="GAQ6" s="47"/>
      <c r="GAR6" s="47"/>
      <c r="GAS6" s="47"/>
      <c r="GAT6" s="47"/>
      <c r="GAU6" s="47"/>
      <c r="GAV6" s="47"/>
      <c r="GAW6" s="47"/>
      <c r="GAX6" s="47"/>
      <c r="GAY6" s="47"/>
      <c r="GAZ6" s="47"/>
      <c r="GBA6" s="47"/>
      <c r="GBB6" s="47"/>
      <c r="GBC6" s="47"/>
      <c r="GBD6" s="47"/>
      <c r="GBE6" s="47"/>
      <c r="GBF6" s="47"/>
      <c r="GBG6" s="47"/>
      <c r="GBH6" s="47"/>
      <c r="GBI6" s="47"/>
      <c r="GBJ6" s="47"/>
      <c r="GBK6" s="47"/>
      <c r="GBL6" s="47"/>
      <c r="GBM6" s="47"/>
      <c r="GBN6" s="47"/>
      <c r="GBO6" s="47"/>
      <c r="GBP6" s="47"/>
      <c r="GBQ6" s="47"/>
      <c r="GBR6" s="47"/>
      <c r="GBS6" s="47"/>
      <c r="GBT6" s="47"/>
      <c r="GBU6" s="47"/>
      <c r="GBV6" s="47"/>
      <c r="GBW6" s="47"/>
      <c r="GBX6" s="47"/>
      <c r="GBY6" s="47"/>
      <c r="GBZ6" s="47"/>
      <c r="GCA6" s="47"/>
      <c r="GCB6" s="47"/>
      <c r="GCC6" s="47"/>
      <c r="GCD6" s="47"/>
      <c r="GCE6" s="47"/>
      <c r="GCF6" s="47"/>
      <c r="GCG6" s="47"/>
      <c r="GCH6" s="47"/>
      <c r="GCI6" s="47"/>
      <c r="GCJ6" s="47"/>
      <c r="GCK6" s="47"/>
      <c r="GCL6" s="47"/>
      <c r="GCM6" s="47"/>
      <c r="GCN6" s="47"/>
      <c r="GCO6" s="47"/>
      <c r="GCP6" s="47"/>
      <c r="GCQ6" s="47"/>
      <c r="GCR6" s="47"/>
      <c r="GCS6" s="47"/>
      <c r="GCT6" s="47"/>
      <c r="GCU6" s="47"/>
      <c r="GCV6" s="47"/>
      <c r="GCW6" s="47"/>
      <c r="GCX6" s="47"/>
      <c r="GCY6" s="47"/>
      <c r="GCZ6" s="47"/>
      <c r="GDA6" s="47"/>
      <c r="GDB6" s="47"/>
      <c r="GDC6" s="47"/>
      <c r="GDD6" s="47"/>
      <c r="GDE6" s="47"/>
      <c r="GDF6" s="47"/>
      <c r="GDG6" s="47"/>
      <c r="GDH6" s="47"/>
      <c r="GDI6" s="47"/>
      <c r="GDJ6" s="47"/>
      <c r="GDK6" s="47"/>
      <c r="GDL6" s="47"/>
      <c r="GDM6" s="47"/>
      <c r="GDN6" s="47"/>
      <c r="GDO6" s="47"/>
      <c r="GDP6" s="47"/>
      <c r="GDQ6" s="47"/>
      <c r="GDR6" s="47"/>
      <c r="GDS6" s="47"/>
      <c r="GDT6" s="47"/>
      <c r="GDU6" s="47"/>
      <c r="GDV6" s="47"/>
      <c r="GDW6" s="47"/>
      <c r="GDX6" s="47"/>
      <c r="GDY6" s="47"/>
      <c r="GDZ6" s="47"/>
      <c r="GEA6" s="47"/>
      <c r="GEB6" s="47"/>
      <c r="GEC6" s="47"/>
      <c r="GED6" s="47"/>
      <c r="GEE6" s="47"/>
      <c r="GEF6" s="47"/>
      <c r="GEG6" s="47"/>
      <c r="GEH6" s="47"/>
      <c r="GEI6" s="47"/>
      <c r="GEJ6" s="47"/>
      <c r="GEK6" s="47"/>
      <c r="GEL6" s="47"/>
      <c r="GEM6" s="47"/>
      <c r="GEN6" s="47"/>
      <c r="GEO6" s="47"/>
      <c r="GEP6" s="47"/>
      <c r="GEQ6" s="47"/>
      <c r="GER6" s="47"/>
      <c r="GES6" s="47"/>
      <c r="GET6" s="47"/>
      <c r="GEU6" s="47"/>
      <c r="GEV6" s="47"/>
      <c r="GEW6" s="47"/>
      <c r="GEX6" s="47"/>
      <c r="GEY6" s="47"/>
      <c r="GEZ6" s="47"/>
      <c r="GFA6" s="47"/>
      <c r="GFB6" s="47"/>
      <c r="GFC6" s="47"/>
      <c r="GFD6" s="47"/>
      <c r="GFE6" s="47"/>
      <c r="GFF6" s="47"/>
      <c r="GFG6" s="47"/>
      <c r="GFH6" s="47"/>
      <c r="GFI6" s="47"/>
      <c r="GFJ6" s="47"/>
      <c r="GFK6" s="47"/>
      <c r="GFL6" s="47"/>
      <c r="GFM6" s="47"/>
      <c r="GFN6" s="47"/>
      <c r="GFO6" s="47"/>
      <c r="GFP6" s="47"/>
      <c r="GFQ6" s="47"/>
      <c r="GFR6" s="47"/>
      <c r="GFS6" s="47"/>
      <c r="GFT6" s="47"/>
      <c r="GFU6" s="47"/>
      <c r="GFV6" s="47"/>
      <c r="GFW6" s="47"/>
      <c r="GFX6" s="47"/>
      <c r="GFY6" s="47"/>
      <c r="GFZ6" s="47"/>
      <c r="GGA6" s="47"/>
      <c r="GGB6" s="47"/>
      <c r="GGC6" s="47"/>
      <c r="GGD6" s="47"/>
      <c r="GGE6" s="47"/>
      <c r="GGF6" s="47"/>
      <c r="GGG6" s="47"/>
      <c r="GGH6" s="47"/>
      <c r="GGI6" s="47"/>
      <c r="GGJ6" s="47"/>
      <c r="GGK6" s="47"/>
      <c r="GGL6" s="47"/>
      <c r="GGM6" s="47"/>
      <c r="GGN6" s="47"/>
      <c r="GGO6" s="47"/>
      <c r="GGP6" s="47"/>
      <c r="GGQ6" s="47"/>
      <c r="GGR6" s="47"/>
      <c r="GGS6" s="47"/>
      <c r="GGT6" s="47"/>
      <c r="GGU6" s="47"/>
      <c r="GGV6" s="47"/>
      <c r="GGW6" s="47"/>
      <c r="GGX6" s="47"/>
      <c r="GGY6" s="47"/>
      <c r="GGZ6" s="47"/>
      <c r="GHA6" s="47"/>
      <c r="GHB6" s="47"/>
      <c r="GHC6" s="47"/>
      <c r="GHD6" s="47"/>
      <c r="GHE6" s="47"/>
      <c r="GHF6" s="47"/>
      <c r="GHG6" s="47"/>
      <c r="GHH6" s="47"/>
      <c r="GHI6" s="47"/>
      <c r="GHJ6" s="47"/>
      <c r="GHK6" s="47"/>
      <c r="GHL6" s="47"/>
      <c r="GHM6" s="47"/>
      <c r="GHN6" s="47"/>
      <c r="GHO6" s="47"/>
      <c r="GHP6" s="47"/>
      <c r="GHQ6" s="47"/>
      <c r="GHR6" s="47"/>
      <c r="GHS6" s="47"/>
      <c r="GHT6" s="47"/>
      <c r="GHU6" s="47"/>
      <c r="GHV6" s="47"/>
      <c r="GHW6" s="47"/>
      <c r="GHX6" s="47"/>
      <c r="GHY6" s="47"/>
      <c r="GHZ6" s="47"/>
      <c r="GIA6" s="47"/>
      <c r="GIB6" s="47"/>
      <c r="GIC6" s="47"/>
      <c r="GID6" s="47"/>
      <c r="GIE6" s="47"/>
      <c r="GIF6" s="47"/>
      <c r="GIG6" s="47"/>
      <c r="GIH6" s="47"/>
      <c r="GII6" s="47"/>
      <c r="GIJ6" s="47"/>
      <c r="GIK6" s="47"/>
      <c r="GIL6" s="47"/>
      <c r="GIM6" s="47"/>
      <c r="GIN6" s="47"/>
      <c r="GIO6" s="47"/>
      <c r="GIP6" s="47"/>
      <c r="GIQ6" s="47"/>
      <c r="GIR6" s="47"/>
      <c r="GIS6" s="47"/>
      <c r="GIT6" s="47"/>
      <c r="GIU6" s="47"/>
      <c r="GIV6" s="47"/>
      <c r="GIW6" s="47"/>
      <c r="GIX6" s="47"/>
      <c r="GIY6" s="47"/>
      <c r="GIZ6" s="47"/>
      <c r="GJA6" s="47"/>
      <c r="GJB6" s="47"/>
      <c r="GJC6" s="47"/>
      <c r="GJD6" s="47"/>
      <c r="GJE6" s="47"/>
      <c r="GJF6" s="47"/>
      <c r="GJG6" s="47"/>
      <c r="GJH6" s="47"/>
      <c r="GJI6" s="47"/>
      <c r="GJJ6" s="47"/>
      <c r="GJK6" s="47"/>
      <c r="GJL6" s="47"/>
      <c r="GJM6" s="47"/>
      <c r="GJN6" s="47"/>
      <c r="GJO6" s="47"/>
      <c r="GJP6" s="47"/>
      <c r="GJQ6" s="47"/>
      <c r="GJR6" s="47"/>
      <c r="GJS6" s="47"/>
      <c r="GJT6" s="47"/>
      <c r="GJU6" s="47"/>
      <c r="GJV6" s="47"/>
      <c r="GJW6" s="47"/>
      <c r="GJX6" s="47"/>
      <c r="GJY6" s="47"/>
      <c r="GJZ6" s="47"/>
      <c r="GKA6" s="47"/>
      <c r="GKB6" s="47"/>
      <c r="GKC6" s="47"/>
      <c r="GKD6" s="47"/>
      <c r="GKE6" s="47"/>
      <c r="GKF6" s="47"/>
      <c r="GKG6" s="47"/>
      <c r="GKH6" s="47"/>
      <c r="GKI6" s="47"/>
      <c r="GKJ6" s="47"/>
      <c r="GKK6" s="47"/>
      <c r="GKL6" s="47"/>
      <c r="GKM6" s="47"/>
      <c r="GKN6" s="47"/>
      <c r="GKO6" s="47"/>
      <c r="GKP6" s="47"/>
      <c r="GKQ6" s="47"/>
      <c r="GKR6" s="47"/>
      <c r="GKS6" s="47"/>
      <c r="GKT6" s="47"/>
      <c r="GKU6" s="47"/>
      <c r="GKV6" s="47"/>
      <c r="GKW6" s="47"/>
      <c r="GKX6" s="47"/>
      <c r="GKY6" s="47"/>
      <c r="GKZ6" s="47"/>
      <c r="GLA6" s="47"/>
      <c r="GLB6" s="47"/>
      <c r="GLC6" s="47"/>
      <c r="GLD6" s="47"/>
      <c r="GLE6" s="47"/>
      <c r="GLF6" s="47"/>
      <c r="GLG6" s="47"/>
      <c r="GLH6" s="47"/>
      <c r="GLI6" s="47"/>
      <c r="GLJ6" s="47"/>
      <c r="GLK6" s="47"/>
      <c r="GLL6" s="47"/>
      <c r="GLM6" s="47"/>
      <c r="GLN6" s="47"/>
      <c r="GLO6" s="47"/>
      <c r="GLP6" s="47"/>
      <c r="GLQ6" s="47"/>
      <c r="GLR6" s="47"/>
      <c r="GLS6" s="47"/>
      <c r="GLT6" s="47"/>
      <c r="GLU6" s="47"/>
      <c r="GLV6" s="47"/>
      <c r="GLW6" s="47"/>
      <c r="GLX6" s="47"/>
      <c r="GLY6" s="47"/>
      <c r="GLZ6" s="47"/>
      <c r="GMA6" s="47"/>
      <c r="GMB6" s="47"/>
      <c r="GMC6" s="47"/>
      <c r="GMD6" s="47"/>
      <c r="GME6" s="47"/>
      <c r="GMF6" s="47"/>
      <c r="GMG6" s="47"/>
      <c r="GMH6" s="47"/>
      <c r="GMI6" s="47"/>
      <c r="GMJ6" s="47"/>
      <c r="GMK6" s="47"/>
      <c r="GML6" s="47"/>
      <c r="GMM6" s="47"/>
      <c r="GMN6" s="47"/>
      <c r="GMO6" s="47"/>
      <c r="GMP6" s="47"/>
      <c r="GMQ6" s="47"/>
      <c r="GMR6" s="47"/>
      <c r="GMS6" s="47"/>
      <c r="GMT6" s="47"/>
      <c r="GMU6" s="47"/>
      <c r="GMV6" s="47"/>
      <c r="GMW6" s="47"/>
      <c r="GMX6" s="47"/>
      <c r="GMY6" s="47"/>
      <c r="GMZ6" s="47"/>
      <c r="GNA6" s="47"/>
      <c r="GNB6" s="47"/>
      <c r="GNC6" s="47"/>
      <c r="GND6" s="47"/>
      <c r="GNE6" s="47"/>
      <c r="GNF6" s="47"/>
      <c r="GNG6" s="47"/>
      <c r="GNH6" s="47"/>
      <c r="GNI6" s="47"/>
      <c r="GNJ6" s="47"/>
      <c r="GNK6" s="47"/>
      <c r="GNL6" s="47"/>
      <c r="GNM6" s="47"/>
      <c r="GNN6" s="47"/>
      <c r="GNO6" s="47"/>
      <c r="GNP6" s="47"/>
      <c r="GNQ6" s="47"/>
      <c r="GNR6" s="47"/>
      <c r="GNS6" s="47"/>
      <c r="GNT6" s="47"/>
      <c r="GNU6" s="47"/>
      <c r="GNV6" s="47"/>
      <c r="GNW6" s="47"/>
      <c r="GNX6" s="47"/>
      <c r="GNY6" s="47"/>
      <c r="GNZ6" s="47"/>
      <c r="GOA6" s="47"/>
      <c r="GOB6" s="47"/>
      <c r="GOC6" s="47"/>
      <c r="GOD6" s="47"/>
      <c r="GOE6" s="47"/>
      <c r="GOF6" s="47"/>
      <c r="GOG6" s="47"/>
      <c r="GOH6" s="47"/>
      <c r="GOI6" s="47"/>
      <c r="GOJ6" s="47"/>
      <c r="GOK6" s="47"/>
      <c r="GOL6" s="47"/>
      <c r="GOM6" s="47"/>
      <c r="GON6" s="47"/>
      <c r="GOO6" s="47"/>
      <c r="GOP6" s="47"/>
      <c r="GOQ6" s="47"/>
      <c r="GOR6" s="47"/>
      <c r="GOS6" s="47"/>
      <c r="GOT6" s="47"/>
      <c r="GOU6" s="47"/>
      <c r="GOV6" s="47"/>
      <c r="GOW6" s="47"/>
      <c r="GOX6" s="47"/>
      <c r="GOY6" s="47"/>
      <c r="GOZ6" s="47"/>
      <c r="GPA6" s="47"/>
      <c r="GPB6" s="47"/>
      <c r="GPC6" s="47"/>
      <c r="GPD6" s="47"/>
      <c r="GPE6" s="47"/>
      <c r="GPF6" s="47"/>
      <c r="GPG6" s="47"/>
      <c r="GPH6" s="47"/>
      <c r="GPI6" s="47"/>
      <c r="GPJ6" s="47"/>
      <c r="GPK6" s="47"/>
      <c r="GPL6" s="47"/>
      <c r="GPM6" s="47"/>
      <c r="GPN6" s="47"/>
      <c r="GPO6" s="47"/>
      <c r="GPP6" s="47"/>
      <c r="GPQ6" s="47"/>
      <c r="GPR6" s="47"/>
      <c r="GPS6" s="47"/>
      <c r="GPT6" s="47"/>
      <c r="GPU6" s="47"/>
      <c r="GPV6" s="47"/>
      <c r="GPW6" s="47"/>
      <c r="GPX6" s="47"/>
      <c r="GPY6" s="47"/>
      <c r="GPZ6" s="47"/>
      <c r="GQA6" s="47"/>
      <c r="GQB6" s="47"/>
      <c r="GQC6" s="47"/>
      <c r="GQD6" s="47"/>
      <c r="GQE6" s="47"/>
      <c r="GQF6" s="47"/>
      <c r="GQG6" s="47"/>
      <c r="GQH6" s="47"/>
      <c r="GQI6" s="47"/>
      <c r="GQJ6" s="47"/>
      <c r="GQK6" s="47"/>
      <c r="GQL6" s="47"/>
      <c r="GQM6" s="47"/>
      <c r="GQN6" s="47"/>
      <c r="GQO6" s="47"/>
      <c r="GQP6" s="47"/>
      <c r="GQQ6" s="47"/>
      <c r="GQR6" s="47"/>
      <c r="GQS6" s="47"/>
      <c r="GQT6" s="47"/>
      <c r="GQU6" s="47"/>
      <c r="GQV6" s="47"/>
      <c r="GQW6" s="47"/>
      <c r="GQX6" s="47"/>
      <c r="GQY6" s="47"/>
      <c r="GQZ6" s="47"/>
      <c r="GRA6" s="47"/>
      <c r="GRB6" s="47"/>
      <c r="GRC6" s="47"/>
      <c r="GRD6" s="47"/>
      <c r="GRE6" s="47"/>
      <c r="GRF6" s="47"/>
      <c r="GRG6" s="47"/>
      <c r="GRH6" s="47"/>
      <c r="GRI6" s="47"/>
      <c r="GRJ6" s="47"/>
      <c r="GRK6" s="47"/>
      <c r="GRL6" s="47"/>
      <c r="GRM6" s="47"/>
      <c r="GRN6" s="47"/>
      <c r="GRO6" s="47"/>
      <c r="GRP6" s="47"/>
      <c r="GRQ6" s="47"/>
      <c r="GRR6" s="47"/>
      <c r="GRS6" s="47"/>
      <c r="GRT6" s="47"/>
      <c r="GRU6" s="47"/>
      <c r="GRV6" s="47"/>
      <c r="GRW6" s="47"/>
      <c r="GRX6" s="47"/>
      <c r="GRY6" s="47"/>
      <c r="GRZ6" s="47"/>
      <c r="GSA6" s="47"/>
      <c r="GSB6" s="47"/>
      <c r="GSC6" s="47"/>
      <c r="GSD6" s="47"/>
      <c r="GSE6" s="47"/>
      <c r="GSF6" s="47"/>
      <c r="GSG6" s="47"/>
      <c r="GSH6" s="47"/>
      <c r="GSI6" s="47"/>
      <c r="GSJ6" s="47"/>
      <c r="GSK6" s="47"/>
      <c r="GSL6" s="47"/>
      <c r="GSM6" s="47"/>
      <c r="GSN6" s="47"/>
      <c r="GSO6" s="47"/>
      <c r="GSP6" s="47"/>
      <c r="GSQ6" s="47"/>
      <c r="GSR6" s="47"/>
      <c r="GSS6" s="47"/>
      <c r="GST6" s="47"/>
      <c r="GSU6" s="47"/>
      <c r="GSV6" s="47"/>
      <c r="GSW6" s="47"/>
      <c r="GSX6" s="47"/>
      <c r="GSY6" s="47"/>
      <c r="GSZ6" s="47"/>
      <c r="GTA6" s="47"/>
      <c r="GTB6" s="47"/>
      <c r="GTC6" s="47"/>
      <c r="GTD6" s="47"/>
      <c r="GTE6" s="47"/>
      <c r="GTF6" s="47"/>
      <c r="GTG6" s="47"/>
      <c r="GTH6" s="47"/>
      <c r="GTI6" s="47"/>
      <c r="GTJ6" s="47"/>
      <c r="GTK6" s="47"/>
      <c r="GTL6" s="47"/>
      <c r="GTM6" s="47"/>
      <c r="GTN6" s="47"/>
      <c r="GTO6" s="47"/>
      <c r="GTP6" s="47"/>
      <c r="GTQ6" s="47"/>
      <c r="GTR6" s="47"/>
      <c r="GTS6" s="47"/>
      <c r="GTT6" s="47"/>
      <c r="GTU6" s="47"/>
      <c r="GTV6" s="47"/>
      <c r="GTW6" s="47"/>
      <c r="GTX6" s="47"/>
      <c r="GTY6" s="47"/>
      <c r="GTZ6" s="47"/>
      <c r="GUA6" s="47"/>
      <c r="GUB6" s="47"/>
      <c r="GUC6" s="47"/>
      <c r="GUD6" s="47"/>
      <c r="GUE6" s="47"/>
      <c r="GUF6" s="47"/>
      <c r="GUG6" s="47"/>
      <c r="GUH6" s="47"/>
      <c r="GUI6" s="47"/>
      <c r="GUJ6" s="47"/>
      <c r="GUK6" s="47"/>
      <c r="GUL6" s="47"/>
      <c r="GUM6" s="47"/>
      <c r="GUN6" s="47"/>
      <c r="GUO6" s="47"/>
      <c r="GUP6" s="47"/>
      <c r="GUQ6" s="47"/>
      <c r="GUR6" s="47"/>
      <c r="GUS6" s="47"/>
      <c r="GUT6" s="47"/>
      <c r="GUU6" s="47"/>
      <c r="GUV6" s="47"/>
      <c r="GUW6" s="47"/>
      <c r="GUX6" s="47"/>
      <c r="GUY6" s="47"/>
      <c r="GUZ6" s="47"/>
      <c r="GVA6" s="47"/>
      <c r="GVB6" s="47"/>
      <c r="GVC6" s="47"/>
      <c r="GVD6" s="47"/>
      <c r="GVE6" s="47"/>
      <c r="GVF6" s="47"/>
      <c r="GVG6" s="47"/>
      <c r="GVH6" s="47"/>
      <c r="GVI6" s="47"/>
      <c r="GVJ6" s="47"/>
      <c r="GVK6" s="47"/>
      <c r="GVL6" s="47"/>
      <c r="GVM6" s="47"/>
      <c r="GVN6" s="47"/>
      <c r="GVO6" s="47"/>
      <c r="GVP6" s="47"/>
      <c r="GVQ6" s="47"/>
      <c r="GVR6" s="47"/>
      <c r="GVS6" s="47"/>
      <c r="GVT6" s="47"/>
      <c r="GVU6" s="47"/>
      <c r="GVV6" s="47"/>
      <c r="GVW6" s="47"/>
      <c r="GVX6" s="47"/>
      <c r="GVY6" s="47"/>
      <c r="GVZ6" s="47"/>
      <c r="GWA6" s="47"/>
      <c r="GWB6" s="47"/>
      <c r="GWC6" s="47"/>
      <c r="GWD6" s="47"/>
      <c r="GWE6" s="47"/>
      <c r="GWF6" s="47"/>
      <c r="GWG6" s="47"/>
      <c r="GWH6" s="47"/>
      <c r="GWI6" s="47"/>
      <c r="GWJ6" s="47"/>
      <c r="GWK6" s="47"/>
      <c r="GWL6" s="47"/>
      <c r="GWM6" s="47"/>
      <c r="GWN6" s="47"/>
      <c r="GWO6" s="47"/>
      <c r="GWP6" s="47"/>
      <c r="GWQ6" s="47"/>
      <c r="GWR6" s="47"/>
      <c r="GWS6" s="47"/>
      <c r="GWT6" s="47"/>
      <c r="GWU6" s="47"/>
      <c r="GWV6" s="47"/>
      <c r="GWW6" s="47"/>
      <c r="GWX6" s="47"/>
      <c r="GWY6" s="47"/>
      <c r="GWZ6" s="47"/>
      <c r="GXA6" s="47"/>
      <c r="GXB6" s="47"/>
      <c r="GXC6" s="47"/>
      <c r="GXD6" s="47"/>
      <c r="GXE6" s="47"/>
      <c r="GXF6" s="47"/>
      <c r="GXG6" s="47"/>
      <c r="GXH6" s="47"/>
      <c r="GXI6" s="47"/>
      <c r="GXJ6" s="47"/>
      <c r="GXK6" s="47"/>
      <c r="GXL6" s="47"/>
      <c r="GXM6" s="47"/>
      <c r="GXN6" s="47"/>
      <c r="GXO6" s="47"/>
      <c r="GXP6" s="47"/>
      <c r="GXQ6" s="47"/>
      <c r="GXR6" s="47"/>
      <c r="GXS6" s="47"/>
      <c r="GXT6" s="47"/>
      <c r="GXU6" s="47"/>
      <c r="GXV6" s="47"/>
      <c r="GXW6" s="47"/>
      <c r="GXX6" s="47"/>
      <c r="GXY6" s="47"/>
      <c r="GXZ6" s="47"/>
      <c r="GYA6" s="47"/>
      <c r="GYB6" s="47"/>
      <c r="GYC6" s="47"/>
      <c r="GYD6" s="47"/>
      <c r="GYE6" s="47"/>
      <c r="GYF6" s="47"/>
      <c r="GYG6" s="47"/>
      <c r="GYH6" s="47"/>
      <c r="GYI6" s="47"/>
      <c r="GYJ6" s="47"/>
      <c r="GYK6" s="47"/>
      <c r="GYL6" s="47"/>
      <c r="GYM6" s="47"/>
      <c r="GYN6" s="47"/>
      <c r="GYO6" s="47"/>
      <c r="GYP6" s="47"/>
      <c r="GYQ6" s="47"/>
      <c r="GYR6" s="47"/>
      <c r="GYS6" s="47"/>
      <c r="GYT6" s="47"/>
      <c r="GYU6" s="47"/>
      <c r="GYV6" s="47"/>
      <c r="GYW6" s="47"/>
      <c r="GYX6" s="47"/>
      <c r="GYY6" s="47"/>
      <c r="GYZ6" s="47"/>
      <c r="GZA6" s="47"/>
      <c r="GZB6" s="47"/>
      <c r="GZC6" s="47"/>
      <c r="GZD6" s="47"/>
      <c r="GZE6" s="47"/>
      <c r="GZF6" s="47"/>
      <c r="GZG6" s="47"/>
      <c r="GZH6" s="47"/>
      <c r="GZI6" s="47"/>
      <c r="GZJ6" s="47"/>
      <c r="GZK6" s="47"/>
      <c r="GZL6" s="47"/>
      <c r="GZM6" s="47"/>
      <c r="GZN6" s="47"/>
      <c r="GZO6" s="47"/>
      <c r="GZP6" s="47"/>
      <c r="GZQ6" s="47"/>
      <c r="GZR6" s="47"/>
      <c r="GZS6" s="47"/>
      <c r="GZT6" s="47"/>
      <c r="GZU6" s="47"/>
      <c r="GZV6" s="47"/>
      <c r="GZW6" s="47"/>
      <c r="GZX6" s="47"/>
      <c r="GZY6" s="47"/>
      <c r="GZZ6" s="47"/>
      <c r="HAA6" s="47"/>
      <c r="HAB6" s="47"/>
      <c r="HAC6" s="47"/>
      <c r="HAD6" s="47"/>
      <c r="HAE6" s="47"/>
      <c r="HAF6" s="47"/>
      <c r="HAG6" s="47"/>
      <c r="HAH6" s="47"/>
      <c r="HAI6" s="47"/>
      <c r="HAJ6" s="47"/>
      <c r="HAK6" s="47"/>
      <c r="HAL6" s="47"/>
      <c r="HAM6" s="47"/>
      <c r="HAN6" s="47"/>
      <c r="HAO6" s="47"/>
      <c r="HAP6" s="47"/>
      <c r="HAQ6" s="47"/>
      <c r="HAR6" s="47"/>
      <c r="HAS6" s="47"/>
      <c r="HAT6" s="47"/>
      <c r="HAU6" s="47"/>
      <c r="HAV6" s="47"/>
      <c r="HAW6" s="47"/>
      <c r="HAX6" s="47"/>
      <c r="HAY6" s="47"/>
      <c r="HAZ6" s="47"/>
      <c r="HBA6" s="47"/>
      <c r="HBB6" s="47"/>
      <c r="HBC6" s="47"/>
      <c r="HBD6" s="47"/>
      <c r="HBE6" s="47"/>
      <c r="HBF6" s="47"/>
      <c r="HBG6" s="47"/>
      <c r="HBH6" s="47"/>
      <c r="HBI6" s="47"/>
      <c r="HBJ6" s="47"/>
      <c r="HBK6" s="47"/>
      <c r="HBL6" s="47"/>
      <c r="HBM6" s="47"/>
      <c r="HBN6" s="47"/>
      <c r="HBO6" s="47"/>
      <c r="HBP6" s="47"/>
      <c r="HBQ6" s="47"/>
      <c r="HBR6" s="47"/>
      <c r="HBS6" s="47"/>
      <c r="HBT6" s="47"/>
      <c r="HBU6" s="47"/>
      <c r="HBV6" s="47"/>
      <c r="HBW6" s="47"/>
      <c r="HBX6" s="47"/>
      <c r="HBY6" s="47"/>
      <c r="HBZ6" s="47"/>
      <c r="HCA6" s="47"/>
      <c r="HCB6" s="47"/>
      <c r="HCC6" s="47"/>
      <c r="HCD6" s="47"/>
      <c r="HCE6" s="47"/>
      <c r="HCF6" s="47"/>
      <c r="HCG6" s="47"/>
      <c r="HCH6" s="47"/>
      <c r="HCI6" s="47"/>
      <c r="HCJ6" s="47"/>
      <c r="HCK6" s="47"/>
      <c r="HCL6" s="47"/>
      <c r="HCM6" s="47"/>
      <c r="HCN6" s="47"/>
      <c r="HCO6" s="47"/>
      <c r="HCP6" s="47"/>
      <c r="HCQ6" s="47"/>
      <c r="HCR6" s="47"/>
      <c r="HCS6" s="47"/>
      <c r="HCT6" s="47"/>
      <c r="HCU6" s="47"/>
      <c r="HCV6" s="47"/>
      <c r="HCW6" s="47"/>
      <c r="HCX6" s="47"/>
      <c r="HCY6" s="47"/>
      <c r="HCZ6" s="47"/>
      <c r="HDA6" s="47"/>
      <c r="HDB6" s="47"/>
      <c r="HDC6" s="47"/>
      <c r="HDD6" s="47"/>
      <c r="HDE6" s="47"/>
      <c r="HDF6" s="47"/>
      <c r="HDG6" s="47"/>
      <c r="HDH6" s="47"/>
      <c r="HDI6" s="47"/>
      <c r="HDJ6" s="47"/>
      <c r="HDK6" s="47"/>
      <c r="HDL6" s="47"/>
      <c r="HDM6" s="47"/>
      <c r="HDN6" s="47"/>
      <c r="HDO6" s="47"/>
      <c r="HDP6" s="47"/>
      <c r="HDQ6" s="47"/>
      <c r="HDR6" s="47"/>
      <c r="HDS6" s="47"/>
      <c r="HDT6" s="47"/>
      <c r="HDU6" s="47"/>
      <c r="HDV6" s="47"/>
      <c r="HDW6" s="47"/>
      <c r="HDX6" s="47"/>
      <c r="HDY6" s="47"/>
      <c r="HDZ6" s="47"/>
      <c r="HEA6" s="47"/>
      <c r="HEB6" s="47"/>
      <c r="HEC6" s="47"/>
      <c r="HED6" s="47"/>
      <c r="HEE6" s="47"/>
      <c r="HEF6" s="47"/>
      <c r="HEG6" s="47"/>
      <c r="HEH6" s="47"/>
      <c r="HEI6" s="47"/>
      <c r="HEJ6" s="47"/>
      <c r="HEK6" s="47"/>
      <c r="HEL6" s="47"/>
      <c r="HEM6" s="47"/>
      <c r="HEN6" s="47"/>
      <c r="HEO6" s="47"/>
      <c r="HEP6" s="47"/>
      <c r="HEQ6" s="47"/>
      <c r="HER6" s="47"/>
      <c r="HES6" s="47"/>
      <c r="HET6" s="47"/>
      <c r="HEU6" s="47"/>
      <c r="HEV6" s="47"/>
      <c r="HEW6" s="47"/>
      <c r="HEX6" s="47"/>
      <c r="HEY6" s="47"/>
      <c r="HEZ6" s="47"/>
      <c r="HFA6" s="47"/>
      <c r="HFB6" s="47"/>
      <c r="HFC6" s="47"/>
      <c r="HFD6" s="47"/>
      <c r="HFE6" s="47"/>
      <c r="HFF6" s="47"/>
      <c r="HFG6" s="47"/>
      <c r="HFH6" s="47"/>
      <c r="HFI6" s="47"/>
      <c r="HFJ6" s="47"/>
      <c r="HFK6" s="47"/>
      <c r="HFL6" s="47"/>
      <c r="HFM6" s="47"/>
      <c r="HFN6" s="47"/>
      <c r="HFO6" s="47"/>
      <c r="HFP6" s="47"/>
      <c r="HFQ6" s="47"/>
      <c r="HFR6" s="47"/>
      <c r="HFS6" s="47"/>
      <c r="HFT6" s="47"/>
      <c r="HFU6" s="47"/>
      <c r="HFV6" s="47"/>
      <c r="HFW6" s="47"/>
      <c r="HFX6" s="47"/>
      <c r="HFY6" s="47"/>
      <c r="HFZ6" s="47"/>
      <c r="HGA6" s="47"/>
      <c r="HGB6" s="47"/>
      <c r="HGC6" s="47"/>
      <c r="HGD6" s="47"/>
      <c r="HGE6" s="47"/>
      <c r="HGF6" s="47"/>
      <c r="HGG6" s="47"/>
      <c r="HGH6" s="47"/>
      <c r="HGI6" s="47"/>
      <c r="HGJ6" s="47"/>
      <c r="HGK6" s="47"/>
      <c r="HGL6" s="47"/>
      <c r="HGM6" s="47"/>
      <c r="HGN6" s="47"/>
      <c r="HGO6" s="47"/>
      <c r="HGP6" s="47"/>
      <c r="HGQ6" s="47"/>
      <c r="HGR6" s="47"/>
      <c r="HGS6" s="47"/>
      <c r="HGT6" s="47"/>
      <c r="HGU6" s="47"/>
      <c r="HGV6" s="47"/>
      <c r="HGW6" s="47"/>
      <c r="HGX6" s="47"/>
      <c r="HGY6" s="47"/>
      <c r="HGZ6" s="47"/>
      <c r="HHA6" s="47"/>
      <c r="HHB6" s="47"/>
      <c r="HHC6" s="47"/>
      <c r="HHD6" s="47"/>
      <c r="HHE6" s="47"/>
      <c r="HHF6" s="47"/>
      <c r="HHG6" s="47"/>
      <c r="HHH6" s="47"/>
      <c r="HHI6" s="47"/>
      <c r="HHJ6" s="47"/>
      <c r="HHK6" s="47"/>
      <c r="HHL6" s="47"/>
      <c r="HHM6" s="47"/>
      <c r="HHN6" s="47"/>
      <c r="HHO6" s="47"/>
      <c r="HHP6" s="47"/>
      <c r="HHQ6" s="47"/>
      <c r="HHR6" s="47"/>
      <c r="HHS6" s="47"/>
      <c r="HHT6" s="47"/>
      <c r="HHU6" s="47"/>
      <c r="HHV6" s="47"/>
      <c r="HHW6" s="47"/>
      <c r="HHX6" s="47"/>
      <c r="HHY6" s="47"/>
      <c r="HHZ6" s="47"/>
      <c r="HIA6" s="47"/>
      <c r="HIB6" s="47"/>
      <c r="HIC6" s="47"/>
      <c r="HID6" s="47"/>
      <c r="HIE6" s="47"/>
      <c r="HIF6" s="47"/>
      <c r="HIG6" s="47"/>
      <c r="HIH6" s="47"/>
      <c r="HII6" s="47"/>
      <c r="HIJ6" s="47"/>
      <c r="HIK6" s="47"/>
      <c r="HIL6" s="47"/>
      <c r="HIM6" s="47"/>
      <c r="HIN6" s="47"/>
      <c r="HIO6" s="47"/>
      <c r="HIP6" s="47"/>
      <c r="HIQ6" s="47"/>
      <c r="HIR6" s="47"/>
      <c r="HIS6" s="47"/>
      <c r="HIT6" s="47"/>
      <c r="HIU6" s="47"/>
      <c r="HIV6" s="47"/>
      <c r="HIW6" s="47"/>
      <c r="HIX6" s="47"/>
      <c r="HIY6" s="47"/>
      <c r="HIZ6" s="47"/>
      <c r="HJA6" s="47"/>
      <c r="HJB6" s="47"/>
      <c r="HJC6" s="47"/>
      <c r="HJD6" s="47"/>
      <c r="HJE6" s="47"/>
      <c r="HJF6" s="47"/>
      <c r="HJG6" s="47"/>
      <c r="HJH6" s="47"/>
      <c r="HJI6" s="47"/>
      <c r="HJJ6" s="47"/>
      <c r="HJK6" s="47"/>
      <c r="HJL6" s="47"/>
      <c r="HJM6" s="47"/>
      <c r="HJN6" s="47"/>
      <c r="HJO6" s="47"/>
      <c r="HJP6" s="47"/>
      <c r="HJQ6" s="47"/>
      <c r="HJR6" s="47"/>
      <c r="HJS6" s="47"/>
      <c r="HJT6" s="47"/>
      <c r="HJU6" s="47"/>
      <c r="HJV6" s="47"/>
      <c r="HJW6" s="47"/>
      <c r="HJX6" s="47"/>
      <c r="HJY6" s="47"/>
      <c r="HJZ6" s="47"/>
      <c r="HKA6" s="47"/>
      <c r="HKB6" s="47"/>
      <c r="HKC6" s="47"/>
      <c r="HKD6" s="47"/>
      <c r="HKE6" s="47"/>
      <c r="HKF6" s="47"/>
      <c r="HKG6" s="47"/>
      <c r="HKH6" s="47"/>
      <c r="HKI6" s="47"/>
      <c r="HKJ6" s="47"/>
      <c r="HKK6" s="47"/>
      <c r="HKL6" s="47"/>
      <c r="HKM6" s="47"/>
      <c r="HKN6" s="47"/>
      <c r="HKO6" s="47"/>
      <c r="HKP6" s="47"/>
      <c r="HKQ6" s="47"/>
      <c r="HKR6" s="47"/>
      <c r="HKS6" s="47"/>
      <c r="HKT6" s="47"/>
      <c r="HKU6" s="47"/>
      <c r="HKV6" s="47"/>
      <c r="HKW6" s="47"/>
      <c r="HKX6" s="47"/>
      <c r="HKY6" s="47"/>
      <c r="HKZ6" s="47"/>
      <c r="HLA6" s="47"/>
      <c r="HLB6" s="47"/>
      <c r="HLC6" s="47"/>
      <c r="HLD6" s="47"/>
      <c r="HLE6" s="47"/>
      <c r="HLF6" s="47"/>
      <c r="HLG6" s="47"/>
      <c r="HLH6" s="47"/>
      <c r="HLI6" s="47"/>
      <c r="HLJ6" s="47"/>
      <c r="HLK6" s="47"/>
      <c r="HLL6" s="47"/>
      <c r="HLM6" s="47"/>
      <c r="HLN6" s="47"/>
      <c r="HLO6" s="47"/>
      <c r="HLP6" s="47"/>
      <c r="HLQ6" s="47"/>
      <c r="HLR6" s="47"/>
      <c r="HLS6" s="47"/>
      <c r="HLT6" s="47"/>
      <c r="HLU6" s="47"/>
      <c r="HLV6" s="47"/>
      <c r="HLW6" s="47"/>
      <c r="HLX6" s="47"/>
      <c r="HLY6" s="47"/>
      <c r="HLZ6" s="47"/>
      <c r="HMA6" s="47"/>
      <c r="HMB6" s="47"/>
      <c r="HMC6" s="47"/>
      <c r="HMD6" s="47"/>
      <c r="HME6" s="47"/>
      <c r="HMF6" s="47"/>
      <c r="HMG6" s="47"/>
      <c r="HMH6" s="47"/>
      <c r="HMI6" s="47"/>
      <c r="HMJ6" s="47"/>
      <c r="HMK6" s="47"/>
      <c r="HML6" s="47"/>
      <c r="HMM6" s="47"/>
      <c r="HMN6" s="47"/>
      <c r="HMO6" s="47"/>
      <c r="HMP6" s="47"/>
      <c r="HMQ6" s="47"/>
      <c r="HMR6" s="47"/>
      <c r="HMS6" s="47"/>
      <c r="HMT6" s="47"/>
      <c r="HMU6" s="47"/>
      <c r="HMV6" s="47"/>
      <c r="HMW6" s="47"/>
      <c r="HMX6" s="47"/>
      <c r="HMY6" s="47"/>
      <c r="HMZ6" s="47"/>
      <c r="HNA6" s="47"/>
      <c r="HNB6" s="47"/>
      <c r="HNC6" s="47"/>
      <c r="HND6" s="47"/>
      <c r="HNE6" s="47"/>
      <c r="HNF6" s="47"/>
      <c r="HNG6" s="47"/>
      <c r="HNH6" s="47"/>
      <c r="HNI6" s="47"/>
      <c r="HNJ6" s="47"/>
      <c r="HNK6" s="47"/>
      <c r="HNL6" s="47"/>
      <c r="HNM6" s="47"/>
      <c r="HNN6" s="47"/>
      <c r="HNO6" s="47"/>
      <c r="HNP6" s="47"/>
      <c r="HNQ6" s="47"/>
      <c r="HNR6" s="47"/>
      <c r="HNS6" s="47"/>
      <c r="HNT6" s="47"/>
      <c r="HNU6" s="47"/>
      <c r="HNV6" s="47"/>
      <c r="HNW6" s="47"/>
      <c r="HNX6" s="47"/>
      <c r="HNY6" s="47"/>
      <c r="HNZ6" s="47"/>
      <c r="HOA6" s="47"/>
      <c r="HOB6" s="47"/>
      <c r="HOC6" s="47"/>
      <c r="HOD6" s="47"/>
      <c r="HOE6" s="47"/>
      <c r="HOF6" s="47"/>
      <c r="HOG6" s="47"/>
      <c r="HOH6" s="47"/>
      <c r="HOI6" s="47"/>
      <c r="HOJ6" s="47"/>
      <c r="HOK6" s="47"/>
      <c r="HOL6" s="47"/>
      <c r="HOM6" s="47"/>
      <c r="HON6" s="47"/>
      <c r="HOO6" s="47"/>
      <c r="HOP6" s="47"/>
      <c r="HOQ6" s="47"/>
      <c r="HOR6" s="47"/>
      <c r="HOS6" s="47"/>
      <c r="HOT6" s="47"/>
      <c r="HOU6" s="47"/>
      <c r="HOV6" s="47"/>
      <c r="HOW6" s="47"/>
      <c r="HOX6" s="47"/>
      <c r="HOY6" s="47"/>
      <c r="HOZ6" s="47"/>
      <c r="HPA6" s="47"/>
      <c r="HPB6" s="47"/>
      <c r="HPC6" s="47"/>
      <c r="HPD6" s="47"/>
      <c r="HPE6" s="47"/>
      <c r="HPF6" s="47"/>
      <c r="HPG6" s="47"/>
      <c r="HPH6" s="47"/>
      <c r="HPI6" s="47"/>
      <c r="HPJ6" s="47"/>
      <c r="HPK6" s="47"/>
      <c r="HPL6" s="47"/>
      <c r="HPM6" s="47"/>
      <c r="HPN6" s="47"/>
      <c r="HPO6" s="47"/>
      <c r="HPP6" s="47"/>
      <c r="HPQ6" s="47"/>
      <c r="HPR6" s="47"/>
      <c r="HPS6" s="47"/>
      <c r="HPT6" s="47"/>
      <c r="HPU6" s="47"/>
      <c r="HPV6" s="47"/>
      <c r="HPW6" s="47"/>
      <c r="HPX6" s="47"/>
      <c r="HPY6" s="47"/>
      <c r="HPZ6" s="47"/>
      <c r="HQA6" s="47"/>
      <c r="HQB6" s="47"/>
      <c r="HQC6" s="47"/>
      <c r="HQD6" s="47"/>
      <c r="HQE6" s="47"/>
      <c r="HQF6" s="47"/>
      <c r="HQG6" s="47"/>
      <c r="HQH6" s="47"/>
      <c r="HQI6" s="47"/>
      <c r="HQJ6" s="47"/>
      <c r="HQK6" s="47"/>
      <c r="HQL6" s="47"/>
      <c r="HQM6" s="47"/>
      <c r="HQN6" s="47"/>
      <c r="HQO6" s="47"/>
      <c r="HQP6" s="47"/>
      <c r="HQQ6" s="47"/>
      <c r="HQR6" s="47"/>
      <c r="HQS6" s="47"/>
      <c r="HQT6" s="47"/>
      <c r="HQU6" s="47"/>
      <c r="HQV6" s="47"/>
      <c r="HQW6" s="47"/>
      <c r="HQX6" s="47"/>
      <c r="HQY6" s="47"/>
      <c r="HQZ6" s="47"/>
      <c r="HRA6" s="47"/>
      <c r="HRB6" s="47"/>
      <c r="HRC6" s="47"/>
      <c r="HRD6" s="47"/>
      <c r="HRE6" s="47"/>
      <c r="HRF6" s="47"/>
      <c r="HRG6" s="47"/>
      <c r="HRH6" s="47"/>
      <c r="HRI6" s="47"/>
      <c r="HRJ6" s="47"/>
      <c r="HRK6" s="47"/>
      <c r="HRL6" s="47"/>
      <c r="HRM6" s="47"/>
      <c r="HRN6" s="47"/>
      <c r="HRO6" s="47"/>
      <c r="HRP6" s="47"/>
      <c r="HRQ6" s="47"/>
      <c r="HRR6" s="47"/>
      <c r="HRS6" s="47"/>
      <c r="HRT6" s="47"/>
      <c r="HRU6" s="47"/>
      <c r="HRV6" s="47"/>
      <c r="HRW6" s="47"/>
      <c r="HRX6" s="47"/>
      <c r="HRY6" s="47"/>
      <c r="HRZ6" s="47"/>
      <c r="HSA6" s="47"/>
      <c r="HSB6" s="47"/>
      <c r="HSC6" s="47"/>
      <c r="HSD6" s="47"/>
      <c r="HSE6" s="47"/>
      <c r="HSF6" s="47"/>
      <c r="HSG6" s="47"/>
      <c r="HSH6" s="47"/>
      <c r="HSI6" s="47"/>
      <c r="HSJ6" s="47"/>
      <c r="HSK6" s="47"/>
      <c r="HSL6" s="47"/>
      <c r="HSM6" s="47"/>
      <c r="HSN6" s="47"/>
      <c r="HSO6" s="47"/>
      <c r="HSP6" s="47"/>
      <c r="HSQ6" s="47"/>
      <c r="HSR6" s="47"/>
      <c r="HSS6" s="47"/>
      <c r="HST6" s="47"/>
      <c r="HSU6" s="47"/>
      <c r="HSV6" s="47"/>
      <c r="HSW6" s="47"/>
      <c r="HSX6" s="47"/>
      <c r="HSY6" s="47"/>
      <c r="HSZ6" s="47"/>
      <c r="HTA6" s="47"/>
      <c r="HTB6" s="47"/>
      <c r="HTC6" s="47"/>
      <c r="HTD6" s="47"/>
      <c r="HTE6" s="47"/>
      <c r="HTF6" s="47"/>
      <c r="HTG6" s="47"/>
      <c r="HTH6" s="47"/>
      <c r="HTI6" s="47"/>
      <c r="HTJ6" s="47"/>
      <c r="HTK6" s="47"/>
      <c r="HTL6" s="47"/>
      <c r="HTM6" s="47"/>
      <c r="HTN6" s="47"/>
      <c r="HTO6" s="47"/>
      <c r="HTP6" s="47"/>
      <c r="HTQ6" s="47"/>
      <c r="HTR6" s="47"/>
      <c r="HTS6" s="47"/>
      <c r="HTT6" s="47"/>
      <c r="HTU6" s="47"/>
      <c r="HTV6" s="47"/>
      <c r="HTW6" s="47"/>
      <c r="HTX6" s="47"/>
      <c r="HTY6" s="47"/>
      <c r="HTZ6" s="47"/>
      <c r="HUA6" s="47"/>
      <c r="HUB6" s="47"/>
      <c r="HUC6" s="47"/>
      <c r="HUD6" s="47"/>
      <c r="HUE6" s="47"/>
      <c r="HUF6" s="47"/>
      <c r="HUG6" s="47"/>
      <c r="HUH6" s="47"/>
      <c r="HUI6" s="47"/>
      <c r="HUJ6" s="47"/>
      <c r="HUK6" s="47"/>
      <c r="HUL6" s="47"/>
      <c r="HUM6" s="47"/>
      <c r="HUN6" s="47"/>
      <c r="HUO6" s="47"/>
      <c r="HUP6" s="47"/>
      <c r="HUQ6" s="47"/>
      <c r="HUR6" s="47"/>
      <c r="HUS6" s="47"/>
      <c r="HUT6" s="47"/>
      <c r="HUU6" s="47"/>
      <c r="HUV6" s="47"/>
      <c r="HUW6" s="47"/>
      <c r="HUX6" s="47"/>
      <c r="HUY6" s="47"/>
      <c r="HUZ6" s="47"/>
      <c r="HVA6" s="47"/>
      <c r="HVB6" s="47"/>
      <c r="HVC6" s="47"/>
      <c r="HVD6" s="47"/>
      <c r="HVE6" s="47"/>
      <c r="HVF6" s="47"/>
      <c r="HVG6" s="47"/>
      <c r="HVH6" s="47"/>
      <c r="HVI6" s="47"/>
      <c r="HVJ6" s="47"/>
      <c r="HVK6" s="47"/>
      <c r="HVL6" s="47"/>
      <c r="HVM6" s="47"/>
      <c r="HVN6" s="47"/>
      <c r="HVO6" s="47"/>
      <c r="HVP6" s="47"/>
      <c r="HVQ6" s="47"/>
      <c r="HVR6" s="47"/>
      <c r="HVS6" s="47"/>
      <c r="HVT6" s="47"/>
      <c r="HVU6" s="47"/>
      <c r="HVV6" s="47"/>
      <c r="HVW6" s="47"/>
      <c r="HVX6" s="47"/>
      <c r="HVY6" s="47"/>
      <c r="HVZ6" s="47"/>
      <c r="HWA6" s="47"/>
      <c r="HWB6" s="47"/>
      <c r="HWC6" s="47"/>
      <c r="HWD6" s="47"/>
      <c r="HWE6" s="47"/>
      <c r="HWF6" s="47"/>
      <c r="HWG6" s="47"/>
      <c r="HWH6" s="47"/>
      <c r="HWI6" s="47"/>
      <c r="HWJ6" s="47"/>
      <c r="HWK6" s="47"/>
      <c r="HWL6" s="47"/>
      <c r="HWM6" s="47"/>
      <c r="HWN6" s="47"/>
      <c r="HWO6" s="47"/>
      <c r="HWP6" s="47"/>
      <c r="HWQ6" s="47"/>
      <c r="HWR6" s="47"/>
      <c r="HWS6" s="47"/>
      <c r="HWT6" s="47"/>
      <c r="HWU6" s="47"/>
      <c r="HWV6" s="47"/>
      <c r="HWW6" s="47"/>
      <c r="HWX6" s="47"/>
      <c r="HWY6" s="47"/>
      <c r="HWZ6" s="47"/>
      <c r="HXA6" s="47"/>
      <c r="HXB6" s="47"/>
      <c r="HXC6" s="47"/>
      <c r="HXD6" s="47"/>
      <c r="HXE6" s="47"/>
      <c r="HXF6" s="47"/>
      <c r="HXG6" s="47"/>
      <c r="HXH6" s="47"/>
      <c r="HXI6" s="47"/>
      <c r="HXJ6" s="47"/>
      <c r="HXK6" s="47"/>
      <c r="HXL6" s="47"/>
      <c r="HXM6" s="47"/>
      <c r="HXN6" s="47"/>
      <c r="HXO6" s="47"/>
      <c r="HXP6" s="47"/>
      <c r="HXQ6" s="47"/>
      <c r="HXR6" s="47"/>
      <c r="HXS6" s="47"/>
      <c r="HXT6" s="47"/>
      <c r="HXU6" s="47"/>
      <c r="HXV6" s="47"/>
      <c r="HXW6" s="47"/>
      <c r="HXX6" s="47"/>
      <c r="HXY6" s="47"/>
      <c r="HXZ6" s="47"/>
      <c r="HYA6" s="47"/>
      <c r="HYB6" s="47"/>
      <c r="HYC6" s="47"/>
      <c r="HYD6" s="47"/>
      <c r="HYE6" s="47"/>
      <c r="HYF6" s="47"/>
      <c r="HYG6" s="47"/>
      <c r="HYH6" s="47"/>
      <c r="HYI6" s="47"/>
      <c r="HYJ6" s="47"/>
      <c r="HYK6" s="47"/>
      <c r="HYL6" s="47"/>
      <c r="HYM6" s="47"/>
      <c r="HYN6" s="47"/>
      <c r="HYO6" s="47"/>
      <c r="HYP6" s="47"/>
      <c r="HYQ6" s="47"/>
      <c r="HYR6" s="47"/>
      <c r="HYS6" s="47"/>
      <c r="HYT6" s="47"/>
      <c r="HYU6" s="47"/>
      <c r="HYV6" s="47"/>
      <c r="HYW6" s="47"/>
      <c r="HYX6" s="47"/>
      <c r="HYY6" s="47"/>
      <c r="HYZ6" s="47"/>
      <c r="HZA6" s="47"/>
      <c r="HZB6" s="47"/>
      <c r="HZC6" s="47"/>
      <c r="HZD6" s="47"/>
      <c r="HZE6" s="47"/>
      <c r="HZF6" s="47"/>
      <c r="HZG6" s="47"/>
      <c r="HZH6" s="47"/>
      <c r="HZI6" s="47"/>
      <c r="HZJ6" s="47"/>
      <c r="HZK6" s="47"/>
      <c r="HZL6" s="47"/>
      <c r="HZM6" s="47"/>
      <c r="HZN6" s="47"/>
      <c r="HZO6" s="47"/>
      <c r="HZP6" s="47"/>
      <c r="HZQ6" s="47"/>
      <c r="HZR6" s="47"/>
      <c r="HZS6" s="47"/>
      <c r="HZT6" s="47"/>
      <c r="HZU6" s="47"/>
      <c r="HZV6" s="47"/>
      <c r="HZW6" s="47"/>
      <c r="HZX6" s="47"/>
      <c r="HZY6" s="47"/>
      <c r="HZZ6" s="47"/>
      <c r="IAA6" s="47"/>
      <c r="IAB6" s="47"/>
      <c r="IAC6" s="47"/>
      <c r="IAD6" s="47"/>
      <c r="IAE6" s="47"/>
      <c r="IAF6" s="47"/>
      <c r="IAG6" s="47"/>
      <c r="IAH6" s="47"/>
      <c r="IAI6" s="47"/>
      <c r="IAJ6" s="47"/>
      <c r="IAK6" s="47"/>
      <c r="IAL6" s="47"/>
      <c r="IAM6" s="47"/>
      <c r="IAN6" s="47"/>
      <c r="IAO6" s="47"/>
      <c r="IAP6" s="47"/>
      <c r="IAQ6" s="47"/>
      <c r="IAR6" s="47"/>
      <c r="IAS6" s="47"/>
      <c r="IAT6" s="47"/>
      <c r="IAU6" s="47"/>
      <c r="IAV6" s="47"/>
      <c r="IAW6" s="47"/>
      <c r="IAX6" s="47"/>
      <c r="IAY6" s="47"/>
      <c r="IAZ6" s="47"/>
      <c r="IBA6" s="47"/>
      <c r="IBB6" s="47"/>
      <c r="IBC6" s="47"/>
      <c r="IBD6" s="47"/>
      <c r="IBE6" s="47"/>
      <c r="IBF6" s="47"/>
      <c r="IBG6" s="47"/>
      <c r="IBH6" s="47"/>
      <c r="IBI6" s="47"/>
      <c r="IBJ6" s="47"/>
      <c r="IBK6" s="47"/>
      <c r="IBL6" s="47"/>
      <c r="IBM6" s="47"/>
      <c r="IBN6" s="47"/>
      <c r="IBO6" s="47"/>
      <c r="IBP6" s="47"/>
      <c r="IBQ6" s="47"/>
      <c r="IBR6" s="47"/>
      <c r="IBS6" s="47"/>
      <c r="IBT6" s="47"/>
      <c r="IBU6" s="47"/>
      <c r="IBV6" s="47"/>
      <c r="IBW6" s="47"/>
      <c r="IBX6" s="47"/>
      <c r="IBY6" s="47"/>
      <c r="IBZ6" s="47"/>
      <c r="ICA6" s="47"/>
      <c r="ICB6" s="47"/>
      <c r="ICC6" s="47"/>
      <c r="ICD6" s="47"/>
      <c r="ICE6" s="47"/>
      <c r="ICF6" s="47"/>
      <c r="ICG6" s="47"/>
      <c r="ICH6" s="47"/>
      <c r="ICI6" s="47"/>
      <c r="ICJ6" s="47"/>
      <c r="ICK6" s="47"/>
      <c r="ICL6" s="47"/>
      <c r="ICM6" s="47"/>
      <c r="ICN6" s="47"/>
      <c r="ICO6" s="47"/>
      <c r="ICP6" s="47"/>
      <c r="ICQ6" s="47"/>
      <c r="ICR6" s="47"/>
      <c r="ICS6" s="47"/>
      <c r="ICT6" s="47"/>
      <c r="ICU6" s="47"/>
      <c r="ICV6" s="47"/>
      <c r="ICW6" s="47"/>
      <c r="ICX6" s="47"/>
      <c r="ICY6" s="47"/>
      <c r="ICZ6" s="47"/>
      <c r="IDA6" s="47"/>
      <c r="IDB6" s="47"/>
      <c r="IDC6" s="47"/>
      <c r="IDD6" s="47"/>
      <c r="IDE6" s="47"/>
      <c r="IDF6" s="47"/>
      <c r="IDG6" s="47"/>
      <c r="IDH6" s="47"/>
      <c r="IDI6" s="47"/>
      <c r="IDJ6" s="47"/>
      <c r="IDK6" s="47"/>
      <c r="IDL6" s="47"/>
      <c r="IDM6" s="47"/>
      <c r="IDN6" s="47"/>
      <c r="IDO6" s="47"/>
      <c r="IDP6" s="47"/>
      <c r="IDQ6" s="47"/>
      <c r="IDR6" s="47"/>
      <c r="IDS6" s="47"/>
      <c r="IDT6" s="47"/>
      <c r="IDU6" s="47"/>
      <c r="IDV6" s="47"/>
      <c r="IDW6" s="47"/>
      <c r="IDX6" s="47"/>
      <c r="IDY6" s="47"/>
      <c r="IDZ6" s="47"/>
      <c r="IEA6" s="47"/>
      <c r="IEB6" s="47"/>
      <c r="IEC6" s="47"/>
      <c r="IED6" s="47"/>
      <c r="IEE6" s="47"/>
      <c r="IEF6" s="47"/>
      <c r="IEG6" s="47"/>
      <c r="IEH6" s="47"/>
      <c r="IEI6" s="47"/>
      <c r="IEJ6" s="47"/>
      <c r="IEK6" s="47"/>
      <c r="IEL6" s="47"/>
      <c r="IEM6" s="47"/>
      <c r="IEN6" s="47"/>
      <c r="IEO6" s="47"/>
      <c r="IEP6" s="47"/>
      <c r="IEQ6" s="47"/>
      <c r="IER6" s="47"/>
      <c r="IES6" s="47"/>
      <c r="IET6" s="47"/>
      <c r="IEU6" s="47"/>
      <c r="IEV6" s="47"/>
      <c r="IEW6" s="47"/>
      <c r="IEX6" s="47"/>
      <c r="IEY6" s="47"/>
      <c r="IEZ6" s="47"/>
      <c r="IFA6" s="47"/>
      <c r="IFB6" s="47"/>
      <c r="IFC6" s="47"/>
      <c r="IFD6" s="47"/>
      <c r="IFE6" s="47"/>
      <c r="IFF6" s="47"/>
      <c r="IFG6" s="47"/>
      <c r="IFH6" s="47"/>
      <c r="IFI6" s="47"/>
      <c r="IFJ6" s="47"/>
      <c r="IFK6" s="47"/>
      <c r="IFL6" s="47"/>
      <c r="IFM6" s="47"/>
      <c r="IFN6" s="47"/>
      <c r="IFO6" s="47"/>
      <c r="IFP6" s="47"/>
      <c r="IFQ6" s="47"/>
      <c r="IFR6" s="47"/>
      <c r="IFS6" s="47"/>
      <c r="IFT6" s="47"/>
      <c r="IFU6" s="47"/>
      <c r="IFV6" s="47"/>
      <c r="IFW6" s="47"/>
      <c r="IFX6" s="47"/>
      <c r="IFY6" s="47"/>
      <c r="IFZ6" s="47"/>
      <c r="IGA6" s="47"/>
      <c r="IGB6" s="47"/>
      <c r="IGC6" s="47"/>
      <c r="IGD6" s="47"/>
      <c r="IGE6" s="47"/>
      <c r="IGF6" s="47"/>
      <c r="IGG6" s="47"/>
      <c r="IGH6" s="47"/>
      <c r="IGI6" s="47"/>
      <c r="IGJ6" s="47"/>
      <c r="IGK6" s="47"/>
      <c r="IGL6" s="47"/>
      <c r="IGM6" s="47"/>
      <c r="IGN6" s="47"/>
      <c r="IGO6" s="47"/>
      <c r="IGP6" s="47"/>
      <c r="IGQ6" s="47"/>
      <c r="IGR6" s="47"/>
      <c r="IGS6" s="47"/>
      <c r="IGT6" s="47"/>
      <c r="IGU6" s="47"/>
      <c r="IGV6" s="47"/>
      <c r="IGW6" s="47"/>
      <c r="IGX6" s="47"/>
      <c r="IGY6" s="47"/>
      <c r="IGZ6" s="47"/>
      <c r="IHA6" s="47"/>
      <c r="IHB6" s="47"/>
      <c r="IHC6" s="47"/>
      <c r="IHD6" s="47"/>
      <c r="IHE6" s="47"/>
      <c r="IHF6" s="47"/>
      <c r="IHG6" s="47"/>
      <c r="IHH6" s="47"/>
      <c r="IHI6" s="47"/>
      <c r="IHJ6" s="47"/>
      <c r="IHK6" s="47"/>
      <c r="IHL6" s="47"/>
      <c r="IHM6" s="47"/>
      <c r="IHN6" s="47"/>
      <c r="IHO6" s="47"/>
      <c r="IHP6" s="47"/>
      <c r="IHQ6" s="47"/>
      <c r="IHR6" s="47"/>
      <c r="IHS6" s="47"/>
      <c r="IHT6" s="47"/>
      <c r="IHU6" s="47"/>
      <c r="IHV6" s="47"/>
      <c r="IHW6" s="47"/>
      <c r="IHX6" s="47"/>
      <c r="IHY6" s="47"/>
      <c r="IHZ6" s="47"/>
      <c r="IIA6" s="47"/>
      <c r="IIB6" s="47"/>
      <c r="IIC6" s="47"/>
      <c r="IID6" s="47"/>
      <c r="IIE6" s="47"/>
      <c r="IIF6" s="47"/>
      <c r="IIG6" s="47"/>
      <c r="IIH6" s="47"/>
      <c r="III6" s="47"/>
      <c r="IIJ6" s="47"/>
      <c r="IIK6" s="47"/>
      <c r="IIL6" s="47"/>
      <c r="IIM6" s="47"/>
      <c r="IIN6" s="47"/>
      <c r="IIO6" s="47"/>
      <c r="IIP6" s="47"/>
      <c r="IIQ6" s="47"/>
      <c r="IIR6" s="47"/>
      <c r="IIS6" s="47"/>
      <c r="IIT6" s="47"/>
      <c r="IIU6" s="47"/>
      <c r="IIV6" s="47"/>
      <c r="IIW6" s="47"/>
      <c r="IIX6" s="47"/>
      <c r="IIY6" s="47"/>
      <c r="IIZ6" s="47"/>
      <c r="IJA6" s="47"/>
      <c r="IJB6" s="47"/>
      <c r="IJC6" s="47"/>
      <c r="IJD6" s="47"/>
      <c r="IJE6" s="47"/>
      <c r="IJF6" s="47"/>
      <c r="IJG6" s="47"/>
      <c r="IJH6" s="47"/>
      <c r="IJI6" s="47"/>
      <c r="IJJ6" s="47"/>
      <c r="IJK6" s="47"/>
      <c r="IJL6" s="47"/>
      <c r="IJM6" s="47"/>
      <c r="IJN6" s="47"/>
      <c r="IJO6" s="47"/>
      <c r="IJP6" s="47"/>
      <c r="IJQ6" s="47"/>
      <c r="IJR6" s="47"/>
      <c r="IJS6" s="47"/>
      <c r="IJT6" s="47"/>
      <c r="IJU6" s="47"/>
      <c r="IJV6" s="47"/>
      <c r="IJW6" s="47"/>
      <c r="IJX6" s="47"/>
      <c r="IJY6" s="47"/>
      <c r="IJZ6" s="47"/>
      <c r="IKA6" s="47"/>
      <c r="IKB6" s="47"/>
      <c r="IKC6" s="47"/>
      <c r="IKD6" s="47"/>
      <c r="IKE6" s="47"/>
      <c r="IKF6" s="47"/>
      <c r="IKG6" s="47"/>
      <c r="IKH6" s="47"/>
      <c r="IKI6" s="47"/>
      <c r="IKJ6" s="47"/>
      <c r="IKK6" s="47"/>
      <c r="IKL6" s="47"/>
      <c r="IKM6" s="47"/>
      <c r="IKN6" s="47"/>
      <c r="IKO6" s="47"/>
      <c r="IKP6" s="47"/>
      <c r="IKQ6" s="47"/>
      <c r="IKR6" s="47"/>
      <c r="IKS6" s="47"/>
      <c r="IKT6" s="47"/>
      <c r="IKU6" s="47"/>
      <c r="IKV6" s="47"/>
      <c r="IKW6" s="47"/>
      <c r="IKX6" s="47"/>
      <c r="IKY6" s="47"/>
      <c r="IKZ6" s="47"/>
      <c r="ILA6" s="47"/>
      <c r="ILB6" s="47"/>
      <c r="ILC6" s="47"/>
      <c r="ILD6" s="47"/>
      <c r="ILE6" s="47"/>
      <c r="ILF6" s="47"/>
      <c r="ILG6" s="47"/>
      <c r="ILH6" s="47"/>
      <c r="ILI6" s="47"/>
      <c r="ILJ6" s="47"/>
      <c r="ILK6" s="47"/>
      <c r="ILL6" s="47"/>
      <c r="ILM6" s="47"/>
      <c r="ILN6" s="47"/>
      <c r="ILO6" s="47"/>
      <c r="ILP6" s="47"/>
      <c r="ILQ6" s="47"/>
      <c r="ILR6" s="47"/>
      <c r="ILS6" s="47"/>
      <c r="ILT6" s="47"/>
      <c r="ILU6" s="47"/>
      <c r="ILV6" s="47"/>
      <c r="ILW6" s="47"/>
      <c r="ILX6" s="47"/>
      <c r="ILY6" s="47"/>
      <c r="ILZ6" s="47"/>
      <c r="IMA6" s="47"/>
      <c r="IMB6" s="47"/>
      <c r="IMC6" s="47"/>
      <c r="IMD6" s="47"/>
      <c r="IME6" s="47"/>
      <c r="IMF6" s="47"/>
      <c r="IMG6" s="47"/>
      <c r="IMH6" s="47"/>
      <c r="IMI6" s="47"/>
      <c r="IMJ6" s="47"/>
      <c r="IMK6" s="47"/>
      <c r="IML6" s="47"/>
      <c r="IMM6" s="47"/>
      <c r="IMN6" s="47"/>
      <c r="IMO6" s="47"/>
      <c r="IMP6" s="47"/>
      <c r="IMQ6" s="47"/>
      <c r="IMR6" s="47"/>
      <c r="IMS6" s="47"/>
      <c r="IMT6" s="47"/>
      <c r="IMU6" s="47"/>
      <c r="IMV6" s="47"/>
      <c r="IMW6" s="47"/>
      <c r="IMX6" s="47"/>
      <c r="IMY6" s="47"/>
      <c r="IMZ6" s="47"/>
      <c r="INA6" s="47"/>
      <c r="INB6" s="47"/>
      <c r="INC6" s="47"/>
      <c r="IND6" s="47"/>
      <c r="INE6" s="47"/>
      <c r="INF6" s="47"/>
      <c r="ING6" s="47"/>
      <c r="INH6" s="47"/>
      <c r="INI6" s="47"/>
      <c r="INJ6" s="47"/>
      <c r="INK6" s="47"/>
      <c r="INL6" s="47"/>
      <c r="INM6" s="47"/>
      <c r="INN6" s="47"/>
      <c r="INO6" s="47"/>
      <c r="INP6" s="47"/>
      <c r="INQ6" s="47"/>
      <c r="INR6" s="47"/>
      <c r="INS6" s="47"/>
      <c r="INT6" s="47"/>
      <c r="INU6" s="47"/>
      <c r="INV6" s="47"/>
      <c r="INW6" s="47"/>
      <c r="INX6" s="47"/>
      <c r="INY6" s="47"/>
      <c r="INZ6" s="47"/>
      <c r="IOA6" s="47"/>
      <c r="IOB6" s="47"/>
      <c r="IOC6" s="47"/>
      <c r="IOD6" s="47"/>
      <c r="IOE6" s="47"/>
      <c r="IOF6" s="47"/>
      <c r="IOG6" s="47"/>
      <c r="IOH6" s="47"/>
      <c r="IOI6" s="47"/>
      <c r="IOJ6" s="47"/>
      <c r="IOK6" s="47"/>
      <c r="IOL6" s="47"/>
      <c r="IOM6" s="47"/>
      <c r="ION6" s="47"/>
      <c r="IOO6" s="47"/>
      <c r="IOP6" s="47"/>
      <c r="IOQ6" s="47"/>
      <c r="IOR6" s="47"/>
      <c r="IOS6" s="47"/>
      <c r="IOT6" s="47"/>
      <c r="IOU6" s="47"/>
      <c r="IOV6" s="47"/>
      <c r="IOW6" s="47"/>
      <c r="IOX6" s="47"/>
      <c r="IOY6" s="47"/>
      <c r="IOZ6" s="47"/>
      <c r="IPA6" s="47"/>
      <c r="IPB6" s="47"/>
      <c r="IPC6" s="47"/>
      <c r="IPD6" s="47"/>
      <c r="IPE6" s="47"/>
      <c r="IPF6" s="47"/>
      <c r="IPG6" s="47"/>
      <c r="IPH6" s="47"/>
      <c r="IPI6" s="47"/>
      <c r="IPJ6" s="47"/>
      <c r="IPK6" s="47"/>
      <c r="IPL6" s="47"/>
      <c r="IPM6" s="47"/>
      <c r="IPN6" s="47"/>
      <c r="IPO6" s="47"/>
      <c r="IPP6" s="47"/>
      <c r="IPQ6" s="47"/>
      <c r="IPR6" s="47"/>
      <c r="IPS6" s="47"/>
      <c r="IPT6" s="47"/>
      <c r="IPU6" s="47"/>
      <c r="IPV6" s="47"/>
      <c r="IPW6" s="47"/>
      <c r="IPX6" s="47"/>
      <c r="IPY6" s="47"/>
      <c r="IPZ6" s="47"/>
      <c r="IQA6" s="47"/>
      <c r="IQB6" s="47"/>
      <c r="IQC6" s="47"/>
      <c r="IQD6" s="47"/>
      <c r="IQE6" s="47"/>
      <c r="IQF6" s="47"/>
      <c r="IQG6" s="47"/>
      <c r="IQH6" s="47"/>
      <c r="IQI6" s="47"/>
      <c r="IQJ6" s="47"/>
      <c r="IQK6" s="47"/>
      <c r="IQL6" s="47"/>
      <c r="IQM6" s="47"/>
      <c r="IQN6" s="47"/>
      <c r="IQO6" s="47"/>
      <c r="IQP6" s="47"/>
      <c r="IQQ6" s="47"/>
      <c r="IQR6" s="47"/>
      <c r="IQS6" s="47"/>
      <c r="IQT6" s="47"/>
      <c r="IQU6" s="47"/>
      <c r="IQV6" s="47"/>
      <c r="IQW6" s="47"/>
      <c r="IQX6" s="47"/>
      <c r="IQY6" s="47"/>
      <c r="IQZ6" s="47"/>
      <c r="IRA6" s="47"/>
      <c r="IRB6" s="47"/>
      <c r="IRC6" s="47"/>
      <c r="IRD6" s="47"/>
      <c r="IRE6" s="47"/>
      <c r="IRF6" s="47"/>
      <c r="IRG6" s="47"/>
      <c r="IRH6" s="47"/>
      <c r="IRI6" s="47"/>
      <c r="IRJ6" s="47"/>
      <c r="IRK6" s="47"/>
      <c r="IRL6" s="47"/>
      <c r="IRM6" s="47"/>
      <c r="IRN6" s="47"/>
      <c r="IRO6" s="47"/>
      <c r="IRP6" s="47"/>
      <c r="IRQ6" s="47"/>
      <c r="IRR6" s="47"/>
      <c r="IRS6" s="47"/>
      <c r="IRT6" s="47"/>
      <c r="IRU6" s="47"/>
      <c r="IRV6" s="47"/>
      <c r="IRW6" s="47"/>
      <c r="IRX6" s="47"/>
      <c r="IRY6" s="47"/>
      <c r="IRZ6" s="47"/>
      <c r="ISA6" s="47"/>
      <c r="ISB6" s="47"/>
      <c r="ISC6" s="47"/>
      <c r="ISD6" s="47"/>
      <c r="ISE6" s="47"/>
      <c r="ISF6" s="47"/>
      <c r="ISG6" s="47"/>
      <c r="ISH6" s="47"/>
      <c r="ISI6" s="47"/>
      <c r="ISJ6" s="47"/>
      <c r="ISK6" s="47"/>
      <c r="ISL6" s="47"/>
      <c r="ISM6" s="47"/>
      <c r="ISN6" s="47"/>
      <c r="ISO6" s="47"/>
      <c r="ISP6" s="47"/>
      <c r="ISQ6" s="47"/>
      <c r="ISR6" s="47"/>
      <c r="ISS6" s="47"/>
      <c r="IST6" s="47"/>
      <c r="ISU6" s="47"/>
      <c r="ISV6" s="47"/>
      <c r="ISW6" s="47"/>
      <c r="ISX6" s="47"/>
      <c r="ISY6" s="47"/>
      <c r="ISZ6" s="47"/>
      <c r="ITA6" s="47"/>
      <c r="ITB6" s="47"/>
      <c r="ITC6" s="47"/>
      <c r="ITD6" s="47"/>
      <c r="ITE6" s="47"/>
      <c r="ITF6" s="47"/>
      <c r="ITG6" s="47"/>
      <c r="ITH6" s="47"/>
      <c r="ITI6" s="47"/>
      <c r="ITJ6" s="47"/>
      <c r="ITK6" s="47"/>
      <c r="ITL6" s="47"/>
      <c r="ITM6" s="47"/>
      <c r="ITN6" s="47"/>
      <c r="ITO6" s="47"/>
      <c r="ITP6" s="47"/>
      <c r="ITQ6" s="47"/>
      <c r="ITR6" s="47"/>
      <c r="ITS6" s="47"/>
      <c r="ITT6" s="47"/>
      <c r="ITU6" s="47"/>
      <c r="ITV6" s="47"/>
      <c r="ITW6" s="47"/>
      <c r="ITX6" s="47"/>
      <c r="ITY6" s="47"/>
      <c r="ITZ6" s="47"/>
      <c r="IUA6" s="47"/>
      <c r="IUB6" s="47"/>
      <c r="IUC6" s="47"/>
      <c r="IUD6" s="47"/>
      <c r="IUE6" s="47"/>
      <c r="IUF6" s="47"/>
      <c r="IUG6" s="47"/>
      <c r="IUH6" s="47"/>
      <c r="IUI6" s="47"/>
      <c r="IUJ6" s="47"/>
      <c r="IUK6" s="47"/>
      <c r="IUL6" s="47"/>
      <c r="IUM6" s="47"/>
      <c r="IUN6" s="47"/>
      <c r="IUO6" s="47"/>
      <c r="IUP6" s="47"/>
      <c r="IUQ6" s="47"/>
      <c r="IUR6" s="47"/>
      <c r="IUS6" s="47"/>
      <c r="IUT6" s="47"/>
      <c r="IUU6" s="47"/>
      <c r="IUV6" s="47"/>
      <c r="IUW6" s="47"/>
      <c r="IUX6" s="47"/>
      <c r="IUY6" s="47"/>
      <c r="IUZ6" s="47"/>
      <c r="IVA6" s="47"/>
      <c r="IVB6" s="47"/>
      <c r="IVC6" s="47"/>
      <c r="IVD6" s="47"/>
      <c r="IVE6" s="47"/>
      <c r="IVF6" s="47"/>
      <c r="IVG6" s="47"/>
      <c r="IVH6" s="47"/>
      <c r="IVI6" s="47"/>
      <c r="IVJ6" s="47"/>
      <c r="IVK6" s="47"/>
      <c r="IVL6" s="47"/>
      <c r="IVM6" s="47"/>
      <c r="IVN6" s="47"/>
      <c r="IVO6" s="47"/>
      <c r="IVP6" s="47"/>
      <c r="IVQ6" s="47"/>
      <c r="IVR6" s="47"/>
      <c r="IVS6" s="47"/>
      <c r="IVT6" s="47"/>
      <c r="IVU6" s="47"/>
      <c r="IVV6" s="47"/>
      <c r="IVW6" s="47"/>
      <c r="IVX6" s="47"/>
      <c r="IVY6" s="47"/>
      <c r="IVZ6" s="47"/>
      <c r="IWA6" s="47"/>
      <c r="IWB6" s="47"/>
      <c r="IWC6" s="47"/>
      <c r="IWD6" s="47"/>
      <c r="IWE6" s="47"/>
      <c r="IWF6" s="47"/>
      <c r="IWG6" s="47"/>
      <c r="IWH6" s="47"/>
      <c r="IWI6" s="47"/>
      <c r="IWJ6" s="47"/>
      <c r="IWK6" s="47"/>
      <c r="IWL6" s="47"/>
      <c r="IWM6" s="47"/>
      <c r="IWN6" s="47"/>
      <c r="IWO6" s="47"/>
      <c r="IWP6" s="47"/>
      <c r="IWQ6" s="47"/>
      <c r="IWR6" s="47"/>
      <c r="IWS6" s="47"/>
      <c r="IWT6" s="47"/>
      <c r="IWU6" s="47"/>
      <c r="IWV6" s="47"/>
      <c r="IWW6" s="47"/>
      <c r="IWX6" s="47"/>
      <c r="IWY6" s="47"/>
      <c r="IWZ6" s="47"/>
      <c r="IXA6" s="47"/>
      <c r="IXB6" s="47"/>
      <c r="IXC6" s="47"/>
      <c r="IXD6" s="47"/>
      <c r="IXE6" s="47"/>
      <c r="IXF6" s="47"/>
      <c r="IXG6" s="47"/>
      <c r="IXH6" s="47"/>
      <c r="IXI6" s="47"/>
      <c r="IXJ6" s="47"/>
      <c r="IXK6" s="47"/>
      <c r="IXL6" s="47"/>
      <c r="IXM6" s="47"/>
      <c r="IXN6" s="47"/>
      <c r="IXO6" s="47"/>
      <c r="IXP6" s="47"/>
      <c r="IXQ6" s="47"/>
      <c r="IXR6" s="47"/>
      <c r="IXS6" s="47"/>
      <c r="IXT6" s="47"/>
      <c r="IXU6" s="47"/>
      <c r="IXV6" s="47"/>
      <c r="IXW6" s="47"/>
      <c r="IXX6" s="47"/>
      <c r="IXY6" s="47"/>
      <c r="IXZ6" s="47"/>
      <c r="IYA6" s="47"/>
      <c r="IYB6" s="47"/>
      <c r="IYC6" s="47"/>
      <c r="IYD6" s="47"/>
      <c r="IYE6" s="47"/>
      <c r="IYF6" s="47"/>
      <c r="IYG6" s="47"/>
      <c r="IYH6" s="47"/>
      <c r="IYI6" s="47"/>
      <c r="IYJ6" s="47"/>
      <c r="IYK6" s="47"/>
      <c r="IYL6" s="47"/>
      <c r="IYM6" s="47"/>
      <c r="IYN6" s="47"/>
      <c r="IYO6" s="47"/>
      <c r="IYP6" s="47"/>
      <c r="IYQ6" s="47"/>
      <c r="IYR6" s="47"/>
      <c r="IYS6" s="47"/>
      <c r="IYT6" s="47"/>
      <c r="IYU6" s="47"/>
      <c r="IYV6" s="47"/>
      <c r="IYW6" s="47"/>
      <c r="IYX6" s="47"/>
      <c r="IYY6" s="47"/>
      <c r="IYZ6" s="47"/>
      <c r="IZA6" s="47"/>
      <c r="IZB6" s="47"/>
      <c r="IZC6" s="47"/>
      <c r="IZD6" s="47"/>
      <c r="IZE6" s="47"/>
      <c r="IZF6" s="47"/>
      <c r="IZG6" s="47"/>
      <c r="IZH6" s="47"/>
      <c r="IZI6" s="47"/>
      <c r="IZJ6" s="47"/>
      <c r="IZK6" s="47"/>
      <c r="IZL6" s="47"/>
      <c r="IZM6" s="47"/>
      <c r="IZN6" s="47"/>
      <c r="IZO6" s="47"/>
      <c r="IZP6" s="47"/>
      <c r="IZQ6" s="47"/>
      <c r="IZR6" s="47"/>
      <c r="IZS6" s="47"/>
      <c r="IZT6" s="47"/>
      <c r="IZU6" s="47"/>
      <c r="IZV6" s="47"/>
      <c r="IZW6" s="47"/>
      <c r="IZX6" s="47"/>
      <c r="IZY6" s="47"/>
      <c r="IZZ6" s="47"/>
      <c r="JAA6" s="47"/>
      <c r="JAB6" s="47"/>
      <c r="JAC6" s="47"/>
      <c r="JAD6" s="47"/>
      <c r="JAE6" s="47"/>
      <c r="JAF6" s="47"/>
      <c r="JAG6" s="47"/>
      <c r="JAH6" s="47"/>
      <c r="JAI6" s="47"/>
      <c r="JAJ6" s="47"/>
      <c r="JAK6" s="47"/>
      <c r="JAL6" s="47"/>
      <c r="JAM6" s="47"/>
      <c r="JAN6" s="47"/>
      <c r="JAO6" s="47"/>
      <c r="JAP6" s="47"/>
      <c r="JAQ6" s="47"/>
      <c r="JAR6" s="47"/>
      <c r="JAS6" s="47"/>
      <c r="JAT6" s="47"/>
      <c r="JAU6" s="47"/>
      <c r="JAV6" s="47"/>
      <c r="JAW6" s="47"/>
      <c r="JAX6" s="47"/>
      <c r="JAY6" s="47"/>
      <c r="JAZ6" s="47"/>
      <c r="JBA6" s="47"/>
      <c r="JBB6" s="47"/>
      <c r="JBC6" s="47"/>
      <c r="JBD6" s="47"/>
      <c r="JBE6" s="47"/>
      <c r="JBF6" s="47"/>
      <c r="JBG6" s="47"/>
      <c r="JBH6" s="47"/>
      <c r="JBI6" s="47"/>
      <c r="JBJ6" s="47"/>
      <c r="JBK6" s="47"/>
      <c r="JBL6" s="47"/>
      <c r="JBM6" s="47"/>
      <c r="JBN6" s="47"/>
      <c r="JBO6" s="47"/>
      <c r="JBP6" s="47"/>
      <c r="JBQ6" s="47"/>
      <c r="JBR6" s="47"/>
      <c r="JBS6" s="47"/>
      <c r="JBT6" s="47"/>
      <c r="JBU6" s="47"/>
      <c r="JBV6" s="47"/>
      <c r="JBW6" s="47"/>
      <c r="JBX6" s="47"/>
      <c r="JBY6" s="47"/>
      <c r="JBZ6" s="47"/>
      <c r="JCA6" s="47"/>
      <c r="JCB6" s="47"/>
      <c r="JCC6" s="47"/>
      <c r="JCD6" s="47"/>
      <c r="JCE6" s="47"/>
      <c r="JCF6" s="47"/>
      <c r="JCG6" s="47"/>
      <c r="JCH6" s="47"/>
      <c r="JCI6" s="47"/>
      <c r="JCJ6" s="47"/>
      <c r="JCK6" s="47"/>
      <c r="JCL6" s="47"/>
      <c r="JCM6" s="47"/>
      <c r="JCN6" s="47"/>
      <c r="JCO6" s="47"/>
      <c r="JCP6" s="47"/>
      <c r="JCQ6" s="47"/>
      <c r="JCR6" s="47"/>
      <c r="JCS6" s="47"/>
      <c r="JCT6" s="47"/>
      <c r="JCU6" s="47"/>
      <c r="JCV6" s="47"/>
      <c r="JCW6" s="47"/>
      <c r="JCX6" s="47"/>
      <c r="JCY6" s="47"/>
      <c r="JCZ6" s="47"/>
      <c r="JDA6" s="47"/>
      <c r="JDB6" s="47"/>
      <c r="JDC6" s="47"/>
      <c r="JDD6" s="47"/>
      <c r="JDE6" s="47"/>
      <c r="JDF6" s="47"/>
      <c r="JDG6" s="47"/>
      <c r="JDH6" s="47"/>
      <c r="JDI6" s="47"/>
      <c r="JDJ6" s="47"/>
      <c r="JDK6" s="47"/>
      <c r="JDL6" s="47"/>
      <c r="JDM6" s="47"/>
      <c r="JDN6" s="47"/>
      <c r="JDO6" s="47"/>
      <c r="JDP6" s="47"/>
      <c r="JDQ6" s="47"/>
      <c r="JDR6" s="47"/>
      <c r="JDS6" s="47"/>
      <c r="JDT6" s="47"/>
      <c r="JDU6" s="47"/>
      <c r="JDV6" s="47"/>
      <c r="JDW6" s="47"/>
      <c r="JDX6" s="47"/>
      <c r="JDY6" s="47"/>
      <c r="JDZ6" s="47"/>
      <c r="JEA6" s="47"/>
      <c r="JEB6" s="47"/>
      <c r="JEC6" s="47"/>
      <c r="JED6" s="47"/>
      <c r="JEE6" s="47"/>
      <c r="JEF6" s="47"/>
      <c r="JEG6" s="47"/>
      <c r="JEH6" s="47"/>
      <c r="JEI6" s="47"/>
      <c r="JEJ6" s="47"/>
      <c r="JEK6" s="47"/>
      <c r="JEL6" s="47"/>
      <c r="JEM6" s="47"/>
      <c r="JEN6" s="47"/>
      <c r="JEO6" s="47"/>
      <c r="JEP6" s="47"/>
      <c r="JEQ6" s="47"/>
      <c r="JER6" s="47"/>
      <c r="JES6" s="47"/>
      <c r="JET6" s="47"/>
      <c r="JEU6" s="47"/>
      <c r="JEV6" s="47"/>
      <c r="JEW6" s="47"/>
      <c r="JEX6" s="47"/>
      <c r="JEY6" s="47"/>
      <c r="JEZ6" s="47"/>
      <c r="JFA6" s="47"/>
      <c r="JFB6" s="47"/>
      <c r="JFC6" s="47"/>
      <c r="JFD6" s="47"/>
      <c r="JFE6" s="47"/>
      <c r="JFF6" s="47"/>
      <c r="JFG6" s="47"/>
      <c r="JFH6" s="47"/>
      <c r="JFI6" s="47"/>
      <c r="JFJ6" s="47"/>
      <c r="JFK6" s="47"/>
      <c r="JFL6" s="47"/>
      <c r="JFM6" s="47"/>
      <c r="JFN6" s="47"/>
      <c r="JFO6" s="47"/>
      <c r="JFP6" s="47"/>
      <c r="JFQ6" s="47"/>
      <c r="JFR6" s="47"/>
      <c r="JFS6" s="47"/>
      <c r="JFT6" s="47"/>
      <c r="JFU6" s="47"/>
      <c r="JFV6" s="47"/>
      <c r="JFW6" s="47"/>
      <c r="JFX6" s="47"/>
      <c r="JFY6" s="47"/>
      <c r="JFZ6" s="47"/>
      <c r="JGA6" s="47"/>
      <c r="JGB6" s="47"/>
      <c r="JGC6" s="47"/>
      <c r="JGD6" s="47"/>
      <c r="JGE6" s="47"/>
      <c r="JGF6" s="47"/>
      <c r="JGG6" s="47"/>
      <c r="JGH6" s="47"/>
      <c r="JGI6" s="47"/>
      <c r="JGJ6" s="47"/>
      <c r="JGK6" s="47"/>
      <c r="JGL6" s="47"/>
      <c r="JGM6" s="47"/>
      <c r="JGN6" s="47"/>
      <c r="JGO6" s="47"/>
      <c r="JGP6" s="47"/>
      <c r="JGQ6" s="47"/>
      <c r="JGR6" s="47"/>
      <c r="JGS6" s="47"/>
      <c r="JGT6" s="47"/>
      <c r="JGU6" s="47"/>
      <c r="JGV6" s="47"/>
      <c r="JGW6" s="47"/>
      <c r="JGX6" s="47"/>
      <c r="JGY6" s="47"/>
      <c r="JGZ6" s="47"/>
      <c r="JHA6" s="47"/>
      <c r="JHB6" s="47"/>
      <c r="JHC6" s="47"/>
      <c r="JHD6" s="47"/>
      <c r="JHE6" s="47"/>
      <c r="JHF6" s="47"/>
      <c r="JHG6" s="47"/>
      <c r="JHH6" s="47"/>
      <c r="JHI6" s="47"/>
      <c r="JHJ6" s="47"/>
      <c r="JHK6" s="47"/>
      <c r="JHL6" s="47"/>
      <c r="JHM6" s="47"/>
      <c r="JHN6" s="47"/>
      <c r="JHO6" s="47"/>
      <c r="JHP6" s="47"/>
      <c r="JHQ6" s="47"/>
      <c r="JHR6" s="47"/>
      <c r="JHS6" s="47"/>
      <c r="JHT6" s="47"/>
      <c r="JHU6" s="47"/>
      <c r="JHV6" s="47"/>
      <c r="JHW6" s="47"/>
      <c r="JHX6" s="47"/>
      <c r="JHY6" s="47"/>
      <c r="JHZ6" s="47"/>
      <c r="JIA6" s="47"/>
      <c r="JIB6" s="47"/>
      <c r="JIC6" s="47"/>
      <c r="JID6" s="47"/>
      <c r="JIE6" s="47"/>
      <c r="JIF6" s="47"/>
      <c r="JIG6" s="47"/>
      <c r="JIH6" s="47"/>
      <c r="JII6" s="47"/>
      <c r="JIJ6" s="47"/>
      <c r="JIK6" s="47"/>
      <c r="JIL6" s="47"/>
      <c r="JIM6" s="47"/>
      <c r="JIN6" s="47"/>
      <c r="JIO6" s="47"/>
      <c r="JIP6" s="47"/>
      <c r="JIQ6" s="47"/>
      <c r="JIR6" s="47"/>
      <c r="JIS6" s="47"/>
      <c r="JIT6" s="47"/>
      <c r="JIU6" s="47"/>
      <c r="JIV6" s="47"/>
      <c r="JIW6" s="47"/>
      <c r="JIX6" s="47"/>
      <c r="JIY6" s="47"/>
      <c r="JIZ6" s="47"/>
      <c r="JJA6" s="47"/>
      <c r="JJB6" s="47"/>
      <c r="JJC6" s="47"/>
      <c r="JJD6" s="47"/>
      <c r="JJE6" s="47"/>
      <c r="JJF6" s="47"/>
      <c r="JJG6" s="47"/>
      <c r="JJH6" s="47"/>
      <c r="JJI6" s="47"/>
      <c r="JJJ6" s="47"/>
      <c r="JJK6" s="47"/>
      <c r="JJL6" s="47"/>
      <c r="JJM6" s="47"/>
      <c r="JJN6" s="47"/>
      <c r="JJO6" s="47"/>
      <c r="JJP6" s="47"/>
      <c r="JJQ6" s="47"/>
      <c r="JJR6" s="47"/>
      <c r="JJS6" s="47"/>
      <c r="JJT6" s="47"/>
      <c r="JJU6" s="47"/>
      <c r="JJV6" s="47"/>
      <c r="JJW6" s="47"/>
      <c r="JJX6" s="47"/>
      <c r="JJY6" s="47"/>
      <c r="JJZ6" s="47"/>
      <c r="JKA6" s="47"/>
      <c r="JKB6" s="47"/>
      <c r="JKC6" s="47"/>
      <c r="JKD6" s="47"/>
      <c r="JKE6" s="47"/>
      <c r="JKF6" s="47"/>
      <c r="JKG6" s="47"/>
      <c r="JKH6" s="47"/>
      <c r="JKI6" s="47"/>
      <c r="JKJ6" s="47"/>
      <c r="JKK6" s="47"/>
      <c r="JKL6" s="47"/>
      <c r="JKM6" s="47"/>
      <c r="JKN6" s="47"/>
      <c r="JKO6" s="47"/>
      <c r="JKP6" s="47"/>
      <c r="JKQ6" s="47"/>
      <c r="JKR6" s="47"/>
      <c r="JKS6" s="47"/>
      <c r="JKT6" s="47"/>
      <c r="JKU6" s="47"/>
      <c r="JKV6" s="47"/>
      <c r="JKW6" s="47"/>
      <c r="JKX6" s="47"/>
      <c r="JKY6" s="47"/>
      <c r="JKZ6" s="47"/>
      <c r="JLA6" s="47"/>
      <c r="JLB6" s="47"/>
      <c r="JLC6" s="47"/>
      <c r="JLD6" s="47"/>
      <c r="JLE6" s="47"/>
      <c r="JLF6" s="47"/>
      <c r="JLG6" s="47"/>
      <c r="JLH6" s="47"/>
      <c r="JLI6" s="47"/>
      <c r="JLJ6" s="47"/>
      <c r="JLK6" s="47"/>
      <c r="JLL6" s="47"/>
      <c r="JLM6" s="47"/>
      <c r="JLN6" s="47"/>
      <c r="JLO6" s="47"/>
      <c r="JLP6" s="47"/>
      <c r="JLQ6" s="47"/>
      <c r="JLR6" s="47"/>
      <c r="JLS6" s="47"/>
      <c r="JLT6" s="47"/>
      <c r="JLU6" s="47"/>
      <c r="JLV6" s="47"/>
      <c r="JLW6" s="47"/>
      <c r="JLX6" s="47"/>
      <c r="JLY6" s="47"/>
      <c r="JLZ6" s="47"/>
      <c r="JMA6" s="47"/>
      <c r="JMB6" s="47"/>
      <c r="JMC6" s="47"/>
      <c r="JMD6" s="47"/>
      <c r="JME6" s="47"/>
      <c r="JMF6" s="47"/>
      <c r="JMG6" s="47"/>
      <c r="JMH6" s="47"/>
      <c r="JMI6" s="47"/>
      <c r="JMJ6" s="47"/>
      <c r="JMK6" s="47"/>
      <c r="JML6" s="47"/>
      <c r="JMM6" s="47"/>
      <c r="JMN6" s="47"/>
      <c r="JMO6" s="47"/>
      <c r="JMP6" s="47"/>
      <c r="JMQ6" s="47"/>
      <c r="JMR6" s="47"/>
      <c r="JMS6" s="47"/>
      <c r="JMT6" s="47"/>
      <c r="JMU6" s="47"/>
      <c r="JMV6" s="47"/>
      <c r="JMW6" s="47"/>
      <c r="JMX6" s="47"/>
      <c r="JMY6" s="47"/>
      <c r="JMZ6" s="47"/>
      <c r="JNA6" s="47"/>
      <c r="JNB6" s="47"/>
      <c r="JNC6" s="47"/>
      <c r="JND6" s="47"/>
      <c r="JNE6" s="47"/>
      <c r="JNF6" s="47"/>
      <c r="JNG6" s="47"/>
      <c r="JNH6" s="47"/>
      <c r="JNI6" s="47"/>
      <c r="JNJ6" s="47"/>
      <c r="JNK6" s="47"/>
      <c r="JNL6" s="47"/>
      <c r="JNM6" s="47"/>
      <c r="JNN6" s="47"/>
      <c r="JNO6" s="47"/>
      <c r="JNP6" s="47"/>
      <c r="JNQ6" s="47"/>
      <c r="JNR6" s="47"/>
      <c r="JNS6" s="47"/>
      <c r="JNT6" s="47"/>
      <c r="JNU6" s="47"/>
      <c r="JNV6" s="47"/>
      <c r="JNW6" s="47"/>
      <c r="JNX6" s="47"/>
      <c r="JNY6" s="47"/>
      <c r="JNZ6" s="47"/>
      <c r="JOA6" s="47"/>
      <c r="JOB6" s="47"/>
      <c r="JOC6" s="47"/>
      <c r="JOD6" s="47"/>
      <c r="JOE6" s="47"/>
      <c r="JOF6" s="47"/>
      <c r="JOG6" s="47"/>
      <c r="JOH6" s="47"/>
      <c r="JOI6" s="47"/>
      <c r="JOJ6" s="47"/>
      <c r="JOK6" s="47"/>
      <c r="JOL6" s="47"/>
      <c r="JOM6" s="47"/>
      <c r="JON6" s="47"/>
      <c r="JOO6" s="47"/>
      <c r="JOP6" s="47"/>
      <c r="JOQ6" s="47"/>
      <c r="JOR6" s="47"/>
      <c r="JOS6" s="47"/>
      <c r="JOT6" s="47"/>
      <c r="JOU6" s="47"/>
      <c r="JOV6" s="47"/>
      <c r="JOW6" s="47"/>
      <c r="JOX6" s="47"/>
      <c r="JOY6" s="47"/>
      <c r="JOZ6" s="47"/>
      <c r="JPA6" s="47"/>
      <c r="JPB6" s="47"/>
      <c r="JPC6" s="47"/>
      <c r="JPD6" s="47"/>
      <c r="JPE6" s="47"/>
      <c r="JPF6" s="47"/>
      <c r="JPG6" s="47"/>
      <c r="JPH6" s="47"/>
      <c r="JPI6" s="47"/>
      <c r="JPJ6" s="47"/>
      <c r="JPK6" s="47"/>
      <c r="JPL6" s="47"/>
      <c r="JPM6" s="47"/>
      <c r="JPN6" s="47"/>
      <c r="JPO6" s="47"/>
      <c r="JPP6" s="47"/>
      <c r="JPQ6" s="47"/>
      <c r="JPR6" s="47"/>
      <c r="JPS6" s="47"/>
      <c r="JPT6" s="47"/>
      <c r="JPU6" s="47"/>
      <c r="JPV6" s="47"/>
      <c r="JPW6" s="47"/>
      <c r="JPX6" s="47"/>
      <c r="JPY6" s="47"/>
      <c r="JPZ6" s="47"/>
      <c r="JQA6" s="47"/>
      <c r="JQB6" s="47"/>
      <c r="JQC6" s="47"/>
      <c r="JQD6" s="47"/>
      <c r="JQE6" s="47"/>
      <c r="JQF6" s="47"/>
      <c r="JQG6" s="47"/>
      <c r="JQH6" s="47"/>
      <c r="JQI6" s="47"/>
      <c r="JQJ6" s="47"/>
      <c r="JQK6" s="47"/>
      <c r="JQL6" s="47"/>
      <c r="JQM6" s="47"/>
      <c r="JQN6" s="47"/>
      <c r="JQO6" s="47"/>
      <c r="JQP6" s="47"/>
      <c r="JQQ6" s="47"/>
      <c r="JQR6" s="47"/>
      <c r="JQS6" s="47"/>
      <c r="JQT6" s="47"/>
      <c r="JQU6" s="47"/>
      <c r="JQV6" s="47"/>
      <c r="JQW6" s="47"/>
      <c r="JQX6" s="47"/>
      <c r="JQY6" s="47"/>
      <c r="JQZ6" s="47"/>
      <c r="JRA6" s="47"/>
      <c r="JRB6" s="47"/>
      <c r="JRC6" s="47"/>
      <c r="JRD6" s="47"/>
      <c r="JRE6" s="47"/>
      <c r="JRF6" s="47"/>
      <c r="JRG6" s="47"/>
      <c r="JRH6" s="47"/>
      <c r="JRI6" s="47"/>
      <c r="JRJ6" s="47"/>
      <c r="JRK6" s="47"/>
      <c r="JRL6" s="47"/>
      <c r="JRM6" s="47"/>
      <c r="JRN6" s="47"/>
      <c r="JRO6" s="47"/>
      <c r="JRP6" s="47"/>
      <c r="JRQ6" s="47"/>
      <c r="JRR6" s="47"/>
      <c r="JRS6" s="47"/>
      <c r="JRT6" s="47"/>
      <c r="JRU6" s="47"/>
      <c r="JRV6" s="47"/>
      <c r="JRW6" s="47"/>
      <c r="JRX6" s="47"/>
      <c r="JRY6" s="47"/>
      <c r="JRZ6" s="47"/>
      <c r="JSA6" s="47"/>
      <c r="JSB6" s="47"/>
      <c r="JSC6" s="47"/>
      <c r="JSD6" s="47"/>
      <c r="JSE6" s="47"/>
      <c r="JSF6" s="47"/>
      <c r="JSG6" s="47"/>
      <c r="JSH6" s="47"/>
      <c r="JSI6" s="47"/>
      <c r="JSJ6" s="47"/>
      <c r="JSK6" s="47"/>
      <c r="JSL6" s="47"/>
      <c r="JSM6" s="47"/>
      <c r="JSN6" s="47"/>
      <c r="JSO6" s="47"/>
      <c r="JSP6" s="47"/>
      <c r="JSQ6" s="47"/>
      <c r="JSR6" s="47"/>
      <c r="JSS6" s="47"/>
      <c r="JST6" s="47"/>
      <c r="JSU6" s="47"/>
      <c r="JSV6" s="47"/>
      <c r="JSW6" s="47"/>
      <c r="JSX6" s="47"/>
      <c r="JSY6" s="47"/>
      <c r="JSZ6" s="47"/>
      <c r="JTA6" s="47"/>
      <c r="JTB6" s="47"/>
      <c r="JTC6" s="47"/>
      <c r="JTD6" s="47"/>
      <c r="JTE6" s="47"/>
      <c r="JTF6" s="47"/>
      <c r="JTG6" s="47"/>
      <c r="JTH6" s="47"/>
      <c r="JTI6" s="47"/>
      <c r="JTJ6" s="47"/>
      <c r="JTK6" s="47"/>
      <c r="JTL6" s="47"/>
      <c r="JTM6" s="47"/>
      <c r="JTN6" s="47"/>
      <c r="JTO6" s="47"/>
      <c r="JTP6" s="47"/>
      <c r="JTQ6" s="47"/>
      <c r="JTR6" s="47"/>
      <c r="JTS6" s="47"/>
      <c r="JTT6" s="47"/>
      <c r="JTU6" s="47"/>
      <c r="JTV6" s="47"/>
      <c r="JTW6" s="47"/>
      <c r="JTX6" s="47"/>
      <c r="JTY6" s="47"/>
      <c r="JTZ6" s="47"/>
      <c r="JUA6" s="47"/>
      <c r="JUB6" s="47"/>
      <c r="JUC6" s="47"/>
      <c r="JUD6" s="47"/>
      <c r="JUE6" s="47"/>
      <c r="JUF6" s="47"/>
      <c r="JUG6" s="47"/>
      <c r="JUH6" s="47"/>
      <c r="JUI6" s="47"/>
      <c r="JUJ6" s="47"/>
      <c r="JUK6" s="47"/>
      <c r="JUL6" s="47"/>
      <c r="JUM6" s="47"/>
      <c r="JUN6" s="47"/>
      <c r="JUO6" s="47"/>
      <c r="JUP6" s="47"/>
      <c r="JUQ6" s="47"/>
      <c r="JUR6" s="47"/>
      <c r="JUS6" s="47"/>
      <c r="JUT6" s="47"/>
      <c r="JUU6" s="47"/>
      <c r="JUV6" s="47"/>
      <c r="JUW6" s="47"/>
      <c r="JUX6" s="47"/>
      <c r="JUY6" s="47"/>
      <c r="JUZ6" s="47"/>
      <c r="JVA6" s="47"/>
      <c r="JVB6" s="47"/>
      <c r="JVC6" s="47"/>
      <c r="JVD6" s="47"/>
      <c r="JVE6" s="47"/>
      <c r="JVF6" s="47"/>
      <c r="JVG6" s="47"/>
      <c r="JVH6" s="47"/>
      <c r="JVI6" s="47"/>
      <c r="JVJ6" s="47"/>
      <c r="JVK6" s="47"/>
      <c r="JVL6" s="47"/>
      <c r="JVM6" s="47"/>
      <c r="JVN6" s="47"/>
      <c r="JVO6" s="47"/>
      <c r="JVP6" s="47"/>
      <c r="JVQ6" s="47"/>
      <c r="JVR6" s="47"/>
      <c r="JVS6" s="47"/>
      <c r="JVT6" s="47"/>
      <c r="JVU6" s="47"/>
      <c r="JVV6" s="47"/>
      <c r="JVW6" s="47"/>
      <c r="JVX6" s="47"/>
      <c r="JVY6" s="47"/>
      <c r="JVZ6" s="47"/>
      <c r="JWA6" s="47"/>
      <c r="JWB6" s="47"/>
      <c r="JWC6" s="47"/>
      <c r="JWD6" s="47"/>
      <c r="JWE6" s="47"/>
      <c r="JWF6" s="47"/>
      <c r="JWG6" s="47"/>
      <c r="JWH6" s="47"/>
      <c r="JWI6" s="47"/>
      <c r="JWJ6" s="47"/>
      <c r="JWK6" s="47"/>
      <c r="JWL6" s="47"/>
      <c r="JWM6" s="47"/>
      <c r="JWN6" s="47"/>
      <c r="JWO6" s="47"/>
      <c r="JWP6" s="47"/>
      <c r="JWQ6" s="47"/>
      <c r="JWR6" s="47"/>
      <c r="JWS6" s="47"/>
      <c r="JWT6" s="47"/>
      <c r="JWU6" s="47"/>
      <c r="JWV6" s="47"/>
      <c r="JWW6" s="47"/>
      <c r="JWX6" s="47"/>
      <c r="JWY6" s="47"/>
      <c r="JWZ6" s="47"/>
      <c r="JXA6" s="47"/>
      <c r="JXB6" s="47"/>
      <c r="JXC6" s="47"/>
      <c r="JXD6" s="47"/>
      <c r="JXE6" s="47"/>
      <c r="JXF6" s="47"/>
      <c r="JXG6" s="47"/>
      <c r="JXH6" s="47"/>
      <c r="JXI6" s="47"/>
      <c r="JXJ6" s="47"/>
      <c r="JXK6" s="47"/>
      <c r="JXL6" s="47"/>
      <c r="JXM6" s="47"/>
      <c r="JXN6" s="47"/>
      <c r="JXO6" s="47"/>
      <c r="JXP6" s="47"/>
      <c r="JXQ6" s="47"/>
      <c r="JXR6" s="47"/>
      <c r="JXS6" s="47"/>
      <c r="JXT6" s="47"/>
      <c r="JXU6" s="47"/>
      <c r="JXV6" s="47"/>
      <c r="JXW6" s="47"/>
      <c r="JXX6" s="47"/>
      <c r="JXY6" s="47"/>
      <c r="JXZ6" s="47"/>
      <c r="JYA6" s="47"/>
      <c r="JYB6" s="47"/>
      <c r="JYC6" s="47"/>
      <c r="JYD6" s="47"/>
      <c r="JYE6" s="47"/>
      <c r="JYF6" s="47"/>
      <c r="JYG6" s="47"/>
      <c r="JYH6" s="47"/>
      <c r="JYI6" s="47"/>
      <c r="JYJ6" s="47"/>
      <c r="JYK6" s="47"/>
      <c r="JYL6" s="47"/>
      <c r="JYM6" s="47"/>
      <c r="JYN6" s="47"/>
      <c r="JYO6" s="47"/>
      <c r="JYP6" s="47"/>
      <c r="JYQ6" s="47"/>
      <c r="JYR6" s="47"/>
      <c r="JYS6" s="47"/>
      <c r="JYT6" s="47"/>
      <c r="JYU6" s="47"/>
      <c r="JYV6" s="47"/>
      <c r="JYW6" s="47"/>
      <c r="JYX6" s="47"/>
      <c r="JYY6" s="47"/>
      <c r="JYZ6" s="47"/>
      <c r="JZA6" s="47"/>
      <c r="JZB6" s="47"/>
      <c r="JZC6" s="47"/>
      <c r="JZD6" s="47"/>
      <c r="JZE6" s="47"/>
      <c r="JZF6" s="47"/>
      <c r="JZG6" s="47"/>
      <c r="JZH6" s="47"/>
      <c r="JZI6" s="47"/>
      <c r="JZJ6" s="47"/>
      <c r="JZK6" s="47"/>
      <c r="JZL6" s="47"/>
      <c r="JZM6" s="47"/>
      <c r="JZN6" s="47"/>
      <c r="JZO6" s="47"/>
      <c r="JZP6" s="47"/>
      <c r="JZQ6" s="47"/>
      <c r="JZR6" s="47"/>
      <c r="JZS6" s="47"/>
      <c r="JZT6" s="47"/>
      <c r="JZU6" s="47"/>
      <c r="JZV6" s="47"/>
      <c r="JZW6" s="47"/>
      <c r="JZX6" s="47"/>
      <c r="JZY6" s="47"/>
      <c r="JZZ6" s="47"/>
      <c r="KAA6" s="47"/>
      <c r="KAB6" s="47"/>
      <c r="KAC6" s="47"/>
      <c r="KAD6" s="47"/>
      <c r="KAE6" s="47"/>
      <c r="KAF6" s="47"/>
      <c r="KAG6" s="47"/>
      <c r="KAH6" s="47"/>
      <c r="KAI6" s="47"/>
      <c r="KAJ6" s="47"/>
      <c r="KAK6" s="47"/>
      <c r="KAL6" s="47"/>
      <c r="KAM6" s="47"/>
      <c r="KAN6" s="47"/>
      <c r="KAO6" s="47"/>
      <c r="KAP6" s="47"/>
      <c r="KAQ6" s="47"/>
      <c r="KAR6" s="47"/>
      <c r="KAS6" s="47"/>
      <c r="KAT6" s="47"/>
      <c r="KAU6" s="47"/>
      <c r="KAV6" s="47"/>
      <c r="KAW6" s="47"/>
      <c r="KAX6" s="47"/>
      <c r="KAY6" s="47"/>
      <c r="KAZ6" s="47"/>
      <c r="KBA6" s="47"/>
      <c r="KBB6" s="47"/>
      <c r="KBC6" s="47"/>
      <c r="KBD6" s="47"/>
      <c r="KBE6" s="47"/>
      <c r="KBF6" s="47"/>
      <c r="KBG6" s="47"/>
      <c r="KBH6" s="47"/>
      <c r="KBI6" s="47"/>
      <c r="KBJ6" s="47"/>
      <c r="KBK6" s="47"/>
      <c r="KBL6" s="47"/>
      <c r="KBM6" s="47"/>
      <c r="KBN6" s="47"/>
      <c r="KBO6" s="47"/>
      <c r="KBP6" s="47"/>
      <c r="KBQ6" s="47"/>
      <c r="KBR6" s="47"/>
      <c r="KBS6" s="47"/>
      <c r="KBT6" s="47"/>
      <c r="KBU6" s="47"/>
      <c r="KBV6" s="47"/>
      <c r="KBW6" s="47"/>
      <c r="KBX6" s="47"/>
      <c r="KBY6" s="47"/>
      <c r="KBZ6" s="47"/>
      <c r="KCA6" s="47"/>
      <c r="KCB6" s="47"/>
      <c r="KCC6" s="47"/>
      <c r="KCD6" s="47"/>
      <c r="KCE6" s="47"/>
      <c r="KCF6" s="47"/>
      <c r="KCG6" s="47"/>
      <c r="KCH6" s="47"/>
      <c r="KCI6" s="47"/>
      <c r="KCJ6" s="47"/>
      <c r="KCK6" s="47"/>
      <c r="KCL6" s="47"/>
      <c r="KCM6" s="47"/>
      <c r="KCN6" s="47"/>
      <c r="KCO6" s="47"/>
      <c r="KCP6" s="47"/>
      <c r="KCQ6" s="47"/>
      <c r="KCR6" s="47"/>
      <c r="KCS6" s="47"/>
      <c r="KCT6" s="47"/>
      <c r="KCU6" s="47"/>
      <c r="KCV6" s="47"/>
      <c r="KCW6" s="47"/>
      <c r="KCX6" s="47"/>
      <c r="KCY6" s="47"/>
      <c r="KCZ6" s="47"/>
      <c r="KDA6" s="47"/>
      <c r="KDB6" s="47"/>
      <c r="KDC6" s="47"/>
      <c r="KDD6" s="47"/>
      <c r="KDE6" s="47"/>
      <c r="KDF6" s="47"/>
      <c r="KDG6" s="47"/>
      <c r="KDH6" s="47"/>
      <c r="KDI6" s="47"/>
      <c r="KDJ6" s="47"/>
      <c r="KDK6" s="47"/>
      <c r="KDL6" s="47"/>
      <c r="KDM6" s="47"/>
      <c r="KDN6" s="47"/>
      <c r="KDO6" s="47"/>
      <c r="KDP6" s="47"/>
      <c r="KDQ6" s="47"/>
      <c r="KDR6" s="47"/>
      <c r="KDS6" s="47"/>
      <c r="KDT6" s="47"/>
      <c r="KDU6" s="47"/>
      <c r="KDV6" s="47"/>
      <c r="KDW6" s="47"/>
      <c r="KDX6" s="47"/>
      <c r="KDY6" s="47"/>
      <c r="KDZ6" s="47"/>
      <c r="KEA6" s="47"/>
      <c r="KEB6" s="47"/>
      <c r="KEC6" s="47"/>
      <c r="KED6" s="47"/>
      <c r="KEE6" s="47"/>
      <c r="KEF6" s="47"/>
      <c r="KEG6" s="47"/>
      <c r="KEH6" s="47"/>
      <c r="KEI6" s="47"/>
      <c r="KEJ6" s="47"/>
      <c r="KEK6" s="47"/>
      <c r="KEL6" s="47"/>
      <c r="KEM6" s="47"/>
      <c r="KEN6" s="47"/>
      <c r="KEO6" s="47"/>
      <c r="KEP6" s="47"/>
      <c r="KEQ6" s="47"/>
      <c r="KER6" s="47"/>
      <c r="KES6" s="47"/>
      <c r="KET6" s="47"/>
      <c r="KEU6" s="47"/>
      <c r="KEV6" s="47"/>
      <c r="KEW6" s="47"/>
      <c r="KEX6" s="47"/>
      <c r="KEY6" s="47"/>
      <c r="KEZ6" s="47"/>
      <c r="KFA6" s="47"/>
      <c r="KFB6" s="47"/>
      <c r="KFC6" s="47"/>
      <c r="KFD6" s="47"/>
      <c r="KFE6" s="47"/>
      <c r="KFF6" s="47"/>
      <c r="KFG6" s="47"/>
      <c r="KFH6" s="47"/>
      <c r="KFI6" s="47"/>
      <c r="KFJ6" s="47"/>
      <c r="KFK6" s="47"/>
      <c r="KFL6" s="47"/>
      <c r="KFM6" s="47"/>
      <c r="KFN6" s="47"/>
      <c r="KFO6" s="47"/>
      <c r="KFP6" s="47"/>
      <c r="KFQ6" s="47"/>
      <c r="KFR6" s="47"/>
      <c r="KFS6" s="47"/>
      <c r="KFT6" s="47"/>
      <c r="KFU6" s="47"/>
      <c r="KFV6" s="47"/>
      <c r="KFW6" s="47"/>
      <c r="KFX6" s="47"/>
      <c r="KFY6" s="47"/>
      <c r="KFZ6" s="47"/>
      <c r="KGA6" s="47"/>
      <c r="KGB6" s="47"/>
      <c r="KGC6" s="47"/>
      <c r="KGD6" s="47"/>
      <c r="KGE6" s="47"/>
      <c r="KGF6" s="47"/>
      <c r="KGG6" s="47"/>
      <c r="KGH6" s="47"/>
      <c r="KGI6" s="47"/>
      <c r="KGJ6" s="47"/>
      <c r="KGK6" s="47"/>
      <c r="KGL6" s="47"/>
      <c r="KGM6" s="47"/>
      <c r="KGN6" s="47"/>
      <c r="KGO6" s="47"/>
      <c r="KGP6" s="47"/>
      <c r="KGQ6" s="47"/>
      <c r="KGR6" s="47"/>
      <c r="KGS6" s="47"/>
      <c r="KGT6" s="47"/>
      <c r="KGU6" s="47"/>
      <c r="KGV6" s="47"/>
      <c r="KGW6" s="47"/>
      <c r="KGX6" s="47"/>
      <c r="KGY6" s="47"/>
      <c r="KGZ6" s="47"/>
      <c r="KHA6" s="47"/>
      <c r="KHB6" s="47"/>
      <c r="KHC6" s="47"/>
      <c r="KHD6" s="47"/>
      <c r="KHE6" s="47"/>
      <c r="KHF6" s="47"/>
      <c r="KHG6" s="47"/>
      <c r="KHH6" s="47"/>
      <c r="KHI6" s="47"/>
      <c r="KHJ6" s="47"/>
      <c r="KHK6" s="47"/>
      <c r="KHL6" s="47"/>
      <c r="KHM6" s="47"/>
      <c r="KHN6" s="47"/>
      <c r="KHO6" s="47"/>
      <c r="KHP6" s="47"/>
      <c r="KHQ6" s="47"/>
      <c r="KHR6" s="47"/>
      <c r="KHS6" s="47"/>
      <c r="KHT6" s="47"/>
      <c r="KHU6" s="47"/>
      <c r="KHV6" s="47"/>
      <c r="KHW6" s="47"/>
      <c r="KHX6" s="47"/>
      <c r="KHY6" s="47"/>
      <c r="KHZ6" s="47"/>
      <c r="KIA6" s="47"/>
      <c r="KIB6" s="47"/>
      <c r="KIC6" s="47"/>
      <c r="KID6" s="47"/>
      <c r="KIE6" s="47"/>
      <c r="KIF6" s="47"/>
      <c r="KIG6" s="47"/>
      <c r="KIH6" s="47"/>
      <c r="KII6" s="47"/>
      <c r="KIJ6" s="47"/>
      <c r="KIK6" s="47"/>
      <c r="KIL6" s="47"/>
      <c r="KIM6" s="47"/>
      <c r="KIN6" s="47"/>
      <c r="KIO6" s="47"/>
      <c r="KIP6" s="47"/>
      <c r="KIQ6" s="47"/>
      <c r="KIR6" s="47"/>
      <c r="KIS6" s="47"/>
      <c r="KIT6" s="47"/>
      <c r="KIU6" s="47"/>
      <c r="KIV6" s="47"/>
      <c r="KIW6" s="47"/>
      <c r="KIX6" s="47"/>
      <c r="KIY6" s="47"/>
      <c r="KIZ6" s="47"/>
      <c r="KJA6" s="47"/>
      <c r="KJB6" s="47"/>
      <c r="KJC6" s="47"/>
      <c r="KJD6" s="47"/>
      <c r="KJE6" s="47"/>
      <c r="KJF6" s="47"/>
      <c r="KJG6" s="47"/>
      <c r="KJH6" s="47"/>
      <c r="KJI6" s="47"/>
      <c r="KJJ6" s="47"/>
      <c r="KJK6" s="47"/>
      <c r="KJL6" s="47"/>
      <c r="KJM6" s="47"/>
      <c r="KJN6" s="47"/>
      <c r="KJO6" s="47"/>
      <c r="KJP6" s="47"/>
      <c r="KJQ6" s="47"/>
      <c r="KJR6" s="47"/>
      <c r="KJS6" s="47"/>
      <c r="KJT6" s="47"/>
      <c r="KJU6" s="47"/>
      <c r="KJV6" s="47"/>
      <c r="KJW6" s="47"/>
      <c r="KJX6" s="47"/>
      <c r="KJY6" s="47"/>
      <c r="KJZ6" s="47"/>
      <c r="KKA6" s="47"/>
      <c r="KKB6" s="47"/>
      <c r="KKC6" s="47"/>
      <c r="KKD6" s="47"/>
      <c r="KKE6" s="47"/>
      <c r="KKF6" s="47"/>
      <c r="KKG6" s="47"/>
      <c r="KKH6" s="47"/>
      <c r="KKI6" s="47"/>
      <c r="KKJ6" s="47"/>
      <c r="KKK6" s="47"/>
      <c r="KKL6" s="47"/>
      <c r="KKM6" s="47"/>
      <c r="KKN6" s="47"/>
      <c r="KKO6" s="47"/>
      <c r="KKP6" s="47"/>
      <c r="KKQ6" s="47"/>
      <c r="KKR6" s="47"/>
      <c r="KKS6" s="47"/>
      <c r="KKT6" s="47"/>
      <c r="KKU6" s="47"/>
      <c r="KKV6" s="47"/>
      <c r="KKW6" s="47"/>
      <c r="KKX6" s="47"/>
      <c r="KKY6" s="47"/>
      <c r="KKZ6" s="47"/>
      <c r="KLA6" s="47"/>
      <c r="KLB6" s="47"/>
      <c r="KLC6" s="47"/>
      <c r="KLD6" s="47"/>
      <c r="KLE6" s="47"/>
      <c r="KLF6" s="47"/>
      <c r="KLG6" s="47"/>
      <c r="KLH6" s="47"/>
      <c r="KLI6" s="47"/>
      <c r="KLJ6" s="47"/>
      <c r="KLK6" s="47"/>
      <c r="KLL6" s="47"/>
      <c r="KLM6" s="47"/>
      <c r="KLN6" s="47"/>
      <c r="KLO6" s="47"/>
      <c r="KLP6" s="47"/>
      <c r="KLQ6" s="47"/>
      <c r="KLR6" s="47"/>
      <c r="KLS6" s="47"/>
      <c r="KLT6" s="47"/>
      <c r="KLU6" s="47"/>
      <c r="KLV6" s="47"/>
      <c r="KLW6" s="47"/>
      <c r="KLX6" s="47"/>
      <c r="KLY6" s="47"/>
      <c r="KLZ6" s="47"/>
      <c r="KMA6" s="47"/>
      <c r="KMB6" s="47"/>
      <c r="KMC6" s="47"/>
      <c r="KMD6" s="47"/>
      <c r="KME6" s="47"/>
      <c r="KMF6" s="47"/>
      <c r="KMG6" s="47"/>
      <c r="KMH6" s="47"/>
      <c r="KMI6" s="47"/>
      <c r="KMJ6" s="47"/>
      <c r="KMK6" s="47"/>
      <c r="KML6" s="47"/>
      <c r="KMM6" s="47"/>
      <c r="KMN6" s="47"/>
      <c r="KMO6" s="47"/>
      <c r="KMP6" s="47"/>
      <c r="KMQ6" s="47"/>
      <c r="KMR6" s="47"/>
      <c r="KMS6" s="47"/>
      <c r="KMT6" s="47"/>
      <c r="KMU6" s="47"/>
      <c r="KMV6" s="47"/>
      <c r="KMW6" s="47"/>
      <c r="KMX6" s="47"/>
      <c r="KMY6" s="47"/>
      <c r="KMZ6" s="47"/>
      <c r="KNA6" s="47"/>
      <c r="KNB6" s="47"/>
      <c r="KNC6" s="47"/>
      <c r="KND6" s="47"/>
      <c r="KNE6" s="47"/>
      <c r="KNF6" s="47"/>
      <c r="KNG6" s="47"/>
      <c r="KNH6" s="47"/>
      <c r="KNI6" s="47"/>
      <c r="KNJ6" s="47"/>
      <c r="KNK6" s="47"/>
      <c r="KNL6" s="47"/>
      <c r="KNM6" s="47"/>
      <c r="KNN6" s="47"/>
      <c r="KNO6" s="47"/>
      <c r="KNP6" s="47"/>
      <c r="KNQ6" s="47"/>
      <c r="KNR6" s="47"/>
      <c r="KNS6" s="47"/>
      <c r="KNT6" s="47"/>
      <c r="KNU6" s="47"/>
      <c r="KNV6" s="47"/>
      <c r="KNW6" s="47"/>
      <c r="KNX6" s="47"/>
      <c r="KNY6" s="47"/>
      <c r="KNZ6" s="47"/>
      <c r="KOA6" s="47"/>
      <c r="KOB6" s="47"/>
      <c r="KOC6" s="47"/>
      <c r="KOD6" s="47"/>
      <c r="KOE6" s="47"/>
      <c r="KOF6" s="47"/>
      <c r="KOG6" s="47"/>
      <c r="KOH6" s="47"/>
      <c r="KOI6" s="47"/>
      <c r="KOJ6" s="47"/>
      <c r="KOK6" s="47"/>
      <c r="KOL6" s="47"/>
      <c r="KOM6" s="47"/>
      <c r="KON6" s="47"/>
      <c r="KOO6" s="47"/>
      <c r="KOP6" s="47"/>
      <c r="KOQ6" s="47"/>
      <c r="KOR6" s="47"/>
      <c r="KOS6" s="47"/>
      <c r="KOT6" s="47"/>
      <c r="KOU6" s="47"/>
      <c r="KOV6" s="47"/>
      <c r="KOW6" s="47"/>
      <c r="KOX6" s="47"/>
      <c r="KOY6" s="47"/>
      <c r="KOZ6" s="47"/>
      <c r="KPA6" s="47"/>
      <c r="KPB6" s="47"/>
      <c r="KPC6" s="47"/>
      <c r="KPD6" s="47"/>
      <c r="KPE6" s="47"/>
      <c r="KPF6" s="47"/>
      <c r="KPG6" s="47"/>
      <c r="KPH6" s="47"/>
      <c r="KPI6" s="47"/>
      <c r="KPJ6" s="47"/>
      <c r="KPK6" s="47"/>
      <c r="KPL6" s="47"/>
      <c r="KPM6" s="47"/>
      <c r="KPN6" s="47"/>
      <c r="KPO6" s="47"/>
      <c r="KPP6" s="47"/>
      <c r="KPQ6" s="47"/>
      <c r="KPR6" s="47"/>
      <c r="KPS6" s="47"/>
      <c r="KPT6" s="47"/>
      <c r="KPU6" s="47"/>
      <c r="KPV6" s="47"/>
      <c r="KPW6" s="47"/>
      <c r="KPX6" s="47"/>
      <c r="KPY6" s="47"/>
      <c r="KPZ6" s="47"/>
      <c r="KQA6" s="47"/>
      <c r="KQB6" s="47"/>
      <c r="KQC6" s="47"/>
      <c r="KQD6" s="47"/>
      <c r="KQE6" s="47"/>
      <c r="KQF6" s="47"/>
      <c r="KQG6" s="47"/>
      <c r="KQH6" s="47"/>
      <c r="KQI6" s="47"/>
      <c r="KQJ6" s="47"/>
      <c r="KQK6" s="47"/>
      <c r="KQL6" s="47"/>
      <c r="KQM6" s="47"/>
      <c r="KQN6" s="47"/>
      <c r="KQO6" s="47"/>
      <c r="KQP6" s="47"/>
      <c r="KQQ6" s="47"/>
      <c r="KQR6" s="47"/>
      <c r="KQS6" s="47"/>
      <c r="KQT6" s="47"/>
      <c r="KQU6" s="47"/>
      <c r="KQV6" s="47"/>
      <c r="KQW6" s="47"/>
      <c r="KQX6" s="47"/>
      <c r="KQY6" s="47"/>
      <c r="KQZ6" s="47"/>
      <c r="KRA6" s="47"/>
      <c r="KRB6" s="47"/>
      <c r="KRC6" s="47"/>
      <c r="KRD6" s="47"/>
      <c r="KRE6" s="47"/>
      <c r="KRF6" s="47"/>
      <c r="KRG6" s="47"/>
      <c r="KRH6" s="47"/>
      <c r="KRI6" s="47"/>
      <c r="KRJ6" s="47"/>
      <c r="KRK6" s="47"/>
      <c r="KRL6" s="47"/>
      <c r="KRM6" s="47"/>
      <c r="KRN6" s="47"/>
      <c r="KRO6" s="47"/>
      <c r="KRP6" s="47"/>
      <c r="KRQ6" s="47"/>
      <c r="KRR6" s="47"/>
      <c r="KRS6" s="47"/>
      <c r="KRT6" s="47"/>
      <c r="KRU6" s="47"/>
      <c r="KRV6" s="47"/>
      <c r="KRW6" s="47"/>
      <c r="KRX6" s="47"/>
      <c r="KRY6" s="47"/>
      <c r="KRZ6" s="47"/>
      <c r="KSA6" s="47"/>
      <c r="KSB6" s="47"/>
      <c r="KSC6" s="47"/>
      <c r="KSD6" s="47"/>
      <c r="KSE6" s="47"/>
      <c r="KSF6" s="47"/>
      <c r="KSG6" s="47"/>
      <c r="KSH6" s="47"/>
      <c r="KSI6" s="47"/>
      <c r="KSJ6" s="47"/>
      <c r="KSK6" s="47"/>
      <c r="KSL6" s="47"/>
      <c r="KSM6" s="47"/>
      <c r="KSN6" s="47"/>
      <c r="KSO6" s="47"/>
      <c r="KSP6" s="47"/>
      <c r="KSQ6" s="47"/>
      <c r="KSR6" s="47"/>
      <c r="KSS6" s="47"/>
      <c r="KST6" s="47"/>
      <c r="KSU6" s="47"/>
      <c r="KSV6" s="47"/>
      <c r="KSW6" s="47"/>
      <c r="KSX6" s="47"/>
      <c r="KSY6" s="47"/>
      <c r="KSZ6" s="47"/>
      <c r="KTA6" s="47"/>
      <c r="KTB6" s="47"/>
      <c r="KTC6" s="47"/>
      <c r="KTD6" s="47"/>
      <c r="KTE6" s="47"/>
      <c r="KTF6" s="47"/>
      <c r="KTG6" s="47"/>
      <c r="KTH6" s="47"/>
      <c r="KTI6" s="47"/>
      <c r="KTJ6" s="47"/>
      <c r="KTK6" s="47"/>
      <c r="KTL6" s="47"/>
      <c r="KTM6" s="47"/>
      <c r="KTN6" s="47"/>
      <c r="KTO6" s="47"/>
      <c r="KTP6" s="47"/>
      <c r="KTQ6" s="47"/>
      <c r="KTR6" s="47"/>
      <c r="KTS6" s="47"/>
      <c r="KTT6" s="47"/>
      <c r="KTU6" s="47"/>
      <c r="KTV6" s="47"/>
      <c r="KTW6" s="47"/>
      <c r="KTX6" s="47"/>
      <c r="KTY6" s="47"/>
      <c r="KTZ6" s="47"/>
      <c r="KUA6" s="47"/>
      <c r="KUB6" s="47"/>
      <c r="KUC6" s="47"/>
      <c r="KUD6" s="47"/>
      <c r="KUE6" s="47"/>
      <c r="KUF6" s="47"/>
      <c r="KUG6" s="47"/>
      <c r="KUH6" s="47"/>
      <c r="KUI6" s="47"/>
      <c r="KUJ6" s="47"/>
      <c r="KUK6" s="47"/>
      <c r="KUL6" s="47"/>
      <c r="KUM6" s="47"/>
      <c r="KUN6" s="47"/>
      <c r="KUO6" s="47"/>
      <c r="KUP6" s="47"/>
      <c r="KUQ6" s="47"/>
      <c r="KUR6" s="47"/>
      <c r="KUS6" s="47"/>
      <c r="KUT6" s="47"/>
      <c r="KUU6" s="47"/>
      <c r="KUV6" s="47"/>
      <c r="KUW6" s="47"/>
      <c r="KUX6" s="47"/>
      <c r="KUY6" s="47"/>
      <c r="KUZ6" s="47"/>
      <c r="KVA6" s="47"/>
      <c r="KVB6" s="47"/>
      <c r="KVC6" s="47"/>
      <c r="KVD6" s="47"/>
      <c r="KVE6" s="47"/>
      <c r="KVF6" s="47"/>
      <c r="KVG6" s="47"/>
      <c r="KVH6" s="47"/>
      <c r="KVI6" s="47"/>
      <c r="KVJ6" s="47"/>
      <c r="KVK6" s="47"/>
      <c r="KVL6" s="47"/>
      <c r="KVM6" s="47"/>
      <c r="KVN6" s="47"/>
      <c r="KVO6" s="47"/>
      <c r="KVP6" s="47"/>
      <c r="KVQ6" s="47"/>
      <c r="KVR6" s="47"/>
      <c r="KVS6" s="47"/>
      <c r="KVT6" s="47"/>
      <c r="KVU6" s="47"/>
      <c r="KVV6" s="47"/>
      <c r="KVW6" s="47"/>
      <c r="KVX6" s="47"/>
      <c r="KVY6" s="47"/>
      <c r="KVZ6" s="47"/>
      <c r="KWA6" s="47"/>
      <c r="KWB6" s="47"/>
      <c r="KWC6" s="47"/>
      <c r="KWD6" s="47"/>
      <c r="KWE6" s="47"/>
      <c r="KWF6" s="47"/>
      <c r="KWG6" s="47"/>
      <c r="KWH6" s="47"/>
      <c r="KWI6" s="47"/>
      <c r="KWJ6" s="47"/>
      <c r="KWK6" s="47"/>
      <c r="KWL6" s="47"/>
      <c r="KWM6" s="47"/>
      <c r="KWN6" s="47"/>
      <c r="KWO6" s="47"/>
      <c r="KWP6" s="47"/>
      <c r="KWQ6" s="47"/>
      <c r="KWR6" s="47"/>
      <c r="KWS6" s="47"/>
      <c r="KWT6" s="47"/>
      <c r="KWU6" s="47"/>
      <c r="KWV6" s="47"/>
      <c r="KWW6" s="47"/>
      <c r="KWX6" s="47"/>
      <c r="KWY6" s="47"/>
      <c r="KWZ6" s="47"/>
      <c r="KXA6" s="47"/>
      <c r="KXB6" s="47"/>
      <c r="KXC6" s="47"/>
      <c r="KXD6" s="47"/>
      <c r="KXE6" s="47"/>
      <c r="KXF6" s="47"/>
      <c r="KXG6" s="47"/>
      <c r="KXH6" s="47"/>
      <c r="KXI6" s="47"/>
      <c r="KXJ6" s="47"/>
      <c r="KXK6" s="47"/>
      <c r="KXL6" s="47"/>
      <c r="KXM6" s="47"/>
      <c r="KXN6" s="47"/>
      <c r="KXO6" s="47"/>
      <c r="KXP6" s="47"/>
      <c r="KXQ6" s="47"/>
      <c r="KXR6" s="47"/>
      <c r="KXS6" s="47"/>
      <c r="KXT6" s="47"/>
      <c r="KXU6" s="47"/>
      <c r="KXV6" s="47"/>
      <c r="KXW6" s="47"/>
      <c r="KXX6" s="47"/>
      <c r="KXY6" s="47"/>
      <c r="KXZ6" s="47"/>
      <c r="KYA6" s="47"/>
      <c r="KYB6" s="47"/>
      <c r="KYC6" s="47"/>
      <c r="KYD6" s="47"/>
      <c r="KYE6" s="47"/>
      <c r="KYF6" s="47"/>
      <c r="KYG6" s="47"/>
      <c r="KYH6" s="47"/>
      <c r="KYI6" s="47"/>
      <c r="KYJ6" s="47"/>
      <c r="KYK6" s="47"/>
      <c r="KYL6" s="47"/>
      <c r="KYM6" s="47"/>
      <c r="KYN6" s="47"/>
      <c r="KYO6" s="47"/>
      <c r="KYP6" s="47"/>
      <c r="KYQ6" s="47"/>
      <c r="KYR6" s="47"/>
      <c r="KYS6" s="47"/>
      <c r="KYT6" s="47"/>
      <c r="KYU6" s="47"/>
      <c r="KYV6" s="47"/>
      <c r="KYW6" s="47"/>
      <c r="KYX6" s="47"/>
      <c r="KYY6" s="47"/>
      <c r="KYZ6" s="47"/>
      <c r="KZA6" s="47"/>
      <c r="KZB6" s="47"/>
      <c r="KZC6" s="47"/>
      <c r="KZD6" s="47"/>
      <c r="KZE6" s="47"/>
      <c r="KZF6" s="47"/>
      <c r="KZG6" s="47"/>
      <c r="KZH6" s="47"/>
      <c r="KZI6" s="47"/>
      <c r="KZJ6" s="47"/>
      <c r="KZK6" s="47"/>
      <c r="KZL6" s="47"/>
      <c r="KZM6" s="47"/>
      <c r="KZN6" s="47"/>
      <c r="KZO6" s="47"/>
      <c r="KZP6" s="47"/>
      <c r="KZQ6" s="47"/>
      <c r="KZR6" s="47"/>
      <c r="KZS6" s="47"/>
      <c r="KZT6" s="47"/>
      <c r="KZU6" s="47"/>
      <c r="KZV6" s="47"/>
      <c r="KZW6" s="47"/>
      <c r="KZX6" s="47"/>
      <c r="KZY6" s="47"/>
      <c r="KZZ6" s="47"/>
      <c r="LAA6" s="47"/>
      <c r="LAB6" s="47"/>
      <c r="LAC6" s="47"/>
      <c r="LAD6" s="47"/>
      <c r="LAE6" s="47"/>
      <c r="LAF6" s="47"/>
      <c r="LAG6" s="47"/>
      <c r="LAH6" s="47"/>
      <c r="LAI6" s="47"/>
      <c r="LAJ6" s="47"/>
      <c r="LAK6" s="47"/>
      <c r="LAL6" s="47"/>
      <c r="LAM6" s="47"/>
      <c r="LAN6" s="47"/>
      <c r="LAO6" s="47"/>
      <c r="LAP6" s="47"/>
      <c r="LAQ6" s="47"/>
      <c r="LAR6" s="47"/>
      <c r="LAS6" s="47"/>
      <c r="LAT6" s="47"/>
      <c r="LAU6" s="47"/>
      <c r="LAV6" s="47"/>
      <c r="LAW6" s="47"/>
      <c r="LAX6" s="47"/>
      <c r="LAY6" s="47"/>
      <c r="LAZ6" s="47"/>
      <c r="LBA6" s="47"/>
      <c r="LBB6" s="47"/>
      <c r="LBC6" s="47"/>
      <c r="LBD6" s="47"/>
      <c r="LBE6" s="47"/>
      <c r="LBF6" s="47"/>
      <c r="LBG6" s="47"/>
      <c r="LBH6" s="47"/>
      <c r="LBI6" s="47"/>
      <c r="LBJ6" s="47"/>
      <c r="LBK6" s="47"/>
      <c r="LBL6" s="47"/>
      <c r="LBM6" s="47"/>
      <c r="LBN6" s="47"/>
      <c r="LBO6" s="47"/>
      <c r="LBP6" s="47"/>
      <c r="LBQ6" s="47"/>
      <c r="LBR6" s="47"/>
      <c r="LBS6" s="47"/>
      <c r="LBT6" s="47"/>
      <c r="LBU6" s="47"/>
      <c r="LBV6" s="47"/>
      <c r="LBW6" s="47"/>
      <c r="LBX6" s="47"/>
      <c r="LBY6" s="47"/>
      <c r="LBZ6" s="47"/>
      <c r="LCA6" s="47"/>
      <c r="LCB6" s="47"/>
      <c r="LCC6" s="47"/>
      <c r="LCD6" s="47"/>
      <c r="LCE6" s="47"/>
      <c r="LCF6" s="47"/>
      <c r="LCG6" s="47"/>
      <c r="LCH6" s="47"/>
      <c r="LCI6" s="47"/>
      <c r="LCJ6" s="47"/>
      <c r="LCK6" s="47"/>
      <c r="LCL6" s="47"/>
      <c r="LCM6" s="47"/>
      <c r="LCN6" s="47"/>
      <c r="LCO6" s="47"/>
      <c r="LCP6" s="47"/>
      <c r="LCQ6" s="47"/>
      <c r="LCR6" s="47"/>
      <c r="LCS6" s="47"/>
      <c r="LCT6" s="47"/>
      <c r="LCU6" s="47"/>
      <c r="LCV6" s="47"/>
      <c r="LCW6" s="47"/>
      <c r="LCX6" s="47"/>
      <c r="LCY6" s="47"/>
      <c r="LCZ6" s="47"/>
      <c r="LDA6" s="47"/>
      <c r="LDB6" s="47"/>
      <c r="LDC6" s="47"/>
      <c r="LDD6" s="47"/>
      <c r="LDE6" s="47"/>
      <c r="LDF6" s="47"/>
      <c r="LDG6" s="47"/>
      <c r="LDH6" s="47"/>
      <c r="LDI6" s="47"/>
      <c r="LDJ6" s="47"/>
      <c r="LDK6" s="47"/>
      <c r="LDL6" s="47"/>
      <c r="LDM6" s="47"/>
      <c r="LDN6" s="47"/>
      <c r="LDO6" s="47"/>
      <c r="LDP6" s="47"/>
      <c r="LDQ6" s="47"/>
      <c r="LDR6" s="47"/>
      <c r="LDS6" s="47"/>
      <c r="LDT6" s="47"/>
      <c r="LDU6" s="47"/>
      <c r="LDV6" s="47"/>
      <c r="LDW6" s="47"/>
      <c r="LDX6" s="47"/>
      <c r="LDY6" s="47"/>
      <c r="LDZ6" s="47"/>
      <c r="LEA6" s="47"/>
      <c r="LEB6" s="47"/>
      <c r="LEC6" s="47"/>
      <c r="LED6" s="47"/>
      <c r="LEE6" s="47"/>
      <c r="LEF6" s="47"/>
      <c r="LEG6" s="47"/>
      <c r="LEH6" s="47"/>
      <c r="LEI6" s="47"/>
      <c r="LEJ6" s="47"/>
      <c r="LEK6" s="47"/>
      <c r="LEL6" s="47"/>
      <c r="LEM6" s="47"/>
      <c r="LEN6" s="47"/>
      <c r="LEO6" s="47"/>
      <c r="LEP6" s="47"/>
      <c r="LEQ6" s="47"/>
      <c r="LER6" s="47"/>
      <c r="LES6" s="47"/>
      <c r="LET6" s="47"/>
      <c r="LEU6" s="47"/>
      <c r="LEV6" s="47"/>
      <c r="LEW6" s="47"/>
      <c r="LEX6" s="47"/>
      <c r="LEY6" s="47"/>
      <c r="LEZ6" s="47"/>
      <c r="LFA6" s="47"/>
      <c r="LFB6" s="47"/>
      <c r="LFC6" s="47"/>
      <c r="LFD6" s="47"/>
      <c r="LFE6" s="47"/>
      <c r="LFF6" s="47"/>
      <c r="LFG6" s="47"/>
      <c r="LFH6" s="47"/>
      <c r="LFI6" s="47"/>
      <c r="LFJ6" s="47"/>
      <c r="LFK6" s="47"/>
      <c r="LFL6" s="47"/>
      <c r="LFM6" s="47"/>
      <c r="LFN6" s="47"/>
      <c r="LFO6" s="47"/>
      <c r="LFP6" s="47"/>
      <c r="LFQ6" s="47"/>
      <c r="LFR6" s="47"/>
      <c r="LFS6" s="47"/>
      <c r="LFT6" s="47"/>
      <c r="LFU6" s="47"/>
      <c r="LFV6" s="47"/>
      <c r="LFW6" s="47"/>
      <c r="LFX6" s="47"/>
      <c r="LFY6" s="47"/>
      <c r="LFZ6" s="47"/>
      <c r="LGA6" s="47"/>
      <c r="LGB6" s="47"/>
      <c r="LGC6" s="47"/>
      <c r="LGD6" s="47"/>
      <c r="LGE6" s="47"/>
      <c r="LGF6" s="47"/>
      <c r="LGG6" s="47"/>
      <c r="LGH6" s="47"/>
      <c r="LGI6" s="47"/>
      <c r="LGJ6" s="47"/>
      <c r="LGK6" s="47"/>
      <c r="LGL6" s="47"/>
      <c r="LGM6" s="47"/>
      <c r="LGN6" s="47"/>
      <c r="LGO6" s="47"/>
      <c r="LGP6" s="47"/>
      <c r="LGQ6" s="47"/>
      <c r="LGR6" s="47"/>
      <c r="LGS6" s="47"/>
      <c r="LGT6" s="47"/>
      <c r="LGU6" s="47"/>
      <c r="LGV6" s="47"/>
      <c r="LGW6" s="47"/>
      <c r="LGX6" s="47"/>
      <c r="LGY6" s="47"/>
      <c r="LGZ6" s="47"/>
      <c r="LHA6" s="47"/>
      <c r="LHB6" s="47"/>
      <c r="LHC6" s="47"/>
      <c r="LHD6" s="47"/>
      <c r="LHE6" s="47"/>
      <c r="LHF6" s="47"/>
      <c r="LHG6" s="47"/>
      <c r="LHH6" s="47"/>
      <c r="LHI6" s="47"/>
      <c r="LHJ6" s="47"/>
      <c r="LHK6" s="47"/>
      <c r="LHL6" s="47"/>
      <c r="LHM6" s="47"/>
      <c r="LHN6" s="47"/>
      <c r="LHO6" s="47"/>
      <c r="LHP6" s="47"/>
      <c r="LHQ6" s="47"/>
      <c r="LHR6" s="47"/>
      <c r="LHS6" s="47"/>
      <c r="LHT6" s="47"/>
      <c r="LHU6" s="47"/>
      <c r="LHV6" s="47"/>
      <c r="LHW6" s="47"/>
      <c r="LHX6" s="47"/>
      <c r="LHY6" s="47"/>
      <c r="LHZ6" s="47"/>
      <c r="LIA6" s="47"/>
      <c r="LIB6" s="47"/>
      <c r="LIC6" s="47"/>
      <c r="LID6" s="47"/>
      <c r="LIE6" s="47"/>
      <c r="LIF6" s="47"/>
      <c r="LIG6" s="47"/>
      <c r="LIH6" s="47"/>
      <c r="LII6" s="47"/>
      <c r="LIJ6" s="47"/>
      <c r="LIK6" s="47"/>
      <c r="LIL6" s="47"/>
      <c r="LIM6" s="47"/>
      <c r="LIN6" s="47"/>
      <c r="LIO6" s="47"/>
      <c r="LIP6" s="47"/>
      <c r="LIQ6" s="47"/>
      <c r="LIR6" s="47"/>
      <c r="LIS6" s="47"/>
      <c r="LIT6" s="47"/>
      <c r="LIU6" s="47"/>
      <c r="LIV6" s="47"/>
      <c r="LIW6" s="47"/>
      <c r="LIX6" s="47"/>
      <c r="LIY6" s="47"/>
      <c r="LIZ6" s="47"/>
      <c r="LJA6" s="47"/>
      <c r="LJB6" s="47"/>
      <c r="LJC6" s="47"/>
      <c r="LJD6" s="47"/>
      <c r="LJE6" s="47"/>
      <c r="LJF6" s="47"/>
      <c r="LJG6" s="47"/>
      <c r="LJH6" s="47"/>
      <c r="LJI6" s="47"/>
      <c r="LJJ6" s="47"/>
      <c r="LJK6" s="47"/>
      <c r="LJL6" s="47"/>
      <c r="LJM6" s="47"/>
      <c r="LJN6" s="47"/>
      <c r="LJO6" s="47"/>
      <c r="LJP6" s="47"/>
      <c r="LJQ6" s="47"/>
      <c r="LJR6" s="47"/>
      <c r="LJS6" s="47"/>
      <c r="LJT6" s="47"/>
      <c r="LJU6" s="47"/>
      <c r="LJV6" s="47"/>
      <c r="LJW6" s="47"/>
      <c r="LJX6" s="47"/>
      <c r="LJY6" s="47"/>
      <c r="LJZ6" s="47"/>
      <c r="LKA6" s="47"/>
      <c r="LKB6" s="47"/>
      <c r="LKC6" s="47"/>
      <c r="LKD6" s="47"/>
      <c r="LKE6" s="47"/>
      <c r="LKF6" s="47"/>
      <c r="LKG6" s="47"/>
      <c r="LKH6" s="47"/>
      <c r="LKI6" s="47"/>
      <c r="LKJ6" s="47"/>
      <c r="LKK6" s="47"/>
      <c r="LKL6" s="47"/>
      <c r="LKM6" s="47"/>
      <c r="LKN6" s="47"/>
      <c r="LKO6" s="47"/>
      <c r="LKP6" s="47"/>
      <c r="LKQ6" s="47"/>
      <c r="LKR6" s="47"/>
      <c r="LKS6" s="47"/>
      <c r="LKT6" s="47"/>
      <c r="LKU6" s="47"/>
      <c r="LKV6" s="47"/>
      <c r="LKW6" s="47"/>
      <c r="LKX6" s="47"/>
      <c r="LKY6" s="47"/>
      <c r="LKZ6" s="47"/>
      <c r="LLA6" s="47"/>
      <c r="LLB6" s="47"/>
      <c r="LLC6" s="47"/>
      <c r="LLD6" s="47"/>
      <c r="LLE6" s="47"/>
      <c r="LLF6" s="47"/>
      <c r="LLG6" s="47"/>
      <c r="LLH6" s="47"/>
      <c r="LLI6" s="47"/>
      <c r="LLJ6" s="47"/>
      <c r="LLK6" s="47"/>
      <c r="LLL6" s="47"/>
      <c r="LLM6" s="47"/>
      <c r="LLN6" s="47"/>
      <c r="LLO6" s="47"/>
      <c r="LLP6" s="47"/>
      <c r="LLQ6" s="47"/>
      <c r="LLR6" s="47"/>
      <c r="LLS6" s="47"/>
      <c r="LLT6" s="47"/>
      <c r="LLU6" s="47"/>
      <c r="LLV6" s="47"/>
      <c r="LLW6" s="47"/>
      <c r="LLX6" s="47"/>
      <c r="LLY6" s="47"/>
      <c r="LLZ6" s="47"/>
      <c r="LMA6" s="47"/>
      <c r="LMB6" s="47"/>
      <c r="LMC6" s="47"/>
      <c r="LMD6" s="47"/>
      <c r="LME6" s="47"/>
      <c r="LMF6" s="47"/>
      <c r="LMG6" s="47"/>
      <c r="LMH6" s="47"/>
      <c r="LMI6" s="47"/>
      <c r="LMJ6" s="47"/>
      <c r="LMK6" s="47"/>
      <c r="LML6" s="47"/>
      <c r="LMM6" s="47"/>
      <c r="LMN6" s="47"/>
      <c r="LMO6" s="47"/>
      <c r="LMP6" s="47"/>
      <c r="LMQ6" s="47"/>
      <c r="LMR6" s="47"/>
      <c r="LMS6" s="47"/>
      <c r="LMT6" s="47"/>
      <c r="LMU6" s="47"/>
      <c r="LMV6" s="47"/>
      <c r="LMW6" s="47"/>
      <c r="LMX6" s="47"/>
      <c r="LMY6" s="47"/>
      <c r="LMZ6" s="47"/>
      <c r="LNA6" s="47"/>
      <c r="LNB6" s="47"/>
      <c r="LNC6" s="47"/>
      <c r="LND6" s="47"/>
      <c r="LNE6" s="47"/>
      <c r="LNF6" s="47"/>
      <c r="LNG6" s="47"/>
      <c r="LNH6" s="47"/>
      <c r="LNI6" s="47"/>
      <c r="LNJ6" s="47"/>
      <c r="LNK6" s="47"/>
      <c r="LNL6" s="47"/>
      <c r="LNM6" s="47"/>
      <c r="LNN6" s="47"/>
      <c r="LNO6" s="47"/>
      <c r="LNP6" s="47"/>
      <c r="LNQ6" s="47"/>
      <c r="LNR6" s="47"/>
      <c r="LNS6" s="47"/>
      <c r="LNT6" s="47"/>
      <c r="LNU6" s="47"/>
      <c r="LNV6" s="47"/>
      <c r="LNW6" s="47"/>
      <c r="LNX6" s="47"/>
      <c r="LNY6" s="47"/>
      <c r="LNZ6" s="47"/>
      <c r="LOA6" s="47"/>
      <c r="LOB6" s="47"/>
      <c r="LOC6" s="47"/>
      <c r="LOD6" s="47"/>
      <c r="LOE6" s="47"/>
      <c r="LOF6" s="47"/>
      <c r="LOG6" s="47"/>
      <c r="LOH6" s="47"/>
      <c r="LOI6" s="47"/>
      <c r="LOJ6" s="47"/>
      <c r="LOK6" s="47"/>
      <c r="LOL6" s="47"/>
      <c r="LOM6" s="47"/>
      <c r="LON6" s="47"/>
      <c r="LOO6" s="47"/>
      <c r="LOP6" s="47"/>
      <c r="LOQ6" s="47"/>
      <c r="LOR6" s="47"/>
      <c r="LOS6" s="47"/>
      <c r="LOT6" s="47"/>
      <c r="LOU6" s="47"/>
      <c r="LOV6" s="47"/>
      <c r="LOW6" s="47"/>
      <c r="LOX6" s="47"/>
      <c r="LOY6" s="47"/>
      <c r="LOZ6" s="47"/>
      <c r="LPA6" s="47"/>
      <c r="LPB6" s="47"/>
      <c r="LPC6" s="47"/>
      <c r="LPD6" s="47"/>
      <c r="LPE6" s="47"/>
      <c r="LPF6" s="47"/>
      <c r="LPG6" s="47"/>
      <c r="LPH6" s="47"/>
      <c r="LPI6" s="47"/>
      <c r="LPJ6" s="47"/>
      <c r="LPK6" s="47"/>
      <c r="LPL6" s="47"/>
      <c r="LPM6" s="47"/>
      <c r="LPN6" s="47"/>
      <c r="LPO6" s="47"/>
      <c r="LPP6" s="47"/>
      <c r="LPQ6" s="47"/>
      <c r="LPR6" s="47"/>
      <c r="LPS6" s="47"/>
      <c r="LPT6" s="47"/>
      <c r="LPU6" s="47"/>
      <c r="LPV6" s="47"/>
      <c r="LPW6" s="47"/>
      <c r="LPX6" s="47"/>
      <c r="LPY6" s="47"/>
      <c r="LPZ6" s="47"/>
      <c r="LQA6" s="47"/>
      <c r="LQB6" s="47"/>
      <c r="LQC6" s="47"/>
      <c r="LQD6" s="47"/>
      <c r="LQE6" s="47"/>
      <c r="LQF6" s="47"/>
      <c r="LQG6" s="47"/>
      <c r="LQH6" s="47"/>
      <c r="LQI6" s="47"/>
      <c r="LQJ6" s="47"/>
      <c r="LQK6" s="47"/>
      <c r="LQL6" s="47"/>
      <c r="LQM6" s="47"/>
      <c r="LQN6" s="47"/>
      <c r="LQO6" s="47"/>
      <c r="LQP6" s="47"/>
      <c r="LQQ6" s="47"/>
      <c r="LQR6" s="47"/>
      <c r="LQS6" s="47"/>
      <c r="LQT6" s="47"/>
      <c r="LQU6" s="47"/>
      <c r="LQV6" s="47"/>
      <c r="LQW6" s="47"/>
      <c r="LQX6" s="47"/>
      <c r="LQY6" s="47"/>
      <c r="LQZ6" s="47"/>
      <c r="LRA6" s="47"/>
      <c r="LRB6" s="47"/>
      <c r="LRC6" s="47"/>
      <c r="LRD6" s="47"/>
      <c r="LRE6" s="47"/>
      <c r="LRF6" s="47"/>
      <c r="LRG6" s="47"/>
      <c r="LRH6" s="47"/>
      <c r="LRI6" s="47"/>
      <c r="LRJ6" s="47"/>
      <c r="LRK6" s="47"/>
      <c r="LRL6" s="47"/>
      <c r="LRM6" s="47"/>
      <c r="LRN6" s="47"/>
      <c r="LRO6" s="47"/>
      <c r="LRP6" s="47"/>
      <c r="LRQ6" s="47"/>
      <c r="LRR6" s="47"/>
      <c r="LRS6" s="47"/>
      <c r="LRT6" s="47"/>
      <c r="LRU6" s="47"/>
      <c r="LRV6" s="47"/>
      <c r="LRW6" s="47"/>
      <c r="LRX6" s="47"/>
      <c r="LRY6" s="47"/>
      <c r="LRZ6" s="47"/>
      <c r="LSA6" s="47"/>
      <c r="LSB6" s="47"/>
      <c r="LSC6" s="47"/>
      <c r="LSD6" s="47"/>
      <c r="LSE6" s="47"/>
      <c r="LSF6" s="47"/>
      <c r="LSG6" s="47"/>
      <c r="LSH6" s="47"/>
      <c r="LSI6" s="47"/>
      <c r="LSJ6" s="47"/>
      <c r="LSK6" s="47"/>
      <c r="LSL6" s="47"/>
      <c r="LSM6" s="47"/>
      <c r="LSN6" s="47"/>
      <c r="LSO6" s="47"/>
      <c r="LSP6" s="47"/>
      <c r="LSQ6" s="47"/>
      <c r="LSR6" s="47"/>
      <c r="LSS6" s="47"/>
      <c r="LST6" s="47"/>
      <c r="LSU6" s="47"/>
      <c r="LSV6" s="47"/>
      <c r="LSW6" s="47"/>
      <c r="LSX6" s="47"/>
      <c r="LSY6" s="47"/>
      <c r="LSZ6" s="47"/>
      <c r="LTA6" s="47"/>
      <c r="LTB6" s="47"/>
      <c r="LTC6" s="47"/>
      <c r="LTD6" s="47"/>
      <c r="LTE6" s="47"/>
      <c r="LTF6" s="47"/>
      <c r="LTG6" s="47"/>
      <c r="LTH6" s="47"/>
      <c r="LTI6" s="47"/>
      <c r="LTJ6" s="47"/>
      <c r="LTK6" s="47"/>
      <c r="LTL6" s="47"/>
      <c r="LTM6" s="47"/>
      <c r="LTN6" s="47"/>
      <c r="LTO6" s="47"/>
      <c r="LTP6" s="47"/>
      <c r="LTQ6" s="47"/>
      <c r="LTR6" s="47"/>
      <c r="LTS6" s="47"/>
      <c r="LTT6" s="47"/>
      <c r="LTU6" s="47"/>
      <c r="LTV6" s="47"/>
      <c r="LTW6" s="47"/>
      <c r="LTX6" s="47"/>
      <c r="LTY6" s="47"/>
      <c r="LTZ6" s="47"/>
      <c r="LUA6" s="47"/>
      <c r="LUB6" s="47"/>
      <c r="LUC6" s="47"/>
      <c r="LUD6" s="47"/>
      <c r="LUE6" s="47"/>
      <c r="LUF6" s="47"/>
      <c r="LUG6" s="47"/>
      <c r="LUH6" s="47"/>
      <c r="LUI6" s="47"/>
      <c r="LUJ6" s="47"/>
      <c r="LUK6" s="47"/>
      <c r="LUL6" s="47"/>
      <c r="LUM6" s="47"/>
      <c r="LUN6" s="47"/>
      <c r="LUO6" s="47"/>
      <c r="LUP6" s="47"/>
      <c r="LUQ6" s="47"/>
      <c r="LUR6" s="47"/>
      <c r="LUS6" s="47"/>
      <c r="LUT6" s="47"/>
      <c r="LUU6" s="47"/>
      <c r="LUV6" s="47"/>
      <c r="LUW6" s="47"/>
      <c r="LUX6" s="47"/>
      <c r="LUY6" s="47"/>
      <c r="LUZ6" s="47"/>
      <c r="LVA6" s="47"/>
      <c r="LVB6" s="47"/>
      <c r="LVC6" s="47"/>
      <c r="LVD6" s="47"/>
      <c r="LVE6" s="47"/>
      <c r="LVF6" s="47"/>
      <c r="LVG6" s="47"/>
      <c r="LVH6" s="47"/>
      <c r="LVI6" s="47"/>
      <c r="LVJ6" s="47"/>
      <c r="LVK6" s="47"/>
      <c r="LVL6" s="47"/>
      <c r="LVM6" s="47"/>
      <c r="LVN6" s="47"/>
      <c r="LVO6" s="47"/>
      <c r="LVP6" s="47"/>
      <c r="LVQ6" s="47"/>
      <c r="LVR6" s="47"/>
      <c r="LVS6" s="47"/>
      <c r="LVT6" s="47"/>
      <c r="LVU6" s="47"/>
      <c r="LVV6" s="47"/>
      <c r="LVW6" s="47"/>
      <c r="LVX6" s="47"/>
      <c r="LVY6" s="47"/>
      <c r="LVZ6" s="47"/>
      <c r="LWA6" s="47"/>
      <c r="LWB6" s="47"/>
      <c r="LWC6" s="47"/>
      <c r="LWD6" s="47"/>
      <c r="LWE6" s="47"/>
      <c r="LWF6" s="47"/>
      <c r="LWG6" s="47"/>
      <c r="LWH6" s="47"/>
      <c r="LWI6" s="47"/>
      <c r="LWJ6" s="47"/>
      <c r="LWK6" s="47"/>
      <c r="LWL6" s="47"/>
      <c r="LWM6" s="47"/>
      <c r="LWN6" s="47"/>
      <c r="LWO6" s="47"/>
      <c r="LWP6" s="47"/>
      <c r="LWQ6" s="47"/>
      <c r="LWR6" s="47"/>
      <c r="LWS6" s="47"/>
      <c r="LWT6" s="47"/>
      <c r="LWU6" s="47"/>
      <c r="LWV6" s="47"/>
      <c r="LWW6" s="47"/>
      <c r="LWX6" s="47"/>
      <c r="LWY6" s="47"/>
      <c r="LWZ6" s="47"/>
      <c r="LXA6" s="47"/>
      <c r="LXB6" s="47"/>
      <c r="LXC6" s="47"/>
      <c r="LXD6" s="47"/>
      <c r="LXE6" s="47"/>
      <c r="LXF6" s="47"/>
      <c r="LXG6" s="47"/>
      <c r="LXH6" s="47"/>
      <c r="LXI6" s="47"/>
      <c r="LXJ6" s="47"/>
      <c r="LXK6" s="47"/>
      <c r="LXL6" s="47"/>
      <c r="LXM6" s="47"/>
      <c r="LXN6" s="47"/>
      <c r="LXO6" s="47"/>
      <c r="LXP6" s="47"/>
      <c r="LXQ6" s="47"/>
      <c r="LXR6" s="47"/>
      <c r="LXS6" s="47"/>
      <c r="LXT6" s="47"/>
      <c r="LXU6" s="47"/>
      <c r="LXV6" s="47"/>
      <c r="LXW6" s="47"/>
      <c r="LXX6" s="47"/>
      <c r="LXY6" s="47"/>
      <c r="LXZ6" s="47"/>
      <c r="LYA6" s="47"/>
      <c r="LYB6" s="47"/>
      <c r="LYC6" s="47"/>
      <c r="LYD6" s="47"/>
      <c r="LYE6" s="47"/>
      <c r="LYF6" s="47"/>
      <c r="LYG6" s="47"/>
      <c r="LYH6" s="47"/>
      <c r="LYI6" s="47"/>
      <c r="LYJ6" s="47"/>
      <c r="LYK6" s="47"/>
      <c r="LYL6" s="47"/>
      <c r="LYM6" s="47"/>
      <c r="LYN6" s="47"/>
      <c r="LYO6" s="47"/>
      <c r="LYP6" s="47"/>
      <c r="LYQ6" s="47"/>
      <c r="LYR6" s="47"/>
      <c r="LYS6" s="47"/>
      <c r="LYT6" s="47"/>
      <c r="LYU6" s="47"/>
      <c r="LYV6" s="47"/>
      <c r="LYW6" s="47"/>
      <c r="LYX6" s="47"/>
      <c r="LYY6" s="47"/>
      <c r="LYZ6" s="47"/>
      <c r="LZA6" s="47"/>
      <c r="LZB6" s="47"/>
      <c r="LZC6" s="47"/>
      <c r="LZD6" s="47"/>
      <c r="LZE6" s="47"/>
      <c r="LZF6" s="47"/>
      <c r="LZG6" s="47"/>
      <c r="LZH6" s="47"/>
      <c r="LZI6" s="47"/>
      <c r="LZJ6" s="47"/>
      <c r="LZK6" s="47"/>
      <c r="LZL6" s="47"/>
      <c r="LZM6" s="47"/>
      <c r="LZN6" s="47"/>
      <c r="LZO6" s="47"/>
      <c r="LZP6" s="47"/>
      <c r="LZQ6" s="47"/>
      <c r="LZR6" s="47"/>
      <c r="LZS6" s="47"/>
      <c r="LZT6" s="47"/>
      <c r="LZU6" s="47"/>
      <c r="LZV6" s="47"/>
      <c r="LZW6" s="47"/>
      <c r="LZX6" s="47"/>
      <c r="LZY6" s="47"/>
      <c r="LZZ6" s="47"/>
      <c r="MAA6" s="47"/>
      <c r="MAB6" s="47"/>
      <c r="MAC6" s="47"/>
      <c r="MAD6" s="47"/>
      <c r="MAE6" s="47"/>
      <c r="MAF6" s="47"/>
      <c r="MAG6" s="47"/>
      <c r="MAH6" s="47"/>
      <c r="MAI6" s="47"/>
      <c r="MAJ6" s="47"/>
      <c r="MAK6" s="47"/>
      <c r="MAL6" s="47"/>
      <c r="MAM6" s="47"/>
      <c r="MAN6" s="47"/>
      <c r="MAO6" s="47"/>
      <c r="MAP6" s="47"/>
      <c r="MAQ6" s="47"/>
      <c r="MAR6" s="47"/>
      <c r="MAS6" s="47"/>
      <c r="MAT6" s="47"/>
      <c r="MAU6" s="47"/>
      <c r="MAV6" s="47"/>
      <c r="MAW6" s="47"/>
      <c r="MAX6" s="47"/>
      <c r="MAY6" s="47"/>
      <c r="MAZ6" s="47"/>
      <c r="MBA6" s="47"/>
      <c r="MBB6" s="47"/>
      <c r="MBC6" s="47"/>
      <c r="MBD6" s="47"/>
      <c r="MBE6" s="47"/>
      <c r="MBF6" s="47"/>
      <c r="MBG6" s="47"/>
      <c r="MBH6" s="47"/>
      <c r="MBI6" s="47"/>
      <c r="MBJ6" s="47"/>
      <c r="MBK6" s="47"/>
      <c r="MBL6" s="47"/>
      <c r="MBM6" s="47"/>
      <c r="MBN6" s="47"/>
      <c r="MBO6" s="47"/>
      <c r="MBP6" s="47"/>
      <c r="MBQ6" s="47"/>
      <c r="MBR6" s="47"/>
      <c r="MBS6" s="47"/>
      <c r="MBT6" s="47"/>
      <c r="MBU6" s="47"/>
      <c r="MBV6" s="47"/>
      <c r="MBW6" s="47"/>
      <c r="MBX6" s="47"/>
      <c r="MBY6" s="47"/>
      <c r="MBZ6" s="47"/>
      <c r="MCA6" s="47"/>
      <c r="MCB6" s="47"/>
      <c r="MCC6" s="47"/>
      <c r="MCD6" s="47"/>
      <c r="MCE6" s="47"/>
      <c r="MCF6" s="47"/>
      <c r="MCG6" s="47"/>
      <c r="MCH6" s="47"/>
      <c r="MCI6" s="47"/>
      <c r="MCJ6" s="47"/>
      <c r="MCK6" s="47"/>
      <c r="MCL6" s="47"/>
      <c r="MCM6" s="47"/>
      <c r="MCN6" s="47"/>
      <c r="MCO6" s="47"/>
      <c r="MCP6" s="47"/>
      <c r="MCQ6" s="47"/>
      <c r="MCR6" s="47"/>
      <c r="MCS6" s="47"/>
      <c r="MCT6" s="47"/>
      <c r="MCU6" s="47"/>
      <c r="MCV6" s="47"/>
      <c r="MCW6" s="47"/>
      <c r="MCX6" s="47"/>
      <c r="MCY6" s="47"/>
      <c r="MCZ6" s="47"/>
      <c r="MDA6" s="47"/>
      <c r="MDB6" s="47"/>
      <c r="MDC6" s="47"/>
      <c r="MDD6" s="47"/>
      <c r="MDE6" s="47"/>
      <c r="MDF6" s="47"/>
      <c r="MDG6" s="47"/>
      <c r="MDH6" s="47"/>
      <c r="MDI6" s="47"/>
      <c r="MDJ6" s="47"/>
      <c r="MDK6" s="47"/>
      <c r="MDL6" s="47"/>
      <c r="MDM6" s="47"/>
      <c r="MDN6" s="47"/>
      <c r="MDO6" s="47"/>
      <c r="MDP6" s="47"/>
      <c r="MDQ6" s="47"/>
      <c r="MDR6" s="47"/>
      <c r="MDS6" s="47"/>
      <c r="MDT6" s="47"/>
      <c r="MDU6" s="47"/>
      <c r="MDV6" s="47"/>
      <c r="MDW6" s="47"/>
      <c r="MDX6" s="47"/>
      <c r="MDY6" s="47"/>
      <c r="MDZ6" s="47"/>
      <c r="MEA6" s="47"/>
      <c r="MEB6" s="47"/>
      <c r="MEC6" s="47"/>
      <c r="MED6" s="47"/>
      <c r="MEE6" s="47"/>
      <c r="MEF6" s="47"/>
      <c r="MEG6" s="47"/>
      <c r="MEH6" s="47"/>
      <c r="MEI6" s="47"/>
      <c r="MEJ6" s="47"/>
      <c r="MEK6" s="47"/>
      <c r="MEL6" s="47"/>
      <c r="MEM6" s="47"/>
      <c r="MEN6" s="47"/>
      <c r="MEO6" s="47"/>
      <c r="MEP6" s="47"/>
      <c r="MEQ6" s="47"/>
      <c r="MER6" s="47"/>
      <c r="MES6" s="47"/>
      <c r="MET6" s="47"/>
      <c r="MEU6" s="47"/>
      <c r="MEV6" s="47"/>
      <c r="MEW6" s="47"/>
      <c r="MEX6" s="47"/>
      <c r="MEY6" s="47"/>
      <c r="MEZ6" s="47"/>
      <c r="MFA6" s="47"/>
      <c r="MFB6" s="47"/>
      <c r="MFC6" s="47"/>
      <c r="MFD6" s="47"/>
      <c r="MFE6" s="47"/>
      <c r="MFF6" s="47"/>
      <c r="MFG6" s="47"/>
      <c r="MFH6" s="47"/>
      <c r="MFI6" s="47"/>
      <c r="MFJ6" s="47"/>
      <c r="MFK6" s="47"/>
      <c r="MFL6" s="47"/>
      <c r="MFM6" s="47"/>
      <c r="MFN6" s="47"/>
      <c r="MFO6" s="47"/>
      <c r="MFP6" s="47"/>
      <c r="MFQ6" s="47"/>
      <c r="MFR6" s="47"/>
      <c r="MFS6" s="47"/>
      <c r="MFT6" s="47"/>
      <c r="MFU6" s="47"/>
      <c r="MFV6" s="47"/>
      <c r="MFW6" s="47"/>
      <c r="MFX6" s="47"/>
      <c r="MFY6" s="47"/>
      <c r="MFZ6" s="47"/>
      <c r="MGA6" s="47"/>
      <c r="MGB6" s="47"/>
      <c r="MGC6" s="47"/>
      <c r="MGD6" s="47"/>
      <c r="MGE6" s="47"/>
      <c r="MGF6" s="47"/>
      <c r="MGG6" s="47"/>
      <c r="MGH6" s="47"/>
      <c r="MGI6" s="47"/>
      <c r="MGJ6" s="47"/>
      <c r="MGK6" s="47"/>
      <c r="MGL6" s="47"/>
      <c r="MGM6" s="47"/>
      <c r="MGN6" s="47"/>
      <c r="MGO6" s="47"/>
      <c r="MGP6" s="47"/>
      <c r="MGQ6" s="47"/>
      <c r="MGR6" s="47"/>
      <c r="MGS6" s="47"/>
      <c r="MGT6" s="47"/>
      <c r="MGU6" s="47"/>
      <c r="MGV6" s="47"/>
      <c r="MGW6" s="47"/>
      <c r="MGX6" s="47"/>
      <c r="MGY6" s="47"/>
      <c r="MGZ6" s="47"/>
      <c r="MHA6" s="47"/>
      <c r="MHB6" s="47"/>
      <c r="MHC6" s="47"/>
      <c r="MHD6" s="47"/>
      <c r="MHE6" s="47"/>
      <c r="MHF6" s="47"/>
      <c r="MHG6" s="47"/>
      <c r="MHH6" s="47"/>
      <c r="MHI6" s="47"/>
      <c r="MHJ6" s="47"/>
      <c r="MHK6" s="47"/>
      <c r="MHL6" s="47"/>
      <c r="MHM6" s="47"/>
      <c r="MHN6" s="47"/>
      <c r="MHO6" s="47"/>
      <c r="MHP6" s="47"/>
      <c r="MHQ6" s="47"/>
      <c r="MHR6" s="47"/>
      <c r="MHS6" s="47"/>
      <c r="MHT6" s="47"/>
      <c r="MHU6" s="47"/>
      <c r="MHV6" s="47"/>
      <c r="MHW6" s="47"/>
      <c r="MHX6" s="47"/>
      <c r="MHY6" s="47"/>
      <c r="MHZ6" s="47"/>
      <c r="MIA6" s="47"/>
      <c r="MIB6" s="47"/>
      <c r="MIC6" s="47"/>
      <c r="MID6" s="47"/>
      <c r="MIE6" s="47"/>
      <c r="MIF6" s="47"/>
      <c r="MIG6" s="47"/>
      <c r="MIH6" s="47"/>
      <c r="MII6" s="47"/>
      <c r="MIJ6" s="47"/>
      <c r="MIK6" s="47"/>
      <c r="MIL6" s="47"/>
      <c r="MIM6" s="47"/>
      <c r="MIN6" s="47"/>
      <c r="MIO6" s="47"/>
      <c r="MIP6" s="47"/>
      <c r="MIQ6" s="47"/>
      <c r="MIR6" s="47"/>
      <c r="MIS6" s="47"/>
      <c r="MIT6" s="47"/>
      <c r="MIU6" s="47"/>
      <c r="MIV6" s="47"/>
      <c r="MIW6" s="47"/>
      <c r="MIX6" s="47"/>
      <c r="MIY6" s="47"/>
      <c r="MIZ6" s="47"/>
      <c r="MJA6" s="47"/>
      <c r="MJB6" s="47"/>
      <c r="MJC6" s="47"/>
      <c r="MJD6" s="47"/>
      <c r="MJE6" s="47"/>
      <c r="MJF6" s="47"/>
      <c r="MJG6" s="47"/>
      <c r="MJH6" s="47"/>
      <c r="MJI6" s="47"/>
      <c r="MJJ6" s="47"/>
      <c r="MJK6" s="47"/>
      <c r="MJL6" s="47"/>
      <c r="MJM6" s="47"/>
      <c r="MJN6" s="47"/>
      <c r="MJO6" s="47"/>
      <c r="MJP6" s="47"/>
      <c r="MJQ6" s="47"/>
      <c r="MJR6" s="47"/>
      <c r="MJS6" s="47"/>
      <c r="MJT6" s="47"/>
      <c r="MJU6" s="47"/>
      <c r="MJV6" s="47"/>
      <c r="MJW6" s="47"/>
      <c r="MJX6" s="47"/>
      <c r="MJY6" s="47"/>
      <c r="MJZ6" s="47"/>
      <c r="MKA6" s="47"/>
      <c r="MKB6" s="47"/>
      <c r="MKC6" s="47"/>
      <c r="MKD6" s="47"/>
      <c r="MKE6" s="47"/>
      <c r="MKF6" s="47"/>
      <c r="MKG6" s="47"/>
      <c r="MKH6" s="47"/>
      <c r="MKI6" s="47"/>
      <c r="MKJ6" s="47"/>
      <c r="MKK6" s="47"/>
      <c r="MKL6" s="47"/>
      <c r="MKM6" s="47"/>
      <c r="MKN6" s="47"/>
      <c r="MKO6" s="47"/>
      <c r="MKP6" s="47"/>
      <c r="MKQ6" s="47"/>
      <c r="MKR6" s="47"/>
      <c r="MKS6" s="47"/>
      <c r="MKT6" s="47"/>
      <c r="MKU6" s="47"/>
      <c r="MKV6" s="47"/>
      <c r="MKW6" s="47"/>
      <c r="MKX6" s="47"/>
      <c r="MKY6" s="47"/>
      <c r="MKZ6" s="47"/>
      <c r="MLA6" s="47"/>
      <c r="MLB6" s="47"/>
      <c r="MLC6" s="47"/>
      <c r="MLD6" s="47"/>
      <c r="MLE6" s="47"/>
      <c r="MLF6" s="47"/>
      <c r="MLG6" s="47"/>
      <c r="MLH6" s="47"/>
      <c r="MLI6" s="47"/>
      <c r="MLJ6" s="47"/>
      <c r="MLK6" s="47"/>
      <c r="MLL6" s="47"/>
      <c r="MLM6" s="47"/>
      <c r="MLN6" s="47"/>
      <c r="MLO6" s="47"/>
      <c r="MLP6" s="47"/>
      <c r="MLQ6" s="47"/>
      <c r="MLR6" s="47"/>
      <c r="MLS6" s="47"/>
      <c r="MLT6" s="47"/>
      <c r="MLU6" s="47"/>
      <c r="MLV6" s="47"/>
      <c r="MLW6" s="47"/>
      <c r="MLX6" s="47"/>
      <c r="MLY6" s="47"/>
      <c r="MLZ6" s="47"/>
      <c r="MMA6" s="47"/>
      <c r="MMB6" s="47"/>
      <c r="MMC6" s="47"/>
      <c r="MMD6" s="47"/>
      <c r="MME6" s="47"/>
      <c r="MMF6" s="47"/>
      <c r="MMG6" s="47"/>
      <c r="MMH6" s="47"/>
      <c r="MMI6" s="47"/>
      <c r="MMJ6" s="47"/>
      <c r="MMK6" s="47"/>
      <c r="MML6" s="47"/>
      <c r="MMM6" s="47"/>
      <c r="MMN6" s="47"/>
      <c r="MMO6" s="47"/>
      <c r="MMP6" s="47"/>
      <c r="MMQ6" s="47"/>
      <c r="MMR6" s="47"/>
      <c r="MMS6" s="47"/>
      <c r="MMT6" s="47"/>
      <c r="MMU6" s="47"/>
      <c r="MMV6" s="47"/>
      <c r="MMW6" s="47"/>
      <c r="MMX6" s="47"/>
      <c r="MMY6" s="47"/>
      <c r="MMZ6" s="47"/>
      <c r="MNA6" s="47"/>
      <c r="MNB6" s="47"/>
      <c r="MNC6" s="47"/>
      <c r="MND6" s="47"/>
      <c r="MNE6" s="47"/>
      <c r="MNF6" s="47"/>
      <c r="MNG6" s="47"/>
      <c r="MNH6" s="47"/>
      <c r="MNI6" s="47"/>
      <c r="MNJ6" s="47"/>
      <c r="MNK6" s="47"/>
      <c r="MNL6" s="47"/>
      <c r="MNM6" s="47"/>
      <c r="MNN6" s="47"/>
      <c r="MNO6" s="47"/>
      <c r="MNP6" s="47"/>
      <c r="MNQ6" s="47"/>
      <c r="MNR6" s="47"/>
      <c r="MNS6" s="47"/>
      <c r="MNT6" s="47"/>
      <c r="MNU6" s="47"/>
      <c r="MNV6" s="47"/>
      <c r="MNW6" s="47"/>
      <c r="MNX6" s="47"/>
      <c r="MNY6" s="47"/>
      <c r="MNZ6" s="47"/>
      <c r="MOA6" s="47"/>
      <c r="MOB6" s="47"/>
      <c r="MOC6" s="47"/>
      <c r="MOD6" s="47"/>
      <c r="MOE6" s="47"/>
      <c r="MOF6" s="47"/>
      <c r="MOG6" s="47"/>
      <c r="MOH6" s="47"/>
      <c r="MOI6" s="47"/>
      <c r="MOJ6" s="47"/>
      <c r="MOK6" s="47"/>
      <c r="MOL6" s="47"/>
      <c r="MOM6" s="47"/>
      <c r="MON6" s="47"/>
      <c r="MOO6" s="47"/>
      <c r="MOP6" s="47"/>
      <c r="MOQ6" s="47"/>
      <c r="MOR6" s="47"/>
      <c r="MOS6" s="47"/>
      <c r="MOT6" s="47"/>
      <c r="MOU6" s="47"/>
      <c r="MOV6" s="47"/>
      <c r="MOW6" s="47"/>
      <c r="MOX6" s="47"/>
      <c r="MOY6" s="47"/>
      <c r="MOZ6" s="47"/>
      <c r="MPA6" s="47"/>
      <c r="MPB6" s="47"/>
      <c r="MPC6" s="47"/>
      <c r="MPD6" s="47"/>
      <c r="MPE6" s="47"/>
      <c r="MPF6" s="47"/>
      <c r="MPG6" s="47"/>
      <c r="MPH6" s="47"/>
      <c r="MPI6" s="47"/>
      <c r="MPJ6" s="47"/>
      <c r="MPK6" s="47"/>
      <c r="MPL6" s="47"/>
      <c r="MPM6" s="47"/>
      <c r="MPN6" s="47"/>
      <c r="MPO6" s="47"/>
      <c r="MPP6" s="47"/>
      <c r="MPQ6" s="47"/>
      <c r="MPR6" s="47"/>
      <c r="MPS6" s="47"/>
      <c r="MPT6" s="47"/>
      <c r="MPU6" s="47"/>
      <c r="MPV6" s="47"/>
      <c r="MPW6" s="47"/>
      <c r="MPX6" s="47"/>
      <c r="MPY6" s="47"/>
      <c r="MPZ6" s="47"/>
      <c r="MQA6" s="47"/>
      <c r="MQB6" s="47"/>
      <c r="MQC6" s="47"/>
      <c r="MQD6" s="47"/>
      <c r="MQE6" s="47"/>
      <c r="MQF6" s="47"/>
      <c r="MQG6" s="47"/>
      <c r="MQH6" s="47"/>
      <c r="MQI6" s="47"/>
      <c r="MQJ6" s="47"/>
      <c r="MQK6" s="47"/>
      <c r="MQL6" s="47"/>
      <c r="MQM6" s="47"/>
      <c r="MQN6" s="47"/>
      <c r="MQO6" s="47"/>
      <c r="MQP6" s="47"/>
      <c r="MQQ6" s="47"/>
      <c r="MQR6" s="47"/>
      <c r="MQS6" s="47"/>
      <c r="MQT6" s="47"/>
      <c r="MQU6" s="47"/>
      <c r="MQV6" s="47"/>
      <c r="MQW6" s="47"/>
      <c r="MQX6" s="47"/>
      <c r="MQY6" s="47"/>
      <c r="MQZ6" s="47"/>
      <c r="MRA6" s="47"/>
      <c r="MRB6" s="47"/>
      <c r="MRC6" s="47"/>
      <c r="MRD6" s="47"/>
      <c r="MRE6" s="47"/>
      <c r="MRF6" s="47"/>
      <c r="MRG6" s="47"/>
      <c r="MRH6" s="47"/>
      <c r="MRI6" s="47"/>
      <c r="MRJ6" s="47"/>
      <c r="MRK6" s="47"/>
      <c r="MRL6" s="47"/>
      <c r="MRM6" s="47"/>
      <c r="MRN6" s="47"/>
      <c r="MRO6" s="47"/>
      <c r="MRP6" s="47"/>
      <c r="MRQ6" s="47"/>
      <c r="MRR6" s="47"/>
      <c r="MRS6" s="47"/>
      <c r="MRT6" s="47"/>
      <c r="MRU6" s="47"/>
      <c r="MRV6" s="47"/>
      <c r="MRW6" s="47"/>
      <c r="MRX6" s="47"/>
      <c r="MRY6" s="47"/>
      <c r="MRZ6" s="47"/>
      <c r="MSA6" s="47"/>
      <c r="MSB6" s="47"/>
      <c r="MSC6" s="47"/>
      <c r="MSD6" s="47"/>
      <c r="MSE6" s="47"/>
      <c r="MSF6" s="47"/>
      <c r="MSG6" s="47"/>
      <c r="MSH6" s="47"/>
      <c r="MSI6" s="47"/>
      <c r="MSJ6" s="47"/>
      <c r="MSK6" s="47"/>
      <c r="MSL6" s="47"/>
      <c r="MSM6" s="47"/>
      <c r="MSN6" s="47"/>
      <c r="MSO6" s="47"/>
      <c r="MSP6" s="47"/>
      <c r="MSQ6" s="47"/>
      <c r="MSR6" s="47"/>
      <c r="MSS6" s="47"/>
      <c r="MST6" s="47"/>
      <c r="MSU6" s="47"/>
      <c r="MSV6" s="47"/>
      <c r="MSW6" s="47"/>
      <c r="MSX6" s="47"/>
      <c r="MSY6" s="47"/>
      <c r="MSZ6" s="47"/>
      <c r="MTA6" s="47"/>
      <c r="MTB6" s="47"/>
      <c r="MTC6" s="47"/>
      <c r="MTD6" s="47"/>
      <c r="MTE6" s="47"/>
      <c r="MTF6" s="47"/>
      <c r="MTG6" s="47"/>
      <c r="MTH6" s="47"/>
      <c r="MTI6" s="47"/>
      <c r="MTJ6" s="47"/>
      <c r="MTK6" s="47"/>
      <c r="MTL6" s="47"/>
      <c r="MTM6" s="47"/>
      <c r="MTN6" s="47"/>
      <c r="MTO6" s="47"/>
      <c r="MTP6" s="47"/>
      <c r="MTQ6" s="47"/>
      <c r="MTR6" s="47"/>
      <c r="MTS6" s="47"/>
      <c r="MTT6" s="47"/>
      <c r="MTU6" s="47"/>
      <c r="MTV6" s="47"/>
      <c r="MTW6" s="47"/>
      <c r="MTX6" s="47"/>
      <c r="MTY6" s="47"/>
      <c r="MTZ6" s="47"/>
      <c r="MUA6" s="47"/>
      <c r="MUB6" s="47"/>
      <c r="MUC6" s="47"/>
      <c r="MUD6" s="47"/>
      <c r="MUE6" s="47"/>
      <c r="MUF6" s="47"/>
      <c r="MUG6" s="47"/>
      <c r="MUH6" s="47"/>
      <c r="MUI6" s="47"/>
      <c r="MUJ6" s="47"/>
      <c r="MUK6" s="47"/>
      <c r="MUL6" s="47"/>
      <c r="MUM6" s="47"/>
      <c r="MUN6" s="47"/>
      <c r="MUO6" s="47"/>
      <c r="MUP6" s="47"/>
      <c r="MUQ6" s="47"/>
      <c r="MUR6" s="47"/>
      <c r="MUS6" s="47"/>
      <c r="MUT6" s="47"/>
      <c r="MUU6" s="47"/>
      <c r="MUV6" s="47"/>
      <c r="MUW6" s="47"/>
      <c r="MUX6" s="47"/>
      <c r="MUY6" s="47"/>
      <c r="MUZ6" s="47"/>
      <c r="MVA6" s="47"/>
      <c r="MVB6" s="47"/>
      <c r="MVC6" s="47"/>
      <c r="MVD6" s="47"/>
      <c r="MVE6" s="47"/>
      <c r="MVF6" s="47"/>
      <c r="MVG6" s="47"/>
      <c r="MVH6" s="47"/>
      <c r="MVI6" s="47"/>
      <c r="MVJ6" s="47"/>
      <c r="MVK6" s="47"/>
      <c r="MVL6" s="47"/>
      <c r="MVM6" s="47"/>
      <c r="MVN6" s="47"/>
      <c r="MVO6" s="47"/>
      <c r="MVP6" s="47"/>
      <c r="MVQ6" s="47"/>
      <c r="MVR6" s="47"/>
      <c r="MVS6" s="47"/>
      <c r="MVT6" s="47"/>
      <c r="MVU6" s="47"/>
      <c r="MVV6" s="47"/>
      <c r="MVW6" s="47"/>
      <c r="MVX6" s="47"/>
      <c r="MVY6" s="47"/>
      <c r="MVZ6" s="47"/>
      <c r="MWA6" s="47"/>
      <c r="MWB6" s="47"/>
      <c r="MWC6" s="47"/>
      <c r="MWD6" s="47"/>
      <c r="MWE6" s="47"/>
      <c r="MWF6" s="47"/>
      <c r="MWG6" s="47"/>
      <c r="MWH6" s="47"/>
      <c r="MWI6" s="47"/>
      <c r="MWJ6" s="47"/>
      <c r="MWK6" s="47"/>
      <c r="MWL6" s="47"/>
      <c r="MWM6" s="47"/>
      <c r="MWN6" s="47"/>
      <c r="MWO6" s="47"/>
      <c r="MWP6" s="47"/>
      <c r="MWQ6" s="47"/>
      <c r="MWR6" s="47"/>
      <c r="MWS6" s="47"/>
      <c r="MWT6" s="47"/>
      <c r="MWU6" s="47"/>
      <c r="MWV6" s="47"/>
      <c r="MWW6" s="47"/>
      <c r="MWX6" s="47"/>
      <c r="MWY6" s="47"/>
      <c r="MWZ6" s="47"/>
      <c r="MXA6" s="47"/>
      <c r="MXB6" s="47"/>
      <c r="MXC6" s="47"/>
      <c r="MXD6" s="47"/>
      <c r="MXE6" s="47"/>
      <c r="MXF6" s="47"/>
      <c r="MXG6" s="47"/>
      <c r="MXH6" s="47"/>
      <c r="MXI6" s="47"/>
      <c r="MXJ6" s="47"/>
      <c r="MXK6" s="47"/>
      <c r="MXL6" s="47"/>
      <c r="MXM6" s="47"/>
      <c r="MXN6" s="47"/>
      <c r="MXO6" s="47"/>
      <c r="MXP6" s="47"/>
      <c r="MXQ6" s="47"/>
      <c r="MXR6" s="47"/>
      <c r="MXS6" s="47"/>
      <c r="MXT6" s="47"/>
      <c r="MXU6" s="47"/>
      <c r="MXV6" s="47"/>
      <c r="MXW6" s="47"/>
      <c r="MXX6" s="47"/>
      <c r="MXY6" s="47"/>
      <c r="MXZ6" s="47"/>
      <c r="MYA6" s="47"/>
      <c r="MYB6" s="47"/>
      <c r="MYC6" s="47"/>
      <c r="MYD6" s="47"/>
      <c r="MYE6" s="47"/>
      <c r="MYF6" s="47"/>
      <c r="MYG6" s="47"/>
      <c r="MYH6" s="47"/>
      <c r="MYI6" s="47"/>
      <c r="MYJ6" s="47"/>
      <c r="MYK6" s="47"/>
      <c r="MYL6" s="47"/>
      <c r="MYM6" s="47"/>
      <c r="MYN6" s="47"/>
      <c r="MYO6" s="47"/>
      <c r="MYP6" s="47"/>
      <c r="MYQ6" s="47"/>
      <c r="MYR6" s="47"/>
      <c r="MYS6" s="47"/>
      <c r="MYT6" s="47"/>
      <c r="MYU6" s="47"/>
      <c r="MYV6" s="47"/>
      <c r="MYW6" s="47"/>
      <c r="MYX6" s="47"/>
      <c r="MYY6" s="47"/>
      <c r="MYZ6" s="47"/>
      <c r="MZA6" s="47"/>
      <c r="MZB6" s="47"/>
      <c r="MZC6" s="47"/>
      <c r="MZD6" s="47"/>
      <c r="MZE6" s="47"/>
      <c r="MZF6" s="47"/>
      <c r="MZG6" s="47"/>
      <c r="MZH6" s="47"/>
      <c r="MZI6" s="47"/>
      <c r="MZJ6" s="47"/>
      <c r="MZK6" s="47"/>
      <c r="MZL6" s="47"/>
      <c r="MZM6" s="47"/>
      <c r="MZN6" s="47"/>
      <c r="MZO6" s="47"/>
      <c r="MZP6" s="47"/>
      <c r="MZQ6" s="47"/>
      <c r="MZR6" s="47"/>
      <c r="MZS6" s="47"/>
      <c r="MZT6" s="47"/>
      <c r="MZU6" s="47"/>
      <c r="MZV6" s="47"/>
      <c r="MZW6" s="47"/>
      <c r="MZX6" s="47"/>
      <c r="MZY6" s="47"/>
      <c r="MZZ6" s="47"/>
      <c r="NAA6" s="47"/>
      <c r="NAB6" s="47"/>
      <c r="NAC6" s="47"/>
      <c r="NAD6" s="47"/>
      <c r="NAE6" s="47"/>
      <c r="NAF6" s="47"/>
      <c r="NAG6" s="47"/>
      <c r="NAH6" s="47"/>
      <c r="NAI6" s="47"/>
      <c r="NAJ6" s="47"/>
      <c r="NAK6" s="47"/>
      <c r="NAL6" s="47"/>
      <c r="NAM6" s="47"/>
      <c r="NAN6" s="47"/>
      <c r="NAO6" s="47"/>
      <c r="NAP6" s="47"/>
      <c r="NAQ6" s="47"/>
      <c r="NAR6" s="47"/>
      <c r="NAS6" s="47"/>
      <c r="NAT6" s="47"/>
      <c r="NAU6" s="47"/>
      <c r="NAV6" s="47"/>
      <c r="NAW6" s="47"/>
      <c r="NAX6" s="47"/>
      <c r="NAY6" s="47"/>
      <c r="NAZ6" s="47"/>
      <c r="NBA6" s="47"/>
      <c r="NBB6" s="47"/>
      <c r="NBC6" s="47"/>
      <c r="NBD6" s="47"/>
      <c r="NBE6" s="47"/>
      <c r="NBF6" s="47"/>
      <c r="NBG6" s="47"/>
      <c r="NBH6" s="47"/>
      <c r="NBI6" s="47"/>
      <c r="NBJ6" s="47"/>
      <c r="NBK6" s="47"/>
      <c r="NBL6" s="47"/>
      <c r="NBM6" s="47"/>
      <c r="NBN6" s="47"/>
      <c r="NBO6" s="47"/>
      <c r="NBP6" s="47"/>
      <c r="NBQ6" s="47"/>
      <c r="NBR6" s="47"/>
      <c r="NBS6" s="47"/>
      <c r="NBT6" s="47"/>
      <c r="NBU6" s="47"/>
      <c r="NBV6" s="47"/>
      <c r="NBW6" s="47"/>
      <c r="NBX6" s="47"/>
      <c r="NBY6" s="47"/>
      <c r="NBZ6" s="47"/>
      <c r="NCA6" s="47"/>
      <c r="NCB6" s="47"/>
      <c r="NCC6" s="47"/>
      <c r="NCD6" s="47"/>
      <c r="NCE6" s="47"/>
      <c r="NCF6" s="47"/>
      <c r="NCG6" s="47"/>
      <c r="NCH6" s="47"/>
      <c r="NCI6" s="47"/>
      <c r="NCJ6" s="47"/>
      <c r="NCK6" s="47"/>
      <c r="NCL6" s="47"/>
      <c r="NCM6" s="47"/>
      <c r="NCN6" s="47"/>
      <c r="NCO6" s="47"/>
      <c r="NCP6" s="47"/>
      <c r="NCQ6" s="47"/>
      <c r="NCR6" s="47"/>
      <c r="NCS6" s="47"/>
      <c r="NCT6" s="47"/>
      <c r="NCU6" s="47"/>
      <c r="NCV6" s="47"/>
      <c r="NCW6" s="47"/>
      <c r="NCX6" s="47"/>
      <c r="NCY6" s="47"/>
      <c r="NCZ6" s="47"/>
      <c r="NDA6" s="47"/>
      <c r="NDB6" s="47"/>
      <c r="NDC6" s="47"/>
      <c r="NDD6" s="47"/>
      <c r="NDE6" s="47"/>
      <c r="NDF6" s="47"/>
      <c r="NDG6" s="47"/>
      <c r="NDH6" s="47"/>
      <c r="NDI6" s="47"/>
      <c r="NDJ6" s="47"/>
      <c r="NDK6" s="47"/>
      <c r="NDL6" s="47"/>
      <c r="NDM6" s="47"/>
      <c r="NDN6" s="47"/>
      <c r="NDO6" s="47"/>
      <c r="NDP6" s="47"/>
      <c r="NDQ6" s="47"/>
      <c r="NDR6" s="47"/>
      <c r="NDS6" s="47"/>
      <c r="NDT6" s="47"/>
      <c r="NDU6" s="47"/>
      <c r="NDV6" s="47"/>
      <c r="NDW6" s="47"/>
      <c r="NDX6" s="47"/>
      <c r="NDY6" s="47"/>
      <c r="NDZ6" s="47"/>
      <c r="NEA6" s="47"/>
      <c r="NEB6" s="47"/>
      <c r="NEC6" s="47"/>
      <c r="NED6" s="47"/>
      <c r="NEE6" s="47"/>
      <c r="NEF6" s="47"/>
      <c r="NEG6" s="47"/>
      <c r="NEH6" s="47"/>
      <c r="NEI6" s="47"/>
      <c r="NEJ6" s="47"/>
      <c r="NEK6" s="47"/>
      <c r="NEL6" s="47"/>
      <c r="NEM6" s="47"/>
      <c r="NEN6" s="47"/>
      <c r="NEO6" s="47"/>
      <c r="NEP6" s="47"/>
      <c r="NEQ6" s="47"/>
      <c r="NER6" s="47"/>
      <c r="NES6" s="47"/>
      <c r="NET6" s="47"/>
      <c r="NEU6" s="47"/>
      <c r="NEV6" s="47"/>
      <c r="NEW6" s="47"/>
      <c r="NEX6" s="47"/>
      <c r="NEY6" s="47"/>
      <c r="NEZ6" s="47"/>
      <c r="NFA6" s="47"/>
      <c r="NFB6" s="47"/>
      <c r="NFC6" s="47"/>
      <c r="NFD6" s="47"/>
      <c r="NFE6" s="47"/>
      <c r="NFF6" s="47"/>
      <c r="NFG6" s="47"/>
      <c r="NFH6" s="47"/>
      <c r="NFI6" s="47"/>
      <c r="NFJ6" s="47"/>
      <c r="NFK6" s="47"/>
      <c r="NFL6" s="47"/>
      <c r="NFM6" s="47"/>
      <c r="NFN6" s="47"/>
      <c r="NFO6" s="47"/>
      <c r="NFP6" s="47"/>
      <c r="NFQ6" s="47"/>
      <c r="NFR6" s="47"/>
      <c r="NFS6" s="47"/>
      <c r="NFT6" s="47"/>
      <c r="NFU6" s="47"/>
      <c r="NFV6" s="47"/>
      <c r="NFW6" s="47"/>
      <c r="NFX6" s="47"/>
      <c r="NFY6" s="47"/>
      <c r="NFZ6" s="47"/>
      <c r="NGA6" s="47"/>
      <c r="NGB6" s="47"/>
      <c r="NGC6" s="47"/>
      <c r="NGD6" s="47"/>
      <c r="NGE6" s="47"/>
      <c r="NGF6" s="47"/>
      <c r="NGG6" s="47"/>
      <c r="NGH6" s="47"/>
      <c r="NGI6" s="47"/>
      <c r="NGJ6" s="47"/>
      <c r="NGK6" s="47"/>
      <c r="NGL6" s="47"/>
      <c r="NGM6" s="47"/>
      <c r="NGN6" s="47"/>
      <c r="NGO6" s="47"/>
      <c r="NGP6" s="47"/>
      <c r="NGQ6" s="47"/>
      <c r="NGR6" s="47"/>
      <c r="NGS6" s="47"/>
      <c r="NGT6" s="47"/>
      <c r="NGU6" s="47"/>
      <c r="NGV6" s="47"/>
      <c r="NGW6" s="47"/>
      <c r="NGX6" s="47"/>
      <c r="NGY6" s="47"/>
      <c r="NGZ6" s="47"/>
      <c r="NHA6" s="47"/>
      <c r="NHB6" s="47"/>
      <c r="NHC6" s="47"/>
      <c r="NHD6" s="47"/>
      <c r="NHE6" s="47"/>
      <c r="NHF6" s="47"/>
      <c r="NHG6" s="47"/>
      <c r="NHH6" s="47"/>
      <c r="NHI6" s="47"/>
      <c r="NHJ6" s="47"/>
      <c r="NHK6" s="47"/>
      <c r="NHL6" s="47"/>
      <c r="NHM6" s="47"/>
      <c r="NHN6" s="47"/>
      <c r="NHO6" s="47"/>
      <c r="NHP6" s="47"/>
      <c r="NHQ6" s="47"/>
      <c r="NHR6" s="47"/>
      <c r="NHS6" s="47"/>
      <c r="NHT6" s="47"/>
      <c r="NHU6" s="47"/>
      <c r="NHV6" s="47"/>
      <c r="NHW6" s="47"/>
      <c r="NHX6" s="47"/>
      <c r="NHY6" s="47"/>
      <c r="NHZ6" s="47"/>
      <c r="NIA6" s="47"/>
      <c r="NIB6" s="47"/>
      <c r="NIC6" s="47"/>
      <c r="NID6" s="47"/>
      <c r="NIE6" s="47"/>
      <c r="NIF6" s="47"/>
      <c r="NIG6" s="47"/>
      <c r="NIH6" s="47"/>
      <c r="NII6" s="47"/>
      <c r="NIJ6" s="47"/>
      <c r="NIK6" s="47"/>
      <c r="NIL6" s="47"/>
      <c r="NIM6" s="47"/>
      <c r="NIN6" s="47"/>
      <c r="NIO6" s="47"/>
      <c r="NIP6" s="47"/>
      <c r="NIQ6" s="47"/>
      <c r="NIR6" s="47"/>
      <c r="NIS6" s="47"/>
      <c r="NIT6" s="47"/>
      <c r="NIU6" s="47"/>
      <c r="NIV6" s="47"/>
      <c r="NIW6" s="47"/>
      <c r="NIX6" s="47"/>
      <c r="NIY6" s="47"/>
      <c r="NIZ6" s="47"/>
      <c r="NJA6" s="47"/>
      <c r="NJB6" s="47"/>
      <c r="NJC6" s="47"/>
      <c r="NJD6" s="47"/>
      <c r="NJE6" s="47"/>
      <c r="NJF6" s="47"/>
      <c r="NJG6" s="47"/>
      <c r="NJH6" s="47"/>
      <c r="NJI6" s="47"/>
      <c r="NJJ6" s="47"/>
      <c r="NJK6" s="47"/>
      <c r="NJL6" s="47"/>
      <c r="NJM6" s="47"/>
      <c r="NJN6" s="47"/>
      <c r="NJO6" s="47"/>
      <c r="NJP6" s="47"/>
      <c r="NJQ6" s="47"/>
      <c r="NJR6" s="47"/>
      <c r="NJS6" s="47"/>
      <c r="NJT6" s="47"/>
      <c r="NJU6" s="47"/>
      <c r="NJV6" s="47"/>
      <c r="NJW6" s="47"/>
      <c r="NJX6" s="47"/>
      <c r="NJY6" s="47"/>
      <c r="NJZ6" s="47"/>
      <c r="NKA6" s="47"/>
      <c r="NKB6" s="47"/>
      <c r="NKC6" s="47"/>
      <c r="NKD6" s="47"/>
      <c r="NKE6" s="47"/>
      <c r="NKF6" s="47"/>
      <c r="NKG6" s="47"/>
      <c r="NKH6" s="47"/>
      <c r="NKI6" s="47"/>
      <c r="NKJ6" s="47"/>
      <c r="NKK6" s="47"/>
      <c r="NKL6" s="47"/>
      <c r="NKM6" s="47"/>
      <c r="NKN6" s="47"/>
      <c r="NKO6" s="47"/>
      <c r="NKP6" s="47"/>
      <c r="NKQ6" s="47"/>
      <c r="NKR6" s="47"/>
      <c r="NKS6" s="47"/>
      <c r="NKT6" s="47"/>
      <c r="NKU6" s="47"/>
      <c r="NKV6" s="47"/>
      <c r="NKW6" s="47"/>
      <c r="NKX6" s="47"/>
      <c r="NKY6" s="47"/>
      <c r="NKZ6" s="47"/>
      <c r="NLA6" s="47"/>
      <c r="NLB6" s="47"/>
      <c r="NLC6" s="47"/>
      <c r="NLD6" s="47"/>
      <c r="NLE6" s="47"/>
      <c r="NLF6" s="47"/>
      <c r="NLG6" s="47"/>
      <c r="NLH6" s="47"/>
      <c r="NLI6" s="47"/>
      <c r="NLJ6" s="47"/>
      <c r="NLK6" s="47"/>
      <c r="NLL6" s="47"/>
      <c r="NLM6" s="47"/>
      <c r="NLN6" s="47"/>
      <c r="NLO6" s="47"/>
      <c r="NLP6" s="47"/>
      <c r="NLQ6" s="47"/>
      <c r="NLR6" s="47"/>
      <c r="NLS6" s="47"/>
      <c r="NLT6" s="47"/>
      <c r="NLU6" s="47"/>
      <c r="NLV6" s="47"/>
      <c r="NLW6" s="47"/>
      <c r="NLX6" s="47"/>
      <c r="NLY6" s="47"/>
      <c r="NLZ6" s="47"/>
      <c r="NMA6" s="47"/>
      <c r="NMB6" s="47"/>
      <c r="NMC6" s="47"/>
      <c r="NMD6" s="47"/>
      <c r="NME6" s="47"/>
      <c r="NMF6" s="47"/>
      <c r="NMG6" s="47"/>
      <c r="NMH6" s="47"/>
      <c r="NMI6" s="47"/>
      <c r="NMJ6" s="47"/>
      <c r="NMK6" s="47"/>
      <c r="NML6" s="47"/>
      <c r="NMM6" s="47"/>
      <c r="NMN6" s="47"/>
      <c r="NMO6" s="47"/>
      <c r="NMP6" s="47"/>
      <c r="NMQ6" s="47"/>
      <c r="NMR6" s="47"/>
      <c r="NMS6" s="47"/>
      <c r="NMT6" s="47"/>
      <c r="NMU6" s="47"/>
      <c r="NMV6" s="47"/>
      <c r="NMW6" s="47"/>
      <c r="NMX6" s="47"/>
      <c r="NMY6" s="47"/>
      <c r="NMZ6" s="47"/>
      <c r="NNA6" s="47"/>
      <c r="NNB6" s="47"/>
      <c r="NNC6" s="47"/>
      <c r="NND6" s="47"/>
      <c r="NNE6" s="47"/>
      <c r="NNF6" s="47"/>
      <c r="NNG6" s="47"/>
      <c r="NNH6" s="47"/>
      <c r="NNI6" s="47"/>
      <c r="NNJ6" s="47"/>
      <c r="NNK6" s="47"/>
      <c r="NNL6" s="47"/>
      <c r="NNM6" s="47"/>
      <c r="NNN6" s="47"/>
      <c r="NNO6" s="47"/>
      <c r="NNP6" s="47"/>
      <c r="NNQ6" s="47"/>
      <c r="NNR6" s="47"/>
      <c r="NNS6" s="47"/>
      <c r="NNT6" s="47"/>
      <c r="NNU6" s="47"/>
      <c r="NNV6" s="47"/>
      <c r="NNW6" s="47"/>
      <c r="NNX6" s="47"/>
      <c r="NNY6" s="47"/>
      <c r="NNZ6" s="47"/>
      <c r="NOA6" s="47"/>
      <c r="NOB6" s="47"/>
      <c r="NOC6" s="47"/>
      <c r="NOD6" s="47"/>
      <c r="NOE6" s="47"/>
      <c r="NOF6" s="47"/>
      <c r="NOG6" s="47"/>
      <c r="NOH6" s="47"/>
      <c r="NOI6" s="47"/>
      <c r="NOJ6" s="47"/>
      <c r="NOK6" s="47"/>
      <c r="NOL6" s="47"/>
      <c r="NOM6" s="47"/>
      <c r="NON6" s="47"/>
      <c r="NOO6" s="47"/>
      <c r="NOP6" s="47"/>
      <c r="NOQ6" s="47"/>
      <c r="NOR6" s="47"/>
      <c r="NOS6" s="47"/>
      <c r="NOT6" s="47"/>
      <c r="NOU6" s="47"/>
      <c r="NOV6" s="47"/>
      <c r="NOW6" s="47"/>
      <c r="NOX6" s="47"/>
      <c r="NOY6" s="47"/>
      <c r="NOZ6" s="47"/>
      <c r="NPA6" s="47"/>
      <c r="NPB6" s="47"/>
      <c r="NPC6" s="47"/>
      <c r="NPD6" s="47"/>
      <c r="NPE6" s="47"/>
      <c r="NPF6" s="47"/>
      <c r="NPG6" s="47"/>
      <c r="NPH6" s="47"/>
      <c r="NPI6" s="47"/>
      <c r="NPJ6" s="47"/>
      <c r="NPK6" s="47"/>
      <c r="NPL6" s="47"/>
      <c r="NPM6" s="47"/>
      <c r="NPN6" s="47"/>
      <c r="NPO6" s="47"/>
      <c r="NPP6" s="47"/>
      <c r="NPQ6" s="47"/>
      <c r="NPR6" s="47"/>
      <c r="NPS6" s="47"/>
      <c r="NPT6" s="47"/>
      <c r="NPU6" s="47"/>
      <c r="NPV6" s="47"/>
      <c r="NPW6" s="47"/>
      <c r="NPX6" s="47"/>
      <c r="NPY6" s="47"/>
      <c r="NPZ6" s="47"/>
      <c r="NQA6" s="47"/>
      <c r="NQB6" s="47"/>
      <c r="NQC6" s="47"/>
      <c r="NQD6" s="47"/>
      <c r="NQE6" s="47"/>
      <c r="NQF6" s="47"/>
      <c r="NQG6" s="47"/>
      <c r="NQH6" s="47"/>
      <c r="NQI6" s="47"/>
      <c r="NQJ6" s="47"/>
      <c r="NQK6" s="47"/>
      <c r="NQL6" s="47"/>
      <c r="NQM6" s="47"/>
      <c r="NQN6" s="47"/>
      <c r="NQO6" s="47"/>
      <c r="NQP6" s="47"/>
      <c r="NQQ6" s="47"/>
      <c r="NQR6" s="47"/>
      <c r="NQS6" s="47"/>
      <c r="NQT6" s="47"/>
      <c r="NQU6" s="47"/>
      <c r="NQV6" s="47"/>
      <c r="NQW6" s="47"/>
      <c r="NQX6" s="47"/>
      <c r="NQY6" s="47"/>
      <c r="NQZ6" s="47"/>
      <c r="NRA6" s="47"/>
      <c r="NRB6" s="47"/>
      <c r="NRC6" s="47"/>
      <c r="NRD6" s="47"/>
      <c r="NRE6" s="47"/>
      <c r="NRF6" s="47"/>
      <c r="NRG6" s="47"/>
      <c r="NRH6" s="47"/>
      <c r="NRI6" s="47"/>
      <c r="NRJ6" s="47"/>
      <c r="NRK6" s="47"/>
      <c r="NRL6" s="47"/>
      <c r="NRM6" s="47"/>
      <c r="NRN6" s="47"/>
      <c r="NRO6" s="47"/>
      <c r="NRP6" s="47"/>
      <c r="NRQ6" s="47"/>
      <c r="NRR6" s="47"/>
      <c r="NRS6" s="47"/>
      <c r="NRT6" s="47"/>
      <c r="NRU6" s="47"/>
      <c r="NRV6" s="47"/>
      <c r="NRW6" s="47"/>
      <c r="NRX6" s="47"/>
      <c r="NRY6" s="47"/>
      <c r="NRZ6" s="47"/>
      <c r="NSA6" s="47"/>
      <c r="NSB6" s="47"/>
      <c r="NSC6" s="47"/>
      <c r="NSD6" s="47"/>
      <c r="NSE6" s="47"/>
      <c r="NSF6" s="47"/>
      <c r="NSG6" s="47"/>
      <c r="NSH6" s="47"/>
      <c r="NSI6" s="47"/>
      <c r="NSJ6" s="47"/>
      <c r="NSK6" s="47"/>
      <c r="NSL6" s="47"/>
      <c r="NSM6" s="47"/>
      <c r="NSN6" s="47"/>
      <c r="NSO6" s="47"/>
      <c r="NSP6" s="47"/>
      <c r="NSQ6" s="47"/>
      <c r="NSR6" s="47"/>
      <c r="NSS6" s="47"/>
      <c r="NST6" s="47"/>
      <c r="NSU6" s="47"/>
      <c r="NSV6" s="47"/>
      <c r="NSW6" s="47"/>
      <c r="NSX6" s="47"/>
      <c r="NSY6" s="47"/>
      <c r="NSZ6" s="47"/>
      <c r="NTA6" s="47"/>
      <c r="NTB6" s="47"/>
      <c r="NTC6" s="47"/>
      <c r="NTD6" s="47"/>
      <c r="NTE6" s="47"/>
      <c r="NTF6" s="47"/>
      <c r="NTG6" s="47"/>
      <c r="NTH6" s="47"/>
      <c r="NTI6" s="47"/>
      <c r="NTJ6" s="47"/>
      <c r="NTK6" s="47"/>
      <c r="NTL6" s="47"/>
      <c r="NTM6" s="47"/>
      <c r="NTN6" s="47"/>
      <c r="NTO6" s="47"/>
      <c r="NTP6" s="47"/>
      <c r="NTQ6" s="47"/>
      <c r="NTR6" s="47"/>
      <c r="NTS6" s="47"/>
      <c r="NTT6" s="47"/>
      <c r="NTU6" s="47"/>
      <c r="NTV6" s="47"/>
      <c r="NTW6" s="47"/>
      <c r="NTX6" s="47"/>
      <c r="NTY6" s="47"/>
      <c r="NTZ6" s="47"/>
      <c r="NUA6" s="47"/>
      <c r="NUB6" s="47"/>
      <c r="NUC6" s="47"/>
      <c r="NUD6" s="47"/>
      <c r="NUE6" s="47"/>
      <c r="NUF6" s="47"/>
      <c r="NUG6" s="47"/>
      <c r="NUH6" s="47"/>
      <c r="NUI6" s="47"/>
      <c r="NUJ6" s="47"/>
      <c r="NUK6" s="47"/>
      <c r="NUL6" s="47"/>
      <c r="NUM6" s="47"/>
      <c r="NUN6" s="47"/>
      <c r="NUO6" s="47"/>
      <c r="NUP6" s="47"/>
      <c r="NUQ6" s="47"/>
      <c r="NUR6" s="47"/>
      <c r="NUS6" s="47"/>
      <c r="NUT6" s="47"/>
      <c r="NUU6" s="47"/>
      <c r="NUV6" s="47"/>
      <c r="NUW6" s="47"/>
      <c r="NUX6" s="47"/>
      <c r="NUY6" s="47"/>
      <c r="NUZ6" s="47"/>
      <c r="NVA6" s="47"/>
      <c r="NVB6" s="47"/>
      <c r="NVC6" s="47"/>
      <c r="NVD6" s="47"/>
      <c r="NVE6" s="47"/>
      <c r="NVF6" s="47"/>
      <c r="NVG6" s="47"/>
      <c r="NVH6" s="47"/>
      <c r="NVI6" s="47"/>
      <c r="NVJ6" s="47"/>
      <c r="NVK6" s="47"/>
      <c r="NVL6" s="47"/>
      <c r="NVM6" s="47"/>
      <c r="NVN6" s="47"/>
      <c r="NVO6" s="47"/>
      <c r="NVP6" s="47"/>
      <c r="NVQ6" s="47"/>
      <c r="NVR6" s="47"/>
      <c r="NVS6" s="47"/>
      <c r="NVT6" s="47"/>
      <c r="NVU6" s="47"/>
      <c r="NVV6" s="47"/>
      <c r="NVW6" s="47"/>
      <c r="NVX6" s="47"/>
      <c r="NVY6" s="47"/>
      <c r="NVZ6" s="47"/>
      <c r="NWA6" s="47"/>
      <c r="NWB6" s="47"/>
      <c r="NWC6" s="47"/>
      <c r="NWD6" s="47"/>
      <c r="NWE6" s="47"/>
      <c r="NWF6" s="47"/>
      <c r="NWG6" s="47"/>
      <c r="NWH6" s="47"/>
      <c r="NWI6" s="47"/>
      <c r="NWJ6" s="47"/>
      <c r="NWK6" s="47"/>
      <c r="NWL6" s="47"/>
      <c r="NWM6" s="47"/>
      <c r="NWN6" s="47"/>
      <c r="NWO6" s="47"/>
      <c r="NWP6" s="47"/>
      <c r="NWQ6" s="47"/>
      <c r="NWR6" s="47"/>
      <c r="NWS6" s="47"/>
      <c r="NWT6" s="47"/>
      <c r="NWU6" s="47"/>
      <c r="NWV6" s="47"/>
      <c r="NWW6" s="47"/>
      <c r="NWX6" s="47"/>
      <c r="NWY6" s="47"/>
      <c r="NWZ6" s="47"/>
      <c r="NXA6" s="47"/>
      <c r="NXB6" s="47"/>
      <c r="NXC6" s="47"/>
      <c r="NXD6" s="47"/>
      <c r="NXE6" s="47"/>
      <c r="NXF6" s="47"/>
      <c r="NXG6" s="47"/>
      <c r="NXH6" s="47"/>
      <c r="NXI6" s="47"/>
      <c r="NXJ6" s="47"/>
      <c r="NXK6" s="47"/>
      <c r="NXL6" s="47"/>
      <c r="NXM6" s="47"/>
      <c r="NXN6" s="47"/>
      <c r="NXO6" s="47"/>
      <c r="NXP6" s="47"/>
      <c r="NXQ6" s="47"/>
      <c r="NXR6" s="47"/>
      <c r="NXS6" s="47"/>
      <c r="NXT6" s="47"/>
      <c r="NXU6" s="47"/>
      <c r="NXV6" s="47"/>
      <c r="NXW6" s="47"/>
      <c r="NXX6" s="47"/>
      <c r="NXY6" s="47"/>
      <c r="NXZ6" s="47"/>
      <c r="NYA6" s="47"/>
      <c r="NYB6" s="47"/>
      <c r="NYC6" s="47"/>
      <c r="NYD6" s="47"/>
      <c r="NYE6" s="47"/>
      <c r="NYF6" s="47"/>
      <c r="NYG6" s="47"/>
      <c r="NYH6" s="47"/>
      <c r="NYI6" s="47"/>
      <c r="NYJ6" s="47"/>
      <c r="NYK6" s="47"/>
      <c r="NYL6" s="47"/>
      <c r="NYM6" s="47"/>
      <c r="NYN6" s="47"/>
      <c r="NYO6" s="47"/>
      <c r="NYP6" s="47"/>
      <c r="NYQ6" s="47"/>
      <c r="NYR6" s="47"/>
      <c r="NYS6" s="47"/>
      <c r="NYT6" s="47"/>
      <c r="NYU6" s="47"/>
      <c r="NYV6" s="47"/>
      <c r="NYW6" s="47"/>
      <c r="NYX6" s="47"/>
      <c r="NYY6" s="47"/>
      <c r="NYZ6" s="47"/>
      <c r="NZA6" s="47"/>
      <c r="NZB6" s="47"/>
      <c r="NZC6" s="47"/>
      <c r="NZD6" s="47"/>
      <c r="NZE6" s="47"/>
      <c r="NZF6" s="47"/>
      <c r="NZG6" s="47"/>
      <c r="NZH6" s="47"/>
      <c r="NZI6" s="47"/>
      <c r="NZJ6" s="47"/>
      <c r="NZK6" s="47"/>
      <c r="NZL6" s="47"/>
      <c r="NZM6" s="47"/>
      <c r="NZN6" s="47"/>
      <c r="NZO6" s="47"/>
      <c r="NZP6" s="47"/>
      <c r="NZQ6" s="47"/>
      <c r="NZR6" s="47"/>
      <c r="NZS6" s="47"/>
      <c r="NZT6" s="47"/>
      <c r="NZU6" s="47"/>
      <c r="NZV6" s="47"/>
      <c r="NZW6" s="47"/>
      <c r="NZX6" s="47"/>
      <c r="NZY6" s="47"/>
      <c r="NZZ6" s="47"/>
      <c r="OAA6" s="47"/>
      <c r="OAB6" s="47"/>
      <c r="OAC6" s="47"/>
      <c r="OAD6" s="47"/>
      <c r="OAE6" s="47"/>
      <c r="OAF6" s="47"/>
      <c r="OAG6" s="47"/>
      <c r="OAH6" s="47"/>
      <c r="OAI6" s="47"/>
      <c r="OAJ6" s="47"/>
      <c r="OAK6" s="47"/>
      <c r="OAL6" s="47"/>
      <c r="OAM6" s="47"/>
      <c r="OAN6" s="47"/>
      <c r="OAO6" s="47"/>
      <c r="OAP6" s="47"/>
      <c r="OAQ6" s="47"/>
      <c r="OAR6" s="47"/>
      <c r="OAS6" s="47"/>
      <c r="OAT6" s="47"/>
      <c r="OAU6" s="47"/>
      <c r="OAV6" s="47"/>
      <c r="OAW6" s="47"/>
      <c r="OAX6" s="47"/>
      <c r="OAY6" s="47"/>
      <c r="OAZ6" s="47"/>
      <c r="OBA6" s="47"/>
      <c r="OBB6" s="47"/>
      <c r="OBC6" s="47"/>
      <c r="OBD6" s="47"/>
      <c r="OBE6" s="47"/>
      <c r="OBF6" s="47"/>
      <c r="OBG6" s="47"/>
      <c r="OBH6" s="47"/>
      <c r="OBI6" s="47"/>
      <c r="OBJ6" s="47"/>
      <c r="OBK6" s="47"/>
      <c r="OBL6" s="47"/>
      <c r="OBM6" s="47"/>
      <c r="OBN6" s="47"/>
      <c r="OBO6" s="47"/>
      <c r="OBP6" s="47"/>
      <c r="OBQ6" s="47"/>
      <c r="OBR6" s="47"/>
      <c r="OBS6" s="47"/>
      <c r="OBT6" s="47"/>
      <c r="OBU6" s="47"/>
      <c r="OBV6" s="47"/>
      <c r="OBW6" s="47"/>
      <c r="OBX6" s="47"/>
      <c r="OBY6" s="47"/>
      <c r="OBZ6" s="47"/>
      <c r="OCA6" s="47"/>
      <c r="OCB6" s="47"/>
      <c r="OCC6" s="47"/>
      <c r="OCD6" s="47"/>
      <c r="OCE6" s="47"/>
      <c r="OCF6" s="47"/>
      <c r="OCG6" s="47"/>
      <c r="OCH6" s="47"/>
      <c r="OCI6" s="47"/>
      <c r="OCJ6" s="47"/>
      <c r="OCK6" s="47"/>
      <c r="OCL6" s="47"/>
      <c r="OCM6" s="47"/>
      <c r="OCN6" s="47"/>
      <c r="OCO6" s="47"/>
      <c r="OCP6" s="47"/>
      <c r="OCQ6" s="47"/>
      <c r="OCR6" s="47"/>
      <c r="OCS6" s="47"/>
      <c r="OCT6" s="47"/>
      <c r="OCU6" s="47"/>
      <c r="OCV6" s="47"/>
      <c r="OCW6" s="47"/>
      <c r="OCX6" s="47"/>
      <c r="OCY6" s="47"/>
      <c r="OCZ6" s="47"/>
      <c r="ODA6" s="47"/>
      <c r="ODB6" s="47"/>
      <c r="ODC6" s="47"/>
      <c r="ODD6" s="47"/>
      <c r="ODE6" s="47"/>
      <c r="ODF6" s="47"/>
      <c r="ODG6" s="47"/>
      <c r="ODH6" s="47"/>
      <c r="ODI6" s="47"/>
      <c r="ODJ6" s="47"/>
      <c r="ODK6" s="47"/>
      <c r="ODL6" s="47"/>
      <c r="ODM6" s="47"/>
      <c r="ODN6" s="47"/>
      <c r="ODO6" s="47"/>
      <c r="ODP6" s="47"/>
      <c r="ODQ6" s="47"/>
      <c r="ODR6" s="47"/>
      <c r="ODS6" s="47"/>
      <c r="ODT6" s="47"/>
      <c r="ODU6" s="47"/>
      <c r="ODV6" s="47"/>
      <c r="ODW6" s="47"/>
      <c r="ODX6" s="47"/>
      <c r="ODY6" s="47"/>
      <c r="ODZ6" s="47"/>
      <c r="OEA6" s="47"/>
      <c r="OEB6" s="47"/>
      <c r="OEC6" s="47"/>
      <c r="OED6" s="47"/>
      <c r="OEE6" s="47"/>
      <c r="OEF6" s="47"/>
      <c r="OEG6" s="47"/>
      <c r="OEH6" s="47"/>
      <c r="OEI6" s="47"/>
      <c r="OEJ6" s="47"/>
      <c r="OEK6" s="47"/>
      <c r="OEL6" s="47"/>
      <c r="OEM6" s="47"/>
      <c r="OEN6" s="47"/>
      <c r="OEO6" s="47"/>
      <c r="OEP6" s="47"/>
      <c r="OEQ6" s="47"/>
      <c r="OER6" s="47"/>
      <c r="OES6" s="47"/>
      <c r="OET6" s="47"/>
      <c r="OEU6" s="47"/>
      <c r="OEV6" s="47"/>
      <c r="OEW6" s="47"/>
      <c r="OEX6" s="47"/>
      <c r="OEY6" s="47"/>
      <c r="OEZ6" s="47"/>
      <c r="OFA6" s="47"/>
      <c r="OFB6" s="47"/>
      <c r="OFC6" s="47"/>
      <c r="OFD6" s="47"/>
      <c r="OFE6" s="47"/>
      <c r="OFF6" s="47"/>
      <c r="OFG6" s="47"/>
      <c r="OFH6" s="47"/>
      <c r="OFI6" s="47"/>
      <c r="OFJ6" s="47"/>
      <c r="OFK6" s="47"/>
      <c r="OFL6" s="47"/>
      <c r="OFM6" s="47"/>
      <c r="OFN6" s="47"/>
      <c r="OFO6" s="47"/>
      <c r="OFP6" s="47"/>
      <c r="OFQ6" s="47"/>
      <c r="OFR6" s="47"/>
      <c r="OFS6" s="47"/>
      <c r="OFT6" s="47"/>
      <c r="OFU6" s="47"/>
      <c r="OFV6" s="47"/>
      <c r="OFW6" s="47"/>
      <c r="OFX6" s="47"/>
      <c r="OFY6" s="47"/>
      <c r="OFZ6" s="47"/>
      <c r="OGA6" s="47"/>
      <c r="OGB6" s="47"/>
      <c r="OGC6" s="47"/>
      <c r="OGD6" s="47"/>
      <c r="OGE6" s="47"/>
      <c r="OGF6" s="47"/>
      <c r="OGG6" s="47"/>
      <c r="OGH6" s="47"/>
      <c r="OGI6" s="47"/>
      <c r="OGJ6" s="47"/>
      <c r="OGK6" s="47"/>
      <c r="OGL6" s="47"/>
      <c r="OGM6" s="47"/>
      <c r="OGN6" s="47"/>
      <c r="OGO6" s="47"/>
      <c r="OGP6" s="47"/>
      <c r="OGQ6" s="47"/>
      <c r="OGR6" s="47"/>
      <c r="OGS6" s="47"/>
      <c r="OGT6" s="47"/>
      <c r="OGU6" s="47"/>
      <c r="OGV6" s="47"/>
      <c r="OGW6" s="47"/>
      <c r="OGX6" s="47"/>
      <c r="OGY6" s="47"/>
      <c r="OGZ6" s="47"/>
      <c r="OHA6" s="47"/>
      <c r="OHB6" s="47"/>
      <c r="OHC6" s="47"/>
      <c r="OHD6" s="47"/>
      <c r="OHE6" s="47"/>
      <c r="OHF6" s="47"/>
      <c r="OHG6" s="47"/>
      <c r="OHH6" s="47"/>
      <c r="OHI6" s="47"/>
      <c r="OHJ6" s="47"/>
      <c r="OHK6" s="47"/>
      <c r="OHL6" s="47"/>
      <c r="OHM6" s="47"/>
      <c r="OHN6" s="47"/>
      <c r="OHO6" s="47"/>
      <c r="OHP6" s="47"/>
      <c r="OHQ6" s="47"/>
      <c r="OHR6" s="47"/>
      <c r="OHS6" s="47"/>
      <c r="OHT6" s="47"/>
      <c r="OHU6" s="47"/>
      <c r="OHV6" s="47"/>
      <c r="OHW6" s="47"/>
      <c r="OHX6" s="47"/>
      <c r="OHY6" s="47"/>
      <c r="OHZ6" s="47"/>
      <c r="OIA6" s="47"/>
      <c r="OIB6" s="47"/>
      <c r="OIC6" s="47"/>
      <c r="OID6" s="47"/>
      <c r="OIE6" s="47"/>
      <c r="OIF6" s="47"/>
      <c r="OIG6" s="47"/>
      <c r="OIH6" s="47"/>
      <c r="OII6" s="47"/>
      <c r="OIJ6" s="47"/>
      <c r="OIK6" s="47"/>
      <c r="OIL6" s="47"/>
      <c r="OIM6" s="47"/>
      <c r="OIN6" s="47"/>
      <c r="OIO6" s="47"/>
      <c r="OIP6" s="47"/>
      <c r="OIQ6" s="47"/>
      <c r="OIR6" s="47"/>
      <c r="OIS6" s="47"/>
      <c r="OIT6" s="47"/>
      <c r="OIU6" s="47"/>
      <c r="OIV6" s="47"/>
      <c r="OIW6" s="47"/>
      <c r="OIX6" s="47"/>
      <c r="OIY6" s="47"/>
      <c r="OIZ6" s="47"/>
      <c r="OJA6" s="47"/>
      <c r="OJB6" s="47"/>
      <c r="OJC6" s="47"/>
      <c r="OJD6" s="47"/>
      <c r="OJE6" s="47"/>
      <c r="OJF6" s="47"/>
      <c r="OJG6" s="47"/>
      <c r="OJH6" s="47"/>
      <c r="OJI6" s="47"/>
      <c r="OJJ6" s="47"/>
      <c r="OJK6" s="47"/>
      <c r="OJL6" s="47"/>
      <c r="OJM6" s="47"/>
      <c r="OJN6" s="47"/>
      <c r="OJO6" s="47"/>
      <c r="OJP6" s="47"/>
      <c r="OJQ6" s="47"/>
      <c r="OJR6" s="47"/>
      <c r="OJS6" s="47"/>
      <c r="OJT6" s="47"/>
      <c r="OJU6" s="47"/>
      <c r="OJV6" s="47"/>
      <c r="OJW6" s="47"/>
      <c r="OJX6" s="47"/>
      <c r="OJY6" s="47"/>
      <c r="OJZ6" s="47"/>
      <c r="OKA6" s="47"/>
      <c r="OKB6" s="47"/>
      <c r="OKC6" s="47"/>
      <c r="OKD6" s="47"/>
      <c r="OKE6" s="47"/>
      <c r="OKF6" s="47"/>
      <c r="OKG6" s="47"/>
      <c r="OKH6" s="47"/>
      <c r="OKI6" s="47"/>
      <c r="OKJ6" s="47"/>
      <c r="OKK6" s="47"/>
      <c r="OKL6" s="47"/>
      <c r="OKM6" s="47"/>
      <c r="OKN6" s="47"/>
      <c r="OKO6" s="47"/>
      <c r="OKP6" s="47"/>
      <c r="OKQ6" s="47"/>
      <c r="OKR6" s="47"/>
      <c r="OKS6" s="47"/>
      <c r="OKT6" s="47"/>
      <c r="OKU6" s="47"/>
      <c r="OKV6" s="47"/>
      <c r="OKW6" s="47"/>
      <c r="OKX6" s="47"/>
      <c r="OKY6" s="47"/>
      <c r="OKZ6" s="47"/>
      <c r="OLA6" s="47"/>
      <c r="OLB6" s="47"/>
      <c r="OLC6" s="47"/>
      <c r="OLD6" s="47"/>
      <c r="OLE6" s="47"/>
      <c r="OLF6" s="47"/>
      <c r="OLG6" s="47"/>
      <c r="OLH6" s="47"/>
      <c r="OLI6" s="47"/>
      <c r="OLJ6" s="47"/>
      <c r="OLK6" s="47"/>
      <c r="OLL6" s="47"/>
      <c r="OLM6" s="47"/>
      <c r="OLN6" s="47"/>
      <c r="OLO6" s="47"/>
      <c r="OLP6" s="47"/>
      <c r="OLQ6" s="47"/>
      <c r="OLR6" s="47"/>
      <c r="OLS6" s="47"/>
      <c r="OLT6" s="47"/>
      <c r="OLU6" s="47"/>
      <c r="OLV6" s="47"/>
      <c r="OLW6" s="47"/>
      <c r="OLX6" s="47"/>
      <c r="OLY6" s="47"/>
      <c r="OLZ6" s="47"/>
      <c r="OMA6" s="47"/>
      <c r="OMB6" s="47"/>
      <c r="OMC6" s="47"/>
      <c r="OMD6" s="47"/>
      <c r="OME6" s="47"/>
      <c r="OMF6" s="47"/>
      <c r="OMG6" s="47"/>
      <c r="OMH6" s="47"/>
      <c r="OMI6" s="47"/>
      <c r="OMJ6" s="47"/>
      <c r="OMK6" s="47"/>
      <c r="OML6" s="47"/>
      <c r="OMM6" s="47"/>
      <c r="OMN6" s="47"/>
      <c r="OMO6" s="47"/>
      <c r="OMP6" s="47"/>
      <c r="OMQ6" s="47"/>
      <c r="OMR6" s="47"/>
      <c r="OMS6" s="47"/>
      <c r="OMT6" s="47"/>
      <c r="OMU6" s="47"/>
      <c r="OMV6" s="47"/>
      <c r="OMW6" s="47"/>
      <c r="OMX6" s="47"/>
      <c r="OMY6" s="47"/>
      <c r="OMZ6" s="47"/>
      <c r="ONA6" s="47"/>
      <c r="ONB6" s="47"/>
      <c r="ONC6" s="47"/>
      <c r="OND6" s="47"/>
      <c r="ONE6" s="47"/>
      <c r="ONF6" s="47"/>
      <c r="ONG6" s="47"/>
      <c r="ONH6" s="47"/>
      <c r="ONI6" s="47"/>
      <c r="ONJ6" s="47"/>
      <c r="ONK6" s="47"/>
      <c r="ONL6" s="47"/>
      <c r="ONM6" s="47"/>
      <c r="ONN6" s="47"/>
      <c r="ONO6" s="47"/>
      <c r="ONP6" s="47"/>
      <c r="ONQ6" s="47"/>
      <c r="ONR6" s="47"/>
      <c r="ONS6" s="47"/>
      <c r="ONT6" s="47"/>
      <c r="ONU6" s="47"/>
      <c r="ONV6" s="47"/>
      <c r="ONW6" s="47"/>
      <c r="ONX6" s="47"/>
      <c r="ONY6" s="47"/>
      <c r="ONZ6" s="47"/>
      <c r="OOA6" s="47"/>
      <c r="OOB6" s="47"/>
      <c r="OOC6" s="47"/>
      <c r="OOD6" s="47"/>
      <c r="OOE6" s="47"/>
      <c r="OOF6" s="47"/>
      <c r="OOG6" s="47"/>
      <c r="OOH6" s="47"/>
      <c r="OOI6" s="47"/>
      <c r="OOJ6" s="47"/>
      <c r="OOK6" s="47"/>
      <c r="OOL6" s="47"/>
      <c r="OOM6" s="47"/>
      <c r="OON6" s="47"/>
      <c r="OOO6" s="47"/>
      <c r="OOP6" s="47"/>
      <c r="OOQ6" s="47"/>
      <c r="OOR6" s="47"/>
      <c r="OOS6" s="47"/>
      <c r="OOT6" s="47"/>
      <c r="OOU6" s="47"/>
      <c r="OOV6" s="47"/>
      <c r="OOW6" s="47"/>
      <c r="OOX6" s="47"/>
      <c r="OOY6" s="47"/>
      <c r="OOZ6" s="47"/>
      <c r="OPA6" s="47"/>
      <c r="OPB6" s="47"/>
      <c r="OPC6" s="47"/>
      <c r="OPD6" s="47"/>
      <c r="OPE6" s="47"/>
      <c r="OPF6" s="47"/>
      <c r="OPG6" s="47"/>
      <c r="OPH6" s="47"/>
      <c r="OPI6" s="47"/>
      <c r="OPJ6" s="47"/>
      <c r="OPK6" s="47"/>
      <c r="OPL6" s="47"/>
      <c r="OPM6" s="47"/>
      <c r="OPN6" s="47"/>
      <c r="OPO6" s="47"/>
      <c r="OPP6" s="47"/>
      <c r="OPQ6" s="47"/>
      <c r="OPR6" s="47"/>
      <c r="OPS6" s="47"/>
      <c r="OPT6" s="47"/>
      <c r="OPU6" s="47"/>
      <c r="OPV6" s="47"/>
      <c r="OPW6" s="47"/>
      <c r="OPX6" s="47"/>
      <c r="OPY6" s="47"/>
      <c r="OPZ6" s="47"/>
      <c r="OQA6" s="47"/>
      <c r="OQB6" s="47"/>
      <c r="OQC6" s="47"/>
      <c r="OQD6" s="47"/>
      <c r="OQE6" s="47"/>
      <c r="OQF6" s="47"/>
      <c r="OQG6" s="47"/>
      <c r="OQH6" s="47"/>
      <c r="OQI6" s="47"/>
      <c r="OQJ6" s="47"/>
      <c r="OQK6" s="47"/>
      <c r="OQL6" s="47"/>
      <c r="OQM6" s="47"/>
      <c r="OQN6" s="47"/>
      <c r="OQO6" s="47"/>
      <c r="OQP6" s="47"/>
      <c r="OQQ6" s="47"/>
      <c r="OQR6" s="47"/>
      <c r="OQS6" s="47"/>
      <c r="OQT6" s="47"/>
      <c r="OQU6" s="47"/>
      <c r="OQV6" s="47"/>
      <c r="OQW6" s="47"/>
      <c r="OQX6" s="47"/>
      <c r="OQY6" s="47"/>
      <c r="OQZ6" s="47"/>
      <c r="ORA6" s="47"/>
      <c r="ORB6" s="47"/>
      <c r="ORC6" s="47"/>
      <c r="ORD6" s="47"/>
      <c r="ORE6" s="47"/>
      <c r="ORF6" s="47"/>
      <c r="ORG6" s="47"/>
      <c r="ORH6" s="47"/>
      <c r="ORI6" s="47"/>
      <c r="ORJ6" s="47"/>
      <c r="ORK6" s="47"/>
      <c r="ORL6" s="47"/>
      <c r="ORM6" s="47"/>
      <c r="ORN6" s="47"/>
      <c r="ORO6" s="47"/>
      <c r="ORP6" s="47"/>
      <c r="ORQ6" s="47"/>
      <c r="ORR6" s="47"/>
      <c r="ORS6" s="47"/>
      <c r="ORT6" s="47"/>
      <c r="ORU6" s="47"/>
      <c r="ORV6" s="47"/>
      <c r="ORW6" s="47"/>
      <c r="ORX6" s="47"/>
      <c r="ORY6" s="47"/>
      <c r="ORZ6" s="47"/>
      <c r="OSA6" s="47"/>
      <c r="OSB6" s="47"/>
      <c r="OSC6" s="47"/>
      <c r="OSD6" s="47"/>
      <c r="OSE6" s="47"/>
      <c r="OSF6" s="47"/>
      <c r="OSG6" s="47"/>
      <c r="OSH6" s="47"/>
      <c r="OSI6" s="47"/>
      <c r="OSJ6" s="47"/>
      <c r="OSK6" s="47"/>
      <c r="OSL6" s="47"/>
      <c r="OSM6" s="47"/>
      <c r="OSN6" s="47"/>
      <c r="OSO6" s="47"/>
      <c r="OSP6" s="47"/>
      <c r="OSQ6" s="47"/>
      <c r="OSR6" s="47"/>
      <c r="OSS6" s="47"/>
      <c r="OST6" s="47"/>
      <c r="OSU6" s="47"/>
      <c r="OSV6" s="47"/>
      <c r="OSW6" s="47"/>
      <c r="OSX6" s="47"/>
      <c r="OSY6" s="47"/>
      <c r="OSZ6" s="47"/>
      <c r="OTA6" s="47"/>
      <c r="OTB6" s="47"/>
      <c r="OTC6" s="47"/>
      <c r="OTD6" s="47"/>
      <c r="OTE6" s="47"/>
      <c r="OTF6" s="47"/>
      <c r="OTG6" s="47"/>
      <c r="OTH6" s="47"/>
      <c r="OTI6" s="47"/>
      <c r="OTJ6" s="47"/>
      <c r="OTK6" s="47"/>
      <c r="OTL6" s="47"/>
      <c r="OTM6" s="47"/>
      <c r="OTN6" s="47"/>
      <c r="OTO6" s="47"/>
      <c r="OTP6" s="47"/>
      <c r="OTQ6" s="47"/>
      <c r="OTR6" s="47"/>
      <c r="OTS6" s="47"/>
      <c r="OTT6" s="47"/>
      <c r="OTU6" s="47"/>
      <c r="OTV6" s="47"/>
      <c r="OTW6" s="47"/>
      <c r="OTX6" s="47"/>
      <c r="OTY6" s="47"/>
      <c r="OTZ6" s="47"/>
      <c r="OUA6" s="47"/>
      <c r="OUB6" s="47"/>
      <c r="OUC6" s="47"/>
      <c r="OUD6" s="47"/>
      <c r="OUE6" s="47"/>
      <c r="OUF6" s="47"/>
      <c r="OUG6" s="47"/>
      <c r="OUH6" s="47"/>
      <c r="OUI6" s="47"/>
      <c r="OUJ6" s="47"/>
      <c r="OUK6" s="47"/>
      <c r="OUL6" s="47"/>
      <c r="OUM6" s="47"/>
      <c r="OUN6" s="47"/>
      <c r="OUO6" s="47"/>
      <c r="OUP6" s="47"/>
      <c r="OUQ6" s="47"/>
      <c r="OUR6" s="47"/>
      <c r="OUS6" s="47"/>
      <c r="OUT6" s="47"/>
      <c r="OUU6" s="47"/>
      <c r="OUV6" s="47"/>
      <c r="OUW6" s="47"/>
      <c r="OUX6" s="47"/>
      <c r="OUY6" s="47"/>
      <c r="OUZ6" s="47"/>
      <c r="OVA6" s="47"/>
      <c r="OVB6" s="47"/>
      <c r="OVC6" s="47"/>
      <c r="OVD6" s="47"/>
      <c r="OVE6" s="47"/>
      <c r="OVF6" s="47"/>
      <c r="OVG6" s="47"/>
      <c r="OVH6" s="47"/>
      <c r="OVI6" s="47"/>
      <c r="OVJ6" s="47"/>
      <c r="OVK6" s="47"/>
      <c r="OVL6" s="47"/>
      <c r="OVM6" s="47"/>
      <c r="OVN6" s="47"/>
      <c r="OVO6" s="47"/>
      <c r="OVP6" s="47"/>
      <c r="OVQ6" s="47"/>
      <c r="OVR6" s="47"/>
      <c r="OVS6" s="47"/>
      <c r="OVT6" s="47"/>
      <c r="OVU6" s="47"/>
      <c r="OVV6" s="47"/>
      <c r="OVW6" s="47"/>
      <c r="OVX6" s="47"/>
      <c r="OVY6" s="47"/>
      <c r="OVZ6" s="47"/>
      <c r="OWA6" s="47"/>
      <c r="OWB6" s="47"/>
      <c r="OWC6" s="47"/>
      <c r="OWD6" s="47"/>
      <c r="OWE6" s="47"/>
      <c r="OWF6" s="47"/>
      <c r="OWG6" s="47"/>
      <c r="OWH6" s="47"/>
      <c r="OWI6" s="47"/>
      <c r="OWJ6" s="47"/>
      <c r="OWK6" s="47"/>
      <c r="OWL6" s="47"/>
      <c r="OWM6" s="47"/>
      <c r="OWN6" s="47"/>
      <c r="OWO6" s="47"/>
      <c r="OWP6" s="47"/>
      <c r="OWQ6" s="47"/>
      <c r="OWR6" s="47"/>
      <c r="OWS6" s="47"/>
      <c r="OWT6" s="47"/>
      <c r="OWU6" s="47"/>
      <c r="OWV6" s="47"/>
      <c r="OWW6" s="47"/>
      <c r="OWX6" s="47"/>
      <c r="OWY6" s="47"/>
      <c r="OWZ6" s="47"/>
      <c r="OXA6" s="47"/>
      <c r="OXB6" s="47"/>
      <c r="OXC6" s="47"/>
      <c r="OXD6" s="47"/>
      <c r="OXE6" s="47"/>
      <c r="OXF6" s="47"/>
      <c r="OXG6" s="47"/>
      <c r="OXH6" s="47"/>
      <c r="OXI6" s="47"/>
      <c r="OXJ6" s="47"/>
      <c r="OXK6" s="47"/>
      <c r="OXL6" s="47"/>
      <c r="OXM6" s="47"/>
      <c r="OXN6" s="47"/>
      <c r="OXO6" s="47"/>
      <c r="OXP6" s="47"/>
      <c r="OXQ6" s="47"/>
      <c r="OXR6" s="47"/>
      <c r="OXS6" s="47"/>
      <c r="OXT6" s="47"/>
      <c r="OXU6" s="47"/>
      <c r="OXV6" s="47"/>
      <c r="OXW6" s="47"/>
      <c r="OXX6" s="47"/>
      <c r="OXY6" s="47"/>
      <c r="OXZ6" s="47"/>
      <c r="OYA6" s="47"/>
      <c r="OYB6" s="47"/>
      <c r="OYC6" s="47"/>
      <c r="OYD6" s="47"/>
      <c r="OYE6" s="47"/>
      <c r="OYF6" s="47"/>
      <c r="OYG6" s="47"/>
      <c r="OYH6" s="47"/>
      <c r="OYI6" s="47"/>
      <c r="OYJ6" s="47"/>
      <c r="OYK6" s="47"/>
      <c r="OYL6" s="47"/>
      <c r="OYM6" s="47"/>
      <c r="OYN6" s="47"/>
      <c r="OYO6" s="47"/>
      <c r="OYP6" s="47"/>
      <c r="OYQ6" s="47"/>
      <c r="OYR6" s="47"/>
      <c r="OYS6" s="47"/>
      <c r="OYT6" s="47"/>
      <c r="OYU6" s="47"/>
      <c r="OYV6" s="47"/>
      <c r="OYW6" s="47"/>
      <c r="OYX6" s="47"/>
      <c r="OYY6" s="47"/>
      <c r="OYZ6" s="47"/>
      <c r="OZA6" s="47"/>
      <c r="OZB6" s="47"/>
      <c r="OZC6" s="47"/>
      <c r="OZD6" s="47"/>
      <c r="OZE6" s="47"/>
      <c r="OZF6" s="47"/>
      <c r="OZG6" s="47"/>
      <c r="OZH6" s="47"/>
      <c r="OZI6" s="47"/>
      <c r="OZJ6" s="47"/>
      <c r="OZK6" s="47"/>
      <c r="OZL6" s="47"/>
      <c r="OZM6" s="47"/>
      <c r="OZN6" s="47"/>
      <c r="OZO6" s="47"/>
      <c r="OZP6" s="47"/>
      <c r="OZQ6" s="47"/>
      <c r="OZR6" s="47"/>
      <c r="OZS6" s="47"/>
      <c r="OZT6" s="47"/>
      <c r="OZU6" s="47"/>
      <c r="OZV6" s="47"/>
      <c r="OZW6" s="47"/>
      <c r="OZX6" s="47"/>
      <c r="OZY6" s="47"/>
      <c r="OZZ6" s="47"/>
      <c r="PAA6" s="47"/>
      <c r="PAB6" s="47"/>
      <c r="PAC6" s="47"/>
      <c r="PAD6" s="47"/>
      <c r="PAE6" s="47"/>
      <c r="PAF6" s="47"/>
      <c r="PAG6" s="47"/>
      <c r="PAH6" s="47"/>
      <c r="PAI6" s="47"/>
      <c r="PAJ6" s="47"/>
      <c r="PAK6" s="47"/>
      <c r="PAL6" s="47"/>
      <c r="PAM6" s="47"/>
      <c r="PAN6" s="47"/>
      <c r="PAO6" s="47"/>
      <c r="PAP6" s="47"/>
      <c r="PAQ6" s="47"/>
      <c r="PAR6" s="47"/>
      <c r="PAS6" s="47"/>
      <c r="PAT6" s="47"/>
      <c r="PAU6" s="47"/>
      <c r="PAV6" s="47"/>
      <c r="PAW6" s="47"/>
      <c r="PAX6" s="47"/>
      <c r="PAY6" s="47"/>
      <c r="PAZ6" s="47"/>
      <c r="PBA6" s="47"/>
      <c r="PBB6" s="47"/>
      <c r="PBC6" s="47"/>
      <c r="PBD6" s="47"/>
      <c r="PBE6" s="47"/>
      <c r="PBF6" s="47"/>
      <c r="PBG6" s="47"/>
      <c r="PBH6" s="47"/>
      <c r="PBI6" s="47"/>
      <c r="PBJ6" s="47"/>
      <c r="PBK6" s="47"/>
      <c r="PBL6" s="47"/>
      <c r="PBM6" s="47"/>
      <c r="PBN6" s="47"/>
      <c r="PBO6" s="47"/>
      <c r="PBP6" s="47"/>
      <c r="PBQ6" s="47"/>
      <c r="PBR6" s="47"/>
      <c r="PBS6" s="47"/>
      <c r="PBT6" s="47"/>
      <c r="PBU6" s="47"/>
      <c r="PBV6" s="47"/>
      <c r="PBW6" s="47"/>
      <c r="PBX6" s="47"/>
      <c r="PBY6" s="47"/>
      <c r="PBZ6" s="47"/>
      <c r="PCA6" s="47"/>
      <c r="PCB6" s="47"/>
      <c r="PCC6" s="47"/>
      <c r="PCD6" s="47"/>
      <c r="PCE6" s="47"/>
      <c r="PCF6" s="47"/>
      <c r="PCG6" s="47"/>
      <c r="PCH6" s="47"/>
      <c r="PCI6" s="47"/>
      <c r="PCJ6" s="47"/>
      <c r="PCK6" s="47"/>
      <c r="PCL6" s="47"/>
      <c r="PCM6" s="47"/>
      <c r="PCN6" s="47"/>
      <c r="PCO6" s="47"/>
      <c r="PCP6" s="47"/>
      <c r="PCQ6" s="47"/>
      <c r="PCR6" s="47"/>
      <c r="PCS6" s="47"/>
      <c r="PCT6" s="47"/>
      <c r="PCU6" s="47"/>
      <c r="PCV6" s="47"/>
      <c r="PCW6" s="47"/>
      <c r="PCX6" s="47"/>
      <c r="PCY6" s="47"/>
      <c r="PCZ6" s="47"/>
      <c r="PDA6" s="47"/>
      <c r="PDB6" s="47"/>
      <c r="PDC6" s="47"/>
      <c r="PDD6" s="47"/>
      <c r="PDE6" s="47"/>
      <c r="PDF6" s="47"/>
      <c r="PDG6" s="47"/>
      <c r="PDH6" s="47"/>
      <c r="PDI6" s="47"/>
      <c r="PDJ6" s="47"/>
      <c r="PDK6" s="47"/>
      <c r="PDL6" s="47"/>
      <c r="PDM6" s="47"/>
      <c r="PDN6" s="47"/>
      <c r="PDO6" s="47"/>
      <c r="PDP6" s="47"/>
      <c r="PDQ6" s="47"/>
      <c r="PDR6" s="47"/>
      <c r="PDS6" s="47"/>
      <c r="PDT6" s="47"/>
      <c r="PDU6" s="47"/>
      <c r="PDV6" s="47"/>
      <c r="PDW6" s="47"/>
      <c r="PDX6" s="47"/>
      <c r="PDY6" s="47"/>
      <c r="PDZ6" s="47"/>
      <c r="PEA6" s="47"/>
      <c r="PEB6" s="47"/>
      <c r="PEC6" s="47"/>
      <c r="PED6" s="47"/>
      <c r="PEE6" s="47"/>
      <c r="PEF6" s="47"/>
      <c r="PEG6" s="47"/>
      <c r="PEH6" s="47"/>
      <c r="PEI6" s="47"/>
      <c r="PEJ6" s="47"/>
      <c r="PEK6" s="47"/>
      <c r="PEL6" s="47"/>
      <c r="PEM6" s="47"/>
      <c r="PEN6" s="47"/>
      <c r="PEO6" s="47"/>
      <c r="PEP6" s="47"/>
      <c r="PEQ6" s="47"/>
      <c r="PER6" s="47"/>
      <c r="PES6" s="47"/>
      <c r="PET6" s="47"/>
      <c r="PEU6" s="47"/>
      <c r="PEV6" s="47"/>
      <c r="PEW6" s="47"/>
      <c r="PEX6" s="47"/>
      <c r="PEY6" s="47"/>
      <c r="PEZ6" s="47"/>
      <c r="PFA6" s="47"/>
      <c r="PFB6" s="47"/>
      <c r="PFC6" s="47"/>
      <c r="PFD6" s="47"/>
      <c r="PFE6" s="47"/>
      <c r="PFF6" s="47"/>
      <c r="PFG6" s="47"/>
      <c r="PFH6" s="47"/>
      <c r="PFI6" s="47"/>
      <c r="PFJ6" s="47"/>
      <c r="PFK6" s="47"/>
      <c r="PFL6" s="47"/>
      <c r="PFM6" s="47"/>
      <c r="PFN6" s="47"/>
      <c r="PFO6" s="47"/>
      <c r="PFP6" s="47"/>
      <c r="PFQ6" s="47"/>
      <c r="PFR6" s="47"/>
      <c r="PFS6" s="47"/>
      <c r="PFT6" s="47"/>
      <c r="PFU6" s="47"/>
      <c r="PFV6" s="47"/>
      <c r="PFW6" s="47"/>
      <c r="PFX6" s="47"/>
      <c r="PFY6" s="47"/>
      <c r="PFZ6" s="47"/>
      <c r="PGA6" s="47"/>
      <c r="PGB6" s="47"/>
      <c r="PGC6" s="47"/>
      <c r="PGD6" s="47"/>
      <c r="PGE6" s="47"/>
      <c r="PGF6" s="47"/>
      <c r="PGG6" s="47"/>
      <c r="PGH6" s="47"/>
      <c r="PGI6" s="47"/>
      <c r="PGJ6" s="47"/>
      <c r="PGK6" s="47"/>
      <c r="PGL6" s="47"/>
      <c r="PGM6" s="47"/>
      <c r="PGN6" s="47"/>
      <c r="PGO6" s="47"/>
      <c r="PGP6" s="47"/>
      <c r="PGQ6" s="47"/>
      <c r="PGR6" s="47"/>
      <c r="PGS6" s="47"/>
      <c r="PGT6" s="47"/>
      <c r="PGU6" s="47"/>
      <c r="PGV6" s="47"/>
      <c r="PGW6" s="47"/>
      <c r="PGX6" s="47"/>
      <c r="PGY6" s="47"/>
      <c r="PGZ6" s="47"/>
      <c r="PHA6" s="47"/>
      <c r="PHB6" s="47"/>
      <c r="PHC6" s="47"/>
      <c r="PHD6" s="47"/>
      <c r="PHE6" s="47"/>
      <c r="PHF6" s="47"/>
      <c r="PHG6" s="47"/>
      <c r="PHH6" s="47"/>
      <c r="PHI6" s="47"/>
      <c r="PHJ6" s="47"/>
      <c r="PHK6" s="47"/>
      <c r="PHL6" s="47"/>
      <c r="PHM6" s="47"/>
      <c r="PHN6" s="47"/>
      <c r="PHO6" s="47"/>
      <c r="PHP6" s="47"/>
      <c r="PHQ6" s="47"/>
      <c r="PHR6" s="47"/>
      <c r="PHS6" s="47"/>
      <c r="PHT6" s="47"/>
      <c r="PHU6" s="47"/>
      <c r="PHV6" s="47"/>
      <c r="PHW6" s="47"/>
      <c r="PHX6" s="47"/>
      <c r="PHY6" s="47"/>
      <c r="PHZ6" s="47"/>
      <c r="PIA6" s="47"/>
      <c r="PIB6" s="47"/>
      <c r="PIC6" s="47"/>
      <c r="PID6" s="47"/>
      <c r="PIE6" s="47"/>
      <c r="PIF6" s="47"/>
      <c r="PIG6" s="47"/>
      <c r="PIH6" s="47"/>
      <c r="PII6" s="47"/>
      <c r="PIJ6" s="47"/>
      <c r="PIK6" s="47"/>
      <c r="PIL6" s="47"/>
      <c r="PIM6" s="47"/>
      <c r="PIN6" s="47"/>
      <c r="PIO6" s="47"/>
      <c r="PIP6" s="47"/>
      <c r="PIQ6" s="47"/>
      <c r="PIR6" s="47"/>
      <c r="PIS6" s="47"/>
      <c r="PIT6" s="47"/>
      <c r="PIU6" s="47"/>
      <c r="PIV6" s="47"/>
      <c r="PIW6" s="47"/>
      <c r="PIX6" s="47"/>
      <c r="PIY6" s="47"/>
      <c r="PIZ6" s="47"/>
      <c r="PJA6" s="47"/>
      <c r="PJB6" s="47"/>
      <c r="PJC6" s="47"/>
      <c r="PJD6" s="47"/>
      <c r="PJE6" s="47"/>
      <c r="PJF6" s="47"/>
      <c r="PJG6" s="47"/>
      <c r="PJH6" s="47"/>
      <c r="PJI6" s="47"/>
      <c r="PJJ6" s="47"/>
      <c r="PJK6" s="47"/>
      <c r="PJL6" s="47"/>
      <c r="PJM6" s="47"/>
      <c r="PJN6" s="47"/>
      <c r="PJO6" s="47"/>
      <c r="PJP6" s="47"/>
      <c r="PJQ6" s="47"/>
      <c r="PJR6" s="47"/>
      <c r="PJS6" s="47"/>
      <c r="PJT6" s="47"/>
      <c r="PJU6" s="47"/>
      <c r="PJV6" s="47"/>
      <c r="PJW6" s="47"/>
      <c r="PJX6" s="47"/>
      <c r="PJY6" s="47"/>
      <c r="PJZ6" s="47"/>
      <c r="PKA6" s="47"/>
      <c r="PKB6" s="47"/>
      <c r="PKC6" s="47"/>
      <c r="PKD6" s="47"/>
      <c r="PKE6" s="47"/>
      <c r="PKF6" s="47"/>
      <c r="PKG6" s="47"/>
      <c r="PKH6" s="47"/>
      <c r="PKI6" s="47"/>
      <c r="PKJ6" s="47"/>
      <c r="PKK6" s="47"/>
      <c r="PKL6" s="47"/>
      <c r="PKM6" s="47"/>
      <c r="PKN6" s="47"/>
      <c r="PKO6" s="47"/>
      <c r="PKP6" s="47"/>
      <c r="PKQ6" s="47"/>
      <c r="PKR6" s="47"/>
      <c r="PKS6" s="47"/>
      <c r="PKT6" s="47"/>
      <c r="PKU6" s="47"/>
      <c r="PKV6" s="47"/>
      <c r="PKW6" s="47"/>
      <c r="PKX6" s="47"/>
      <c r="PKY6" s="47"/>
      <c r="PKZ6" s="47"/>
      <c r="PLA6" s="47"/>
      <c r="PLB6" s="47"/>
      <c r="PLC6" s="47"/>
      <c r="PLD6" s="47"/>
      <c r="PLE6" s="47"/>
      <c r="PLF6" s="47"/>
      <c r="PLG6" s="47"/>
      <c r="PLH6" s="47"/>
      <c r="PLI6" s="47"/>
      <c r="PLJ6" s="47"/>
      <c r="PLK6" s="47"/>
      <c r="PLL6" s="47"/>
      <c r="PLM6" s="47"/>
      <c r="PLN6" s="47"/>
      <c r="PLO6" s="47"/>
      <c r="PLP6" s="47"/>
      <c r="PLQ6" s="47"/>
      <c r="PLR6" s="47"/>
      <c r="PLS6" s="47"/>
      <c r="PLT6" s="47"/>
      <c r="PLU6" s="47"/>
      <c r="PLV6" s="47"/>
      <c r="PLW6" s="47"/>
      <c r="PLX6" s="47"/>
      <c r="PLY6" s="47"/>
      <c r="PLZ6" s="47"/>
      <c r="PMA6" s="47"/>
      <c r="PMB6" s="47"/>
      <c r="PMC6" s="47"/>
      <c r="PMD6" s="47"/>
      <c r="PME6" s="47"/>
      <c r="PMF6" s="47"/>
      <c r="PMG6" s="47"/>
      <c r="PMH6" s="47"/>
      <c r="PMI6" s="47"/>
      <c r="PMJ6" s="47"/>
      <c r="PMK6" s="47"/>
      <c r="PML6" s="47"/>
      <c r="PMM6" s="47"/>
      <c r="PMN6" s="47"/>
      <c r="PMO6" s="47"/>
      <c r="PMP6" s="47"/>
      <c r="PMQ6" s="47"/>
      <c r="PMR6" s="47"/>
      <c r="PMS6" s="47"/>
      <c r="PMT6" s="47"/>
      <c r="PMU6" s="47"/>
      <c r="PMV6" s="47"/>
      <c r="PMW6" s="47"/>
      <c r="PMX6" s="47"/>
      <c r="PMY6" s="47"/>
      <c r="PMZ6" s="47"/>
      <c r="PNA6" s="47"/>
      <c r="PNB6" s="47"/>
      <c r="PNC6" s="47"/>
      <c r="PND6" s="47"/>
      <c r="PNE6" s="47"/>
      <c r="PNF6" s="47"/>
      <c r="PNG6" s="47"/>
      <c r="PNH6" s="47"/>
      <c r="PNI6" s="47"/>
      <c r="PNJ6" s="47"/>
      <c r="PNK6" s="47"/>
      <c r="PNL6" s="47"/>
      <c r="PNM6" s="47"/>
      <c r="PNN6" s="47"/>
      <c r="PNO6" s="47"/>
      <c r="PNP6" s="47"/>
      <c r="PNQ6" s="47"/>
      <c r="PNR6" s="47"/>
      <c r="PNS6" s="47"/>
      <c r="PNT6" s="47"/>
      <c r="PNU6" s="47"/>
      <c r="PNV6" s="47"/>
      <c r="PNW6" s="47"/>
      <c r="PNX6" s="47"/>
      <c r="PNY6" s="47"/>
      <c r="PNZ6" s="47"/>
      <c r="POA6" s="47"/>
      <c r="POB6" s="47"/>
      <c r="POC6" s="47"/>
      <c r="POD6" s="47"/>
      <c r="POE6" s="47"/>
      <c r="POF6" s="47"/>
      <c r="POG6" s="47"/>
      <c r="POH6" s="47"/>
      <c r="POI6" s="47"/>
      <c r="POJ6" s="47"/>
      <c r="POK6" s="47"/>
      <c r="POL6" s="47"/>
      <c r="POM6" s="47"/>
      <c r="PON6" s="47"/>
      <c r="POO6" s="47"/>
      <c r="POP6" s="47"/>
      <c r="POQ6" s="47"/>
      <c r="POR6" s="47"/>
      <c r="POS6" s="47"/>
      <c r="POT6" s="47"/>
      <c r="POU6" s="47"/>
      <c r="POV6" s="47"/>
      <c r="POW6" s="47"/>
      <c r="POX6" s="47"/>
      <c r="POY6" s="47"/>
      <c r="POZ6" s="47"/>
      <c r="PPA6" s="47"/>
      <c r="PPB6" s="47"/>
      <c r="PPC6" s="47"/>
      <c r="PPD6" s="47"/>
      <c r="PPE6" s="47"/>
      <c r="PPF6" s="47"/>
      <c r="PPG6" s="47"/>
      <c r="PPH6" s="47"/>
      <c r="PPI6" s="47"/>
      <c r="PPJ6" s="47"/>
      <c r="PPK6" s="47"/>
      <c r="PPL6" s="47"/>
      <c r="PPM6" s="47"/>
      <c r="PPN6" s="47"/>
      <c r="PPO6" s="47"/>
      <c r="PPP6" s="47"/>
      <c r="PPQ6" s="47"/>
      <c r="PPR6" s="47"/>
      <c r="PPS6" s="47"/>
      <c r="PPT6" s="47"/>
      <c r="PPU6" s="47"/>
      <c r="PPV6" s="47"/>
      <c r="PPW6" s="47"/>
      <c r="PPX6" s="47"/>
      <c r="PPY6" s="47"/>
      <c r="PPZ6" s="47"/>
      <c r="PQA6" s="47"/>
      <c r="PQB6" s="47"/>
      <c r="PQC6" s="47"/>
      <c r="PQD6" s="47"/>
      <c r="PQE6" s="47"/>
      <c r="PQF6" s="47"/>
      <c r="PQG6" s="47"/>
      <c r="PQH6" s="47"/>
      <c r="PQI6" s="47"/>
      <c r="PQJ6" s="47"/>
      <c r="PQK6" s="47"/>
      <c r="PQL6" s="47"/>
      <c r="PQM6" s="47"/>
      <c r="PQN6" s="47"/>
      <c r="PQO6" s="47"/>
      <c r="PQP6" s="47"/>
      <c r="PQQ6" s="47"/>
      <c r="PQR6" s="47"/>
      <c r="PQS6" s="47"/>
      <c r="PQT6" s="47"/>
      <c r="PQU6" s="47"/>
      <c r="PQV6" s="47"/>
      <c r="PQW6" s="47"/>
      <c r="PQX6" s="47"/>
      <c r="PQY6" s="47"/>
      <c r="PQZ6" s="47"/>
      <c r="PRA6" s="47"/>
      <c r="PRB6" s="47"/>
      <c r="PRC6" s="47"/>
      <c r="PRD6" s="47"/>
      <c r="PRE6" s="47"/>
      <c r="PRF6" s="47"/>
      <c r="PRG6" s="47"/>
      <c r="PRH6" s="47"/>
      <c r="PRI6" s="47"/>
      <c r="PRJ6" s="47"/>
      <c r="PRK6" s="47"/>
      <c r="PRL6" s="47"/>
      <c r="PRM6" s="47"/>
      <c r="PRN6" s="47"/>
      <c r="PRO6" s="47"/>
      <c r="PRP6" s="47"/>
      <c r="PRQ6" s="47"/>
      <c r="PRR6" s="47"/>
      <c r="PRS6" s="47"/>
      <c r="PRT6" s="47"/>
      <c r="PRU6" s="47"/>
      <c r="PRV6" s="47"/>
      <c r="PRW6" s="47"/>
      <c r="PRX6" s="47"/>
      <c r="PRY6" s="47"/>
      <c r="PRZ6" s="47"/>
      <c r="PSA6" s="47"/>
      <c r="PSB6" s="47"/>
      <c r="PSC6" s="47"/>
      <c r="PSD6" s="47"/>
      <c r="PSE6" s="47"/>
      <c r="PSF6" s="47"/>
      <c r="PSG6" s="47"/>
      <c r="PSH6" s="47"/>
      <c r="PSI6" s="47"/>
      <c r="PSJ6" s="47"/>
      <c r="PSK6" s="47"/>
      <c r="PSL6" s="47"/>
      <c r="PSM6" s="47"/>
      <c r="PSN6" s="47"/>
      <c r="PSO6" s="47"/>
      <c r="PSP6" s="47"/>
      <c r="PSQ6" s="47"/>
      <c r="PSR6" s="47"/>
      <c r="PSS6" s="47"/>
      <c r="PST6" s="47"/>
      <c r="PSU6" s="47"/>
      <c r="PSV6" s="47"/>
      <c r="PSW6" s="47"/>
      <c r="PSX6" s="47"/>
      <c r="PSY6" s="47"/>
      <c r="PSZ6" s="47"/>
      <c r="PTA6" s="47"/>
      <c r="PTB6" s="47"/>
      <c r="PTC6" s="47"/>
      <c r="PTD6" s="47"/>
      <c r="PTE6" s="47"/>
      <c r="PTF6" s="47"/>
      <c r="PTG6" s="47"/>
      <c r="PTH6" s="47"/>
      <c r="PTI6" s="47"/>
      <c r="PTJ6" s="47"/>
      <c r="PTK6" s="47"/>
      <c r="PTL6" s="47"/>
      <c r="PTM6" s="47"/>
      <c r="PTN6" s="47"/>
      <c r="PTO6" s="47"/>
      <c r="PTP6" s="47"/>
      <c r="PTQ6" s="47"/>
      <c r="PTR6" s="47"/>
      <c r="PTS6" s="47"/>
      <c r="PTT6" s="47"/>
      <c r="PTU6" s="47"/>
      <c r="PTV6" s="47"/>
      <c r="PTW6" s="47"/>
      <c r="PTX6" s="47"/>
      <c r="PTY6" s="47"/>
      <c r="PTZ6" s="47"/>
      <c r="PUA6" s="47"/>
      <c r="PUB6" s="47"/>
      <c r="PUC6" s="47"/>
      <c r="PUD6" s="47"/>
      <c r="PUE6" s="47"/>
      <c r="PUF6" s="47"/>
      <c r="PUG6" s="47"/>
      <c r="PUH6" s="47"/>
      <c r="PUI6" s="47"/>
      <c r="PUJ6" s="47"/>
      <c r="PUK6" s="47"/>
      <c r="PUL6" s="47"/>
      <c r="PUM6" s="47"/>
      <c r="PUN6" s="47"/>
      <c r="PUO6" s="47"/>
      <c r="PUP6" s="47"/>
      <c r="PUQ6" s="47"/>
      <c r="PUR6" s="47"/>
      <c r="PUS6" s="47"/>
      <c r="PUT6" s="47"/>
      <c r="PUU6" s="47"/>
      <c r="PUV6" s="47"/>
      <c r="PUW6" s="47"/>
      <c r="PUX6" s="47"/>
      <c r="PUY6" s="47"/>
      <c r="PUZ6" s="47"/>
      <c r="PVA6" s="47"/>
      <c r="PVB6" s="47"/>
      <c r="PVC6" s="47"/>
      <c r="PVD6" s="47"/>
      <c r="PVE6" s="47"/>
      <c r="PVF6" s="47"/>
      <c r="PVG6" s="47"/>
      <c r="PVH6" s="47"/>
      <c r="PVI6" s="47"/>
      <c r="PVJ6" s="47"/>
      <c r="PVK6" s="47"/>
      <c r="PVL6" s="47"/>
      <c r="PVM6" s="47"/>
      <c r="PVN6" s="47"/>
      <c r="PVO6" s="47"/>
      <c r="PVP6" s="47"/>
      <c r="PVQ6" s="47"/>
      <c r="PVR6" s="47"/>
      <c r="PVS6" s="47"/>
      <c r="PVT6" s="47"/>
      <c r="PVU6" s="47"/>
      <c r="PVV6" s="47"/>
      <c r="PVW6" s="47"/>
      <c r="PVX6" s="47"/>
      <c r="PVY6" s="47"/>
      <c r="PVZ6" s="47"/>
      <c r="PWA6" s="47"/>
      <c r="PWB6" s="47"/>
      <c r="PWC6" s="47"/>
      <c r="PWD6" s="47"/>
      <c r="PWE6" s="47"/>
      <c r="PWF6" s="47"/>
      <c r="PWG6" s="47"/>
      <c r="PWH6" s="47"/>
      <c r="PWI6" s="47"/>
      <c r="PWJ6" s="47"/>
      <c r="PWK6" s="47"/>
      <c r="PWL6" s="47"/>
      <c r="PWM6" s="47"/>
      <c r="PWN6" s="47"/>
      <c r="PWO6" s="47"/>
      <c r="PWP6" s="47"/>
      <c r="PWQ6" s="47"/>
      <c r="PWR6" s="47"/>
      <c r="PWS6" s="47"/>
      <c r="PWT6" s="47"/>
      <c r="PWU6" s="47"/>
      <c r="PWV6" s="47"/>
      <c r="PWW6" s="47"/>
      <c r="PWX6" s="47"/>
      <c r="PWY6" s="47"/>
      <c r="PWZ6" s="47"/>
      <c r="PXA6" s="47"/>
      <c r="PXB6" s="47"/>
      <c r="PXC6" s="47"/>
      <c r="PXD6" s="47"/>
      <c r="PXE6" s="47"/>
      <c r="PXF6" s="47"/>
      <c r="PXG6" s="47"/>
      <c r="PXH6" s="47"/>
      <c r="PXI6" s="47"/>
      <c r="PXJ6" s="47"/>
      <c r="PXK6" s="47"/>
      <c r="PXL6" s="47"/>
      <c r="PXM6" s="47"/>
      <c r="PXN6" s="47"/>
      <c r="PXO6" s="47"/>
      <c r="PXP6" s="47"/>
      <c r="PXQ6" s="47"/>
      <c r="PXR6" s="47"/>
      <c r="PXS6" s="47"/>
      <c r="PXT6" s="47"/>
      <c r="PXU6" s="47"/>
      <c r="PXV6" s="47"/>
      <c r="PXW6" s="47"/>
      <c r="PXX6" s="47"/>
      <c r="PXY6" s="47"/>
      <c r="PXZ6" s="47"/>
      <c r="PYA6" s="47"/>
      <c r="PYB6" s="47"/>
      <c r="PYC6" s="47"/>
      <c r="PYD6" s="47"/>
      <c r="PYE6" s="47"/>
      <c r="PYF6" s="47"/>
      <c r="PYG6" s="47"/>
      <c r="PYH6" s="47"/>
      <c r="PYI6" s="47"/>
      <c r="PYJ6" s="47"/>
      <c r="PYK6" s="47"/>
      <c r="PYL6" s="47"/>
      <c r="PYM6" s="47"/>
      <c r="PYN6" s="47"/>
      <c r="PYO6" s="47"/>
      <c r="PYP6" s="47"/>
      <c r="PYQ6" s="47"/>
      <c r="PYR6" s="47"/>
      <c r="PYS6" s="47"/>
      <c r="PYT6" s="47"/>
      <c r="PYU6" s="47"/>
      <c r="PYV6" s="47"/>
      <c r="PYW6" s="47"/>
      <c r="PYX6" s="47"/>
      <c r="PYY6" s="47"/>
      <c r="PYZ6" s="47"/>
      <c r="PZA6" s="47"/>
      <c r="PZB6" s="47"/>
      <c r="PZC6" s="47"/>
      <c r="PZD6" s="47"/>
      <c r="PZE6" s="47"/>
      <c r="PZF6" s="47"/>
      <c r="PZG6" s="47"/>
      <c r="PZH6" s="47"/>
      <c r="PZI6" s="47"/>
      <c r="PZJ6" s="47"/>
      <c r="PZK6" s="47"/>
      <c r="PZL6" s="47"/>
      <c r="PZM6" s="47"/>
      <c r="PZN6" s="47"/>
      <c r="PZO6" s="47"/>
      <c r="PZP6" s="47"/>
      <c r="PZQ6" s="47"/>
      <c r="PZR6" s="47"/>
      <c r="PZS6" s="47"/>
      <c r="PZT6" s="47"/>
      <c r="PZU6" s="47"/>
      <c r="PZV6" s="47"/>
      <c r="PZW6" s="47"/>
      <c r="PZX6" s="47"/>
      <c r="PZY6" s="47"/>
      <c r="PZZ6" s="47"/>
      <c r="QAA6" s="47"/>
      <c r="QAB6" s="47"/>
      <c r="QAC6" s="47"/>
      <c r="QAD6" s="47"/>
      <c r="QAE6" s="47"/>
      <c r="QAF6" s="47"/>
      <c r="QAG6" s="47"/>
      <c r="QAH6" s="47"/>
      <c r="QAI6" s="47"/>
      <c r="QAJ6" s="47"/>
      <c r="QAK6" s="47"/>
      <c r="QAL6" s="47"/>
      <c r="QAM6" s="47"/>
      <c r="QAN6" s="47"/>
      <c r="QAO6" s="47"/>
      <c r="QAP6" s="47"/>
      <c r="QAQ6" s="47"/>
      <c r="QAR6" s="47"/>
      <c r="QAS6" s="47"/>
      <c r="QAT6" s="47"/>
      <c r="QAU6" s="47"/>
      <c r="QAV6" s="47"/>
      <c r="QAW6" s="47"/>
      <c r="QAX6" s="47"/>
      <c r="QAY6" s="47"/>
      <c r="QAZ6" s="47"/>
      <c r="QBA6" s="47"/>
      <c r="QBB6" s="47"/>
      <c r="QBC6" s="47"/>
      <c r="QBD6" s="47"/>
      <c r="QBE6" s="47"/>
      <c r="QBF6" s="47"/>
      <c r="QBG6" s="47"/>
      <c r="QBH6" s="47"/>
      <c r="QBI6" s="47"/>
      <c r="QBJ6" s="47"/>
      <c r="QBK6" s="47"/>
      <c r="QBL6" s="47"/>
      <c r="QBM6" s="47"/>
      <c r="QBN6" s="47"/>
      <c r="QBO6" s="47"/>
      <c r="QBP6" s="47"/>
      <c r="QBQ6" s="47"/>
      <c r="QBR6" s="47"/>
      <c r="QBS6" s="47"/>
      <c r="QBT6" s="47"/>
      <c r="QBU6" s="47"/>
      <c r="QBV6" s="47"/>
      <c r="QBW6" s="47"/>
      <c r="QBX6" s="47"/>
      <c r="QBY6" s="47"/>
      <c r="QBZ6" s="47"/>
      <c r="QCA6" s="47"/>
      <c r="QCB6" s="47"/>
      <c r="QCC6" s="47"/>
      <c r="QCD6" s="47"/>
      <c r="QCE6" s="47"/>
      <c r="QCF6" s="47"/>
      <c r="QCG6" s="47"/>
      <c r="QCH6" s="47"/>
      <c r="QCI6" s="47"/>
      <c r="QCJ6" s="47"/>
      <c r="QCK6" s="47"/>
      <c r="QCL6" s="47"/>
      <c r="QCM6" s="47"/>
      <c r="QCN6" s="47"/>
      <c r="QCO6" s="47"/>
      <c r="QCP6" s="47"/>
      <c r="QCQ6" s="47"/>
      <c r="QCR6" s="47"/>
      <c r="QCS6" s="47"/>
      <c r="QCT6" s="47"/>
      <c r="QCU6" s="47"/>
      <c r="QCV6" s="47"/>
      <c r="QCW6" s="47"/>
      <c r="QCX6" s="47"/>
      <c r="QCY6" s="47"/>
      <c r="QCZ6" s="47"/>
      <c r="QDA6" s="47"/>
      <c r="QDB6" s="47"/>
      <c r="QDC6" s="47"/>
      <c r="QDD6" s="47"/>
      <c r="QDE6" s="47"/>
      <c r="QDF6" s="47"/>
      <c r="QDG6" s="47"/>
      <c r="QDH6" s="47"/>
      <c r="QDI6" s="47"/>
      <c r="QDJ6" s="47"/>
      <c r="QDK6" s="47"/>
      <c r="QDL6" s="47"/>
      <c r="QDM6" s="47"/>
      <c r="QDN6" s="47"/>
      <c r="QDO6" s="47"/>
      <c r="QDP6" s="47"/>
      <c r="QDQ6" s="47"/>
      <c r="QDR6" s="47"/>
      <c r="QDS6" s="47"/>
      <c r="QDT6" s="47"/>
      <c r="QDU6" s="47"/>
      <c r="QDV6" s="47"/>
      <c r="QDW6" s="47"/>
      <c r="QDX6" s="47"/>
      <c r="QDY6" s="47"/>
      <c r="QDZ6" s="47"/>
      <c r="QEA6" s="47"/>
      <c r="QEB6" s="47"/>
      <c r="QEC6" s="47"/>
      <c r="QED6" s="47"/>
      <c r="QEE6" s="47"/>
      <c r="QEF6" s="47"/>
      <c r="QEG6" s="47"/>
      <c r="QEH6" s="47"/>
      <c r="QEI6" s="47"/>
      <c r="QEJ6" s="47"/>
      <c r="QEK6" s="47"/>
      <c r="QEL6" s="47"/>
      <c r="QEM6" s="47"/>
      <c r="QEN6" s="47"/>
      <c r="QEO6" s="47"/>
      <c r="QEP6" s="47"/>
      <c r="QEQ6" s="47"/>
      <c r="QER6" s="47"/>
      <c r="QES6" s="47"/>
      <c r="QET6" s="47"/>
      <c r="QEU6" s="47"/>
      <c r="QEV6" s="47"/>
      <c r="QEW6" s="47"/>
      <c r="QEX6" s="47"/>
      <c r="QEY6" s="47"/>
      <c r="QEZ6" s="47"/>
      <c r="QFA6" s="47"/>
      <c r="QFB6" s="47"/>
      <c r="QFC6" s="47"/>
      <c r="QFD6" s="47"/>
      <c r="QFE6" s="47"/>
      <c r="QFF6" s="47"/>
      <c r="QFG6" s="47"/>
      <c r="QFH6" s="47"/>
      <c r="QFI6" s="47"/>
      <c r="QFJ6" s="47"/>
      <c r="QFK6" s="47"/>
      <c r="QFL6" s="47"/>
      <c r="QFM6" s="47"/>
      <c r="QFN6" s="47"/>
      <c r="QFO6" s="47"/>
      <c r="QFP6" s="47"/>
      <c r="QFQ6" s="47"/>
      <c r="QFR6" s="47"/>
      <c r="QFS6" s="47"/>
      <c r="QFT6" s="47"/>
      <c r="QFU6" s="47"/>
      <c r="QFV6" s="47"/>
      <c r="QFW6" s="47"/>
      <c r="QFX6" s="47"/>
      <c r="QFY6" s="47"/>
      <c r="QFZ6" s="47"/>
      <c r="QGA6" s="47"/>
      <c r="QGB6" s="47"/>
      <c r="QGC6" s="47"/>
      <c r="QGD6" s="47"/>
      <c r="QGE6" s="47"/>
      <c r="QGF6" s="47"/>
      <c r="QGG6" s="47"/>
      <c r="QGH6" s="47"/>
      <c r="QGI6" s="47"/>
      <c r="QGJ6" s="47"/>
      <c r="QGK6" s="47"/>
      <c r="QGL6" s="47"/>
      <c r="QGM6" s="47"/>
      <c r="QGN6" s="47"/>
      <c r="QGO6" s="47"/>
      <c r="QGP6" s="47"/>
      <c r="QGQ6" s="47"/>
      <c r="QGR6" s="47"/>
      <c r="QGS6" s="47"/>
      <c r="QGT6" s="47"/>
      <c r="QGU6" s="47"/>
      <c r="QGV6" s="47"/>
      <c r="QGW6" s="47"/>
      <c r="QGX6" s="47"/>
      <c r="QGY6" s="47"/>
      <c r="QGZ6" s="47"/>
      <c r="QHA6" s="47"/>
      <c r="QHB6" s="47"/>
      <c r="QHC6" s="47"/>
      <c r="QHD6" s="47"/>
      <c r="QHE6" s="47"/>
      <c r="QHF6" s="47"/>
      <c r="QHG6" s="47"/>
      <c r="QHH6" s="47"/>
      <c r="QHI6" s="47"/>
      <c r="QHJ6" s="47"/>
      <c r="QHK6" s="47"/>
      <c r="QHL6" s="47"/>
      <c r="QHM6" s="47"/>
      <c r="QHN6" s="47"/>
      <c r="QHO6" s="47"/>
      <c r="QHP6" s="47"/>
      <c r="QHQ6" s="47"/>
      <c r="QHR6" s="47"/>
      <c r="QHS6" s="47"/>
      <c r="QHT6" s="47"/>
      <c r="QHU6" s="47"/>
      <c r="QHV6" s="47"/>
      <c r="QHW6" s="47"/>
      <c r="QHX6" s="47"/>
      <c r="QHY6" s="47"/>
      <c r="QHZ6" s="47"/>
      <c r="QIA6" s="47"/>
      <c r="QIB6" s="47"/>
      <c r="QIC6" s="47"/>
      <c r="QID6" s="47"/>
      <c r="QIE6" s="47"/>
      <c r="QIF6" s="47"/>
      <c r="QIG6" s="47"/>
      <c r="QIH6" s="47"/>
      <c r="QII6" s="47"/>
      <c r="QIJ6" s="47"/>
      <c r="QIK6" s="47"/>
      <c r="QIL6" s="47"/>
      <c r="QIM6" s="47"/>
      <c r="QIN6" s="47"/>
      <c r="QIO6" s="47"/>
      <c r="QIP6" s="47"/>
      <c r="QIQ6" s="47"/>
      <c r="QIR6" s="47"/>
      <c r="QIS6" s="47"/>
      <c r="QIT6" s="47"/>
      <c r="QIU6" s="47"/>
      <c r="QIV6" s="47"/>
      <c r="QIW6" s="47"/>
      <c r="QIX6" s="47"/>
      <c r="QIY6" s="47"/>
      <c r="QIZ6" s="47"/>
      <c r="QJA6" s="47"/>
      <c r="QJB6" s="47"/>
      <c r="QJC6" s="47"/>
      <c r="QJD6" s="47"/>
      <c r="QJE6" s="47"/>
      <c r="QJF6" s="47"/>
      <c r="QJG6" s="47"/>
      <c r="QJH6" s="47"/>
      <c r="QJI6" s="47"/>
      <c r="QJJ6" s="47"/>
      <c r="QJK6" s="47"/>
      <c r="QJL6" s="47"/>
      <c r="QJM6" s="47"/>
      <c r="QJN6" s="47"/>
      <c r="QJO6" s="47"/>
      <c r="QJP6" s="47"/>
      <c r="QJQ6" s="47"/>
      <c r="QJR6" s="47"/>
      <c r="QJS6" s="47"/>
      <c r="QJT6" s="47"/>
      <c r="QJU6" s="47"/>
      <c r="QJV6" s="47"/>
      <c r="QJW6" s="47"/>
      <c r="QJX6" s="47"/>
      <c r="QJY6" s="47"/>
      <c r="QJZ6" s="47"/>
      <c r="QKA6" s="47"/>
      <c r="QKB6" s="47"/>
      <c r="QKC6" s="47"/>
      <c r="QKD6" s="47"/>
      <c r="QKE6" s="47"/>
      <c r="QKF6" s="47"/>
      <c r="QKG6" s="47"/>
      <c r="QKH6" s="47"/>
      <c r="QKI6" s="47"/>
      <c r="QKJ6" s="47"/>
      <c r="QKK6" s="47"/>
      <c r="QKL6" s="47"/>
      <c r="QKM6" s="47"/>
      <c r="QKN6" s="47"/>
      <c r="QKO6" s="47"/>
      <c r="QKP6" s="47"/>
      <c r="QKQ6" s="47"/>
      <c r="QKR6" s="47"/>
      <c r="QKS6" s="47"/>
      <c r="QKT6" s="47"/>
      <c r="QKU6" s="47"/>
      <c r="QKV6" s="47"/>
      <c r="QKW6" s="47"/>
      <c r="QKX6" s="47"/>
      <c r="QKY6" s="47"/>
      <c r="QKZ6" s="47"/>
      <c r="QLA6" s="47"/>
      <c r="QLB6" s="47"/>
      <c r="QLC6" s="47"/>
      <c r="QLD6" s="47"/>
      <c r="QLE6" s="47"/>
      <c r="QLF6" s="47"/>
      <c r="QLG6" s="47"/>
      <c r="QLH6" s="47"/>
      <c r="QLI6" s="47"/>
      <c r="QLJ6" s="47"/>
      <c r="QLK6" s="47"/>
      <c r="QLL6" s="47"/>
      <c r="QLM6" s="47"/>
      <c r="QLN6" s="47"/>
      <c r="QLO6" s="47"/>
      <c r="QLP6" s="47"/>
      <c r="QLQ6" s="47"/>
      <c r="QLR6" s="47"/>
      <c r="QLS6" s="47"/>
      <c r="QLT6" s="47"/>
      <c r="QLU6" s="47"/>
      <c r="QLV6" s="47"/>
      <c r="QLW6" s="47"/>
      <c r="QLX6" s="47"/>
      <c r="QLY6" s="47"/>
      <c r="QLZ6" s="47"/>
      <c r="QMA6" s="47"/>
      <c r="QMB6" s="47"/>
      <c r="QMC6" s="47"/>
      <c r="QMD6" s="47"/>
      <c r="QME6" s="47"/>
      <c r="QMF6" s="47"/>
      <c r="QMG6" s="47"/>
      <c r="QMH6" s="47"/>
      <c r="QMI6" s="47"/>
      <c r="QMJ6" s="47"/>
      <c r="QMK6" s="47"/>
      <c r="QML6" s="47"/>
      <c r="QMM6" s="47"/>
      <c r="QMN6" s="47"/>
      <c r="QMO6" s="47"/>
      <c r="QMP6" s="47"/>
      <c r="QMQ6" s="47"/>
      <c r="QMR6" s="47"/>
      <c r="QMS6" s="47"/>
      <c r="QMT6" s="47"/>
      <c r="QMU6" s="47"/>
      <c r="QMV6" s="47"/>
      <c r="QMW6" s="47"/>
      <c r="QMX6" s="47"/>
      <c r="QMY6" s="47"/>
      <c r="QMZ6" s="47"/>
      <c r="QNA6" s="47"/>
      <c r="QNB6" s="47"/>
      <c r="QNC6" s="47"/>
      <c r="QND6" s="47"/>
      <c r="QNE6" s="47"/>
      <c r="QNF6" s="47"/>
      <c r="QNG6" s="47"/>
      <c r="QNH6" s="47"/>
      <c r="QNI6" s="47"/>
      <c r="QNJ6" s="47"/>
      <c r="QNK6" s="47"/>
      <c r="QNL6" s="47"/>
      <c r="QNM6" s="47"/>
      <c r="QNN6" s="47"/>
      <c r="QNO6" s="47"/>
      <c r="QNP6" s="47"/>
      <c r="QNQ6" s="47"/>
      <c r="QNR6" s="47"/>
      <c r="QNS6" s="47"/>
      <c r="QNT6" s="47"/>
      <c r="QNU6" s="47"/>
      <c r="QNV6" s="47"/>
      <c r="QNW6" s="47"/>
      <c r="QNX6" s="47"/>
      <c r="QNY6" s="47"/>
      <c r="QNZ6" s="47"/>
      <c r="QOA6" s="47"/>
      <c r="QOB6" s="47"/>
      <c r="QOC6" s="47"/>
      <c r="QOD6" s="47"/>
      <c r="QOE6" s="47"/>
      <c r="QOF6" s="47"/>
      <c r="QOG6" s="47"/>
      <c r="QOH6" s="47"/>
      <c r="QOI6" s="47"/>
      <c r="QOJ6" s="47"/>
      <c r="QOK6" s="47"/>
      <c r="QOL6" s="47"/>
      <c r="QOM6" s="47"/>
      <c r="QON6" s="47"/>
      <c r="QOO6" s="47"/>
      <c r="QOP6" s="47"/>
      <c r="QOQ6" s="47"/>
      <c r="QOR6" s="47"/>
      <c r="QOS6" s="47"/>
      <c r="QOT6" s="47"/>
      <c r="QOU6" s="47"/>
      <c r="QOV6" s="47"/>
      <c r="QOW6" s="47"/>
      <c r="QOX6" s="47"/>
      <c r="QOY6" s="47"/>
      <c r="QOZ6" s="47"/>
      <c r="QPA6" s="47"/>
      <c r="QPB6" s="47"/>
      <c r="QPC6" s="47"/>
      <c r="QPD6" s="47"/>
      <c r="QPE6" s="47"/>
      <c r="QPF6" s="47"/>
      <c r="QPG6" s="47"/>
      <c r="QPH6" s="47"/>
      <c r="QPI6" s="47"/>
      <c r="QPJ6" s="47"/>
      <c r="QPK6" s="47"/>
      <c r="QPL6" s="47"/>
      <c r="QPM6" s="47"/>
      <c r="QPN6" s="47"/>
      <c r="QPO6" s="47"/>
      <c r="QPP6" s="47"/>
      <c r="QPQ6" s="47"/>
      <c r="QPR6" s="47"/>
      <c r="QPS6" s="47"/>
      <c r="QPT6" s="47"/>
      <c r="QPU6" s="47"/>
      <c r="QPV6" s="47"/>
      <c r="QPW6" s="47"/>
      <c r="QPX6" s="47"/>
      <c r="QPY6" s="47"/>
      <c r="QPZ6" s="47"/>
      <c r="QQA6" s="47"/>
      <c r="QQB6" s="47"/>
      <c r="QQC6" s="47"/>
      <c r="QQD6" s="47"/>
      <c r="QQE6" s="47"/>
      <c r="QQF6" s="47"/>
      <c r="QQG6" s="47"/>
      <c r="QQH6" s="47"/>
      <c r="QQI6" s="47"/>
      <c r="QQJ6" s="47"/>
      <c r="QQK6" s="47"/>
      <c r="QQL6" s="47"/>
      <c r="QQM6" s="47"/>
      <c r="QQN6" s="47"/>
      <c r="QQO6" s="47"/>
      <c r="QQP6" s="47"/>
      <c r="QQQ6" s="47"/>
      <c r="QQR6" s="47"/>
      <c r="QQS6" s="47"/>
      <c r="QQT6" s="47"/>
      <c r="QQU6" s="47"/>
      <c r="QQV6" s="47"/>
      <c r="QQW6" s="47"/>
      <c r="QQX6" s="47"/>
      <c r="QQY6" s="47"/>
      <c r="QQZ6" s="47"/>
      <c r="QRA6" s="47"/>
      <c r="QRB6" s="47"/>
      <c r="QRC6" s="47"/>
      <c r="QRD6" s="47"/>
      <c r="QRE6" s="47"/>
      <c r="QRF6" s="47"/>
      <c r="QRG6" s="47"/>
      <c r="QRH6" s="47"/>
      <c r="QRI6" s="47"/>
      <c r="QRJ6" s="47"/>
      <c r="QRK6" s="47"/>
      <c r="QRL6" s="47"/>
      <c r="QRM6" s="47"/>
      <c r="QRN6" s="47"/>
      <c r="QRO6" s="47"/>
      <c r="QRP6" s="47"/>
      <c r="QRQ6" s="47"/>
      <c r="QRR6" s="47"/>
      <c r="QRS6" s="47"/>
      <c r="QRT6" s="47"/>
      <c r="QRU6" s="47"/>
      <c r="QRV6" s="47"/>
      <c r="QRW6" s="47"/>
      <c r="QRX6" s="47"/>
      <c r="QRY6" s="47"/>
      <c r="QRZ6" s="47"/>
      <c r="QSA6" s="47"/>
      <c r="QSB6" s="47"/>
      <c r="QSC6" s="47"/>
      <c r="QSD6" s="47"/>
      <c r="QSE6" s="47"/>
      <c r="QSF6" s="47"/>
      <c r="QSG6" s="47"/>
      <c r="QSH6" s="47"/>
      <c r="QSI6" s="47"/>
      <c r="QSJ6" s="47"/>
      <c r="QSK6" s="47"/>
      <c r="QSL6" s="47"/>
      <c r="QSM6" s="47"/>
      <c r="QSN6" s="47"/>
      <c r="QSO6" s="47"/>
      <c r="QSP6" s="47"/>
      <c r="QSQ6" s="47"/>
      <c r="QSR6" s="47"/>
      <c r="QSS6" s="47"/>
      <c r="QST6" s="47"/>
      <c r="QSU6" s="47"/>
      <c r="QSV6" s="47"/>
      <c r="QSW6" s="47"/>
      <c r="QSX6" s="47"/>
      <c r="QSY6" s="47"/>
      <c r="QSZ6" s="47"/>
      <c r="QTA6" s="47"/>
      <c r="QTB6" s="47"/>
      <c r="QTC6" s="47"/>
      <c r="QTD6" s="47"/>
      <c r="QTE6" s="47"/>
      <c r="QTF6" s="47"/>
      <c r="QTG6" s="47"/>
      <c r="QTH6" s="47"/>
      <c r="QTI6" s="47"/>
      <c r="QTJ6" s="47"/>
      <c r="QTK6" s="47"/>
      <c r="QTL6" s="47"/>
      <c r="QTM6" s="47"/>
      <c r="QTN6" s="47"/>
      <c r="QTO6" s="47"/>
      <c r="QTP6" s="47"/>
      <c r="QTQ6" s="47"/>
      <c r="QTR6" s="47"/>
      <c r="QTS6" s="47"/>
      <c r="QTT6" s="47"/>
      <c r="QTU6" s="47"/>
      <c r="QTV6" s="47"/>
      <c r="QTW6" s="47"/>
      <c r="QTX6" s="47"/>
      <c r="QTY6" s="47"/>
      <c r="QTZ6" s="47"/>
      <c r="QUA6" s="47"/>
      <c r="QUB6" s="47"/>
      <c r="QUC6" s="47"/>
      <c r="QUD6" s="47"/>
      <c r="QUE6" s="47"/>
      <c r="QUF6" s="47"/>
      <c r="QUG6" s="47"/>
      <c r="QUH6" s="47"/>
      <c r="QUI6" s="47"/>
      <c r="QUJ6" s="47"/>
      <c r="QUK6" s="47"/>
      <c r="QUL6" s="47"/>
      <c r="QUM6" s="47"/>
      <c r="QUN6" s="47"/>
      <c r="QUO6" s="47"/>
      <c r="QUP6" s="47"/>
      <c r="QUQ6" s="47"/>
      <c r="QUR6" s="47"/>
      <c r="QUS6" s="47"/>
      <c r="QUT6" s="47"/>
      <c r="QUU6" s="47"/>
      <c r="QUV6" s="47"/>
      <c r="QUW6" s="47"/>
      <c r="QUX6" s="47"/>
      <c r="QUY6" s="47"/>
      <c r="QUZ6" s="47"/>
      <c r="QVA6" s="47"/>
      <c r="QVB6" s="47"/>
      <c r="QVC6" s="47"/>
      <c r="QVD6" s="47"/>
      <c r="QVE6" s="47"/>
      <c r="QVF6" s="47"/>
      <c r="QVG6" s="47"/>
      <c r="QVH6" s="47"/>
      <c r="QVI6" s="47"/>
      <c r="QVJ6" s="47"/>
      <c r="QVK6" s="47"/>
      <c r="QVL6" s="47"/>
      <c r="QVM6" s="47"/>
      <c r="QVN6" s="47"/>
      <c r="QVO6" s="47"/>
      <c r="QVP6" s="47"/>
      <c r="QVQ6" s="47"/>
      <c r="QVR6" s="47"/>
      <c r="QVS6" s="47"/>
      <c r="QVT6" s="47"/>
      <c r="QVU6" s="47"/>
      <c r="QVV6" s="47"/>
      <c r="QVW6" s="47"/>
      <c r="QVX6" s="47"/>
      <c r="QVY6" s="47"/>
      <c r="QVZ6" s="47"/>
      <c r="QWA6" s="47"/>
      <c r="QWB6" s="47"/>
      <c r="QWC6" s="47"/>
      <c r="QWD6" s="47"/>
      <c r="QWE6" s="47"/>
      <c r="QWF6" s="47"/>
      <c r="QWG6" s="47"/>
      <c r="QWH6" s="47"/>
      <c r="QWI6" s="47"/>
      <c r="QWJ6" s="47"/>
      <c r="QWK6" s="47"/>
      <c r="QWL6" s="47"/>
      <c r="QWM6" s="47"/>
      <c r="QWN6" s="47"/>
      <c r="QWO6" s="47"/>
      <c r="QWP6" s="47"/>
      <c r="QWQ6" s="47"/>
      <c r="QWR6" s="47"/>
      <c r="QWS6" s="47"/>
      <c r="QWT6" s="47"/>
      <c r="QWU6" s="47"/>
      <c r="QWV6" s="47"/>
      <c r="QWW6" s="47"/>
      <c r="QWX6" s="47"/>
      <c r="QWY6" s="47"/>
      <c r="QWZ6" s="47"/>
      <c r="QXA6" s="47"/>
      <c r="QXB6" s="47"/>
      <c r="QXC6" s="47"/>
      <c r="QXD6" s="47"/>
      <c r="QXE6" s="47"/>
      <c r="QXF6" s="47"/>
      <c r="QXG6" s="47"/>
      <c r="QXH6" s="47"/>
      <c r="QXI6" s="47"/>
      <c r="QXJ6" s="47"/>
      <c r="QXK6" s="47"/>
      <c r="QXL6" s="47"/>
      <c r="QXM6" s="47"/>
      <c r="QXN6" s="47"/>
      <c r="QXO6" s="47"/>
      <c r="QXP6" s="47"/>
      <c r="QXQ6" s="47"/>
      <c r="QXR6" s="47"/>
      <c r="QXS6" s="47"/>
      <c r="QXT6" s="47"/>
      <c r="QXU6" s="47"/>
      <c r="QXV6" s="47"/>
      <c r="QXW6" s="47"/>
      <c r="QXX6" s="47"/>
      <c r="QXY6" s="47"/>
      <c r="QXZ6" s="47"/>
      <c r="QYA6" s="47"/>
      <c r="QYB6" s="47"/>
      <c r="QYC6" s="47"/>
      <c r="QYD6" s="47"/>
      <c r="QYE6" s="47"/>
      <c r="QYF6" s="47"/>
      <c r="QYG6" s="47"/>
      <c r="QYH6" s="47"/>
      <c r="QYI6" s="47"/>
      <c r="QYJ6" s="47"/>
      <c r="QYK6" s="47"/>
      <c r="QYL6" s="47"/>
      <c r="QYM6" s="47"/>
      <c r="QYN6" s="47"/>
      <c r="QYO6" s="47"/>
      <c r="QYP6" s="47"/>
      <c r="QYQ6" s="47"/>
      <c r="QYR6" s="47"/>
      <c r="QYS6" s="47"/>
      <c r="QYT6" s="47"/>
      <c r="QYU6" s="47"/>
      <c r="QYV6" s="47"/>
      <c r="QYW6" s="47"/>
      <c r="QYX6" s="47"/>
      <c r="QYY6" s="47"/>
      <c r="QYZ6" s="47"/>
      <c r="QZA6" s="47"/>
      <c r="QZB6" s="47"/>
      <c r="QZC6" s="47"/>
      <c r="QZD6" s="47"/>
      <c r="QZE6" s="47"/>
      <c r="QZF6" s="47"/>
      <c r="QZG6" s="47"/>
      <c r="QZH6" s="47"/>
      <c r="QZI6" s="47"/>
      <c r="QZJ6" s="47"/>
      <c r="QZK6" s="47"/>
      <c r="QZL6" s="47"/>
      <c r="QZM6" s="47"/>
      <c r="QZN6" s="47"/>
      <c r="QZO6" s="47"/>
      <c r="QZP6" s="47"/>
      <c r="QZQ6" s="47"/>
      <c r="QZR6" s="47"/>
      <c r="QZS6" s="47"/>
      <c r="QZT6" s="47"/>
      <c r="QZU6" s="47"/>
      <c r="QZV6" s="47"/>
      <c r="QZW6" s="47"/>
      <c r="QZX6" s="47"/>
      <c r="QZY6" s="47"/>
      <c r="QZZ6" s="47"/>
      <c r="RAA6" s="47"/>
      <c r="RAB6" s="47"/>
      <c r="RAC6" s="47"/>
      <c r="RAD6" s="47"/>
      <c r="RAE6" s="47"/>
      <c r="RAF6" s="47"/>
      <c r="RAG6" s="47"/>
      <c r="RAH6" s="47"/>
      <c r="RAI6" s="47"/>
      <c r="RAJ6" s="47"/>
      <c r="RAK6" s="47"/>
      <c r="RAL6" s="47"/>
      <c r="RAM6" s="47"/>
      <c r="RAN6" s="47"/>
      <c r="RAO6" s="47"/>
      <c r="RAP6" s="47"/>
      <c r="RAQ6" s="47"/>
      <c r="RAR6" s="47"/>
      <c r="RAS6" s="47"/>
      <c r="RAT6" s="47"/>
      <c r="RAU6" s="47"/>
      <c r="RAV6" s="47"/>
      <c r="RAW6" s="47"/>
      <c r="RAX6" s="47"/>
      <c r="RAY6" s="47"/>
      <c r="RAZ6" s="47"/>
      <c r="RBA6" s="47"/>
      <c r="RBB6" s="47"/>
      <c r="RBC6" s="47"/>
      <c r="RBD6" s="47"/>
      <c r="RBE6" s="47"/>
      <c r="RBF6" s="47"/>
      <c r="RBG6" s="47"/>
      <c r="RBH6" s="47"/>
      <c r="RBI6" s="47"/>
      <c r="RBJ6" s="47"/>
      <c r="RBK6" s="47"/>
      <c r="RBL6" s="47"/>
      <c r="RBM6" s="47"/>
      <c r="RBN6" s="47"/>
      <c r="RBO6" s="47"/>
      <c r="RBP6" s="47"/>
      <c r="RBQ6" s="47"/>
      <c r="RBR6" s="47"/>
      <c r="RBS6" s="47"/>
      <c r="RBT6" s="47"/>
      <c r="RBU6" s="47"/>
      <c r="RBV6" s="47"/>
      <c r="RBW6" s="47"/>
      <c r="RBX6" s="47"/>
      <c r="RBY6" s="47"/>
      <c r="RBZ6" s="47"/>
      <c r="RCA6" s="47"/>
      <c r="RCB6" s="47"/>
      <c r="RCC6" s="47"/>
      <c r="RCD6" s="47"/>
      <c r="RCE6" s="47"/>
      <c r="RCF6" s="47"/>
      <c r="RCG6" s="47"/>
      <c r="RCH6" s="47"/>
      <c r="RCI6" s="47"/>
      <c r="RCJ6" s="47"/>
      <c r="RCK6" s="47"/>
      <c r="RCL6" s="47"/>
      <c r="RCM6" s="47"/>
      <c r="RCN6" s="47"/>
      <c r="RCO6" s="47"/>
      <c r="RCP6" s="47"/>
      <c r="RCQ6" s="47"/>
      <c r="RCR6" s="47"/>
      <c r="RCS6" s="47"/>
      <c r="RCT6" s="47"/>
      <c r="RCU6" s="47"/>
      <c r="RCV6" s="47"/>
      <c r="RCW6" s="47"/>
      <c r="RCX6" s="47"/>
      <c r="RCY6" s="47"/>
      <c r="RCZ6" s="47"/>
      <c r="RDA6" s="47"/>
      <c r="RDB6" s="47"/>
      <c r="RDC6" s="47"/>
      <c r="RDD6" s="47"/>
      <c r="RDE6" s="47"/>
      <c r="RDF6" s="47"/>
      <c r="RDG6" s="47"/>
      <c r="RDH6" s="47"/>
      <c r="RDI6" s="47"/>
      <c r="RDJ6" s="47"/>
      <c r="RDK6" s="47"/>
      <c r="RDL6" s="47"/>
      <c r="RDM6" s="47"/>
      <c r="RDN6" s="47"/>
      <c r="RDO6" s="47"/>
      <c r="RDP6" s="47"/>
      <c r="RDQ6" s="47"/>
      <c r="RDR6" s="47"/>
      <c r="RDS6" s="47"/>
      <c r="RDT6" s="47"/>
      <c r="RDU6" s="47"/>
      <c r="RDV6" s="47"/>
      <c r="RDW6" s="47"/>
      <c r="RDX6" s="47"/>
      <c r="RDY6" s="47"/>
      <c r="RDZ6" s="47"/>
      <c r="REA6" s="47"/>
      <c r="REB6" s="47"/>
      <c r="REC6" s="47"/>
      <c r="RED6" s="47"/>
      <c r="REE6" s="47"/>
      <c r="REF6" s="47"/>
      <c r="REG6" s="47"/>
      <c r="REH6" s="47"/>
      <c r="REI6" s="47"/>
      <c r="REJ6" s="47"/>
      <c r="REK6" s="47"/>
      <c r="REL6" s="47"/>
      <c r="REM6" s="47"/>
      <c r="REN6" s="47"/>
      <c r="REO6" s="47"/>
      <c r="REP6" s="47"/>
      <c r="REQ6" s="47"/>
      <c r="RER6" s="47"/>
      <c r="RES6" s="47"/>
      <c r="RET6" s="47"/>
      <c r="REU6" s="47"/>
      <c r="REV6" s="47"/>
      <c r="REW6" s="47"/>
      <c r="REX6" s="47"/>
      <c r="REY6" s="47"/>
      <c r="REZ6" s="47"/>
      <c r="RFA6" s="47"/>
      <c r="RFB6" s="47"/>
      <c r="RFC6" s="47"/>
      <c r="RFD6" s="47"/>
      <c r="RFE6" s="47"/>
      <c r="RFF6" s="47"/>
      <c r="RFG6" s="47"/>
      <c r="RFH6" s="47"/>
      <c r="RFI6" s="47"/>
      <c r="RFJ6" s="47"/>
      <c r="RFK6" s="47"/>
      <c r="RFL6" s="47"/>
      <c r="RFM6" s="47"/>
      <c r="RFN6" s="47"/>
      <c r="RFO6" s="47"/>
      <c r="RFP6" s="47"/>
      <c r="RFQ6" s="47"/>
      <c r="RFR6" s="47"/>
      <c r="RFS6" s="47"/>
      <c r="RFT6" s="47"/>
      <c r="RFU6" s="47"/>
      <c r="RFV6" s="47"/>
      <c r="RFW6" s="47"/>
      <c r="RFX6" s="47"/>
      <c r="RFY6" s="47"/>
      <c r="RFZ6" s="47"/>
      <c r="RGA6" s="47"/>
      <c r="RGB6" s="47"/>
      <c r="RGC6" s="47"/>
      <c r="RGD6" s="47"/>
      <c r="RGE6" s="47"/>
      <c r="RGF6" s="47"/>
      <c r="RGG6" s="47"/>
      <c r="RGH6" s="47"/>
      <c r="RGI6" s="47"/>
      <c r="RGJ6" s="47"/>
      <c r="RGK6" s="47"/>
      <c r="RGL6" s="47"/>
      <c r="RGM6" s="47"/>
      <c r="RGN6" s="47"/>
      <c r="RGO6" s="47"/>
      <c r="RGP6" s="47"/>
      <c r="RGQ6" s="47"/>
      <c r="RGR6" s="47"/>
      <c r="RGS6" s="47"/>
      <c r="RGT6" s="47"/>
      <c r="RGU6" s="47"/>
      <c r="RGV6" s="47"/>
      <c r="RGW6" s="47"/>
      <c r="RGX6" s="47"/>
      <c r="RGY6" s="47"/>
      <c r="RGZ6" s="47"/>
      <c r="RHA6" s="47"/>
      <c r="RHB6" s="47"/>
      <c r="RHC6" s="47"/>
      <c r="RHD6" s="47"/>
      <c r="RHE6" s="47"/>
      <c r="RHF6" s="47"/>
      <c r="RHG6" s="47"/>
      <c r="RHH6" s="47"/>
      <c r="RHI6" s="47"/>
      <c r="RHJ6" s="47"/>
      <c r="RHK6" s="47"/>
      <c r="RHL6" s="47"/>
      <c r="RHM6" s="47"/>
      <c r="RHN6" s="47"/>
      <c r="RHO6" s="47"/>
      <c r="RHP6" s="47"/>
      <c r="RHQ6" s="47"/>
      <c r="RHR6" s="47"/>
      <c r="RHS6" s="47"/>
      <c r="RHT6" s="47"/>
      <c r="RHU6" s="47"/>
      <c r="RHV6" s="47"/>
      <c r="RHW6" s="47"/>
      <c r="RHX6" s="47"/>
      <c r="RHY6" s="47"/>
      <c r="RHZ6" s="47"/>
      <c r="RIA6" s="47"/>
      <c r="RIB6" s="47"/>
      <c r="RIC6" s="47"/>
      <c r="RID6" s="47"/>
      <c r="RIE6" s="47"/>
      <c r="RIF6" s="47"/>
      <c r="RIG6" s="47"/>
      <c r="RIH6" s="47"/>
      <c r="RII6" s="47"/>
      <c r="RIJ6" s="47"/>
      <c r="RIK6" s="47"/>
      <c r="RIL6" s="47"/>
      <c r="RIM6" s="47"/>
      <c r="RIN6" s="47"/>
      <c r="RIO6" s="47"/>
      <c r="RIP6" s="47"/>
      <c r="RIQ6" s="47"/>
      <c r="RIR6" s="47"/>
      <c r="RIS6" s="47"/>
      <c r="RIT6" s="47"/>
      <c r="RIU6" s="47"/>
      <c r="RIV6" s="47"/>
      <c r="RIW6" s="47"/>
      <c r="RIX6" s="47"/>
      <c r="RIY6" s="47"/>
      <c r="RIZ6" s="47"/>
      <c r="RJA6" s="47"/>
      <c r="RJB6" s="47"/>
      <c r="RJC6" s="47"/>
      <c r="RJD6" s="47"/>
      <c r="RJE6" s="47"/>
      <c r="RJF6" s="47"/>
      <c r="RJG6" s="47"/>
      <c r="RJH6" s="47"/>
      <c r="RJI6" s="47"/>
      <c r="RJJ6" s="47"/>
      <c r="RJK6" s="47"/>
      <c r="RJL6" s="47"/>
      <c r="RJM6" s="47"/>
      <c r="RJN6" s="47"/>
      <c r="RJO6" s="47"/>
      <c r="RJP6" s="47"/>
      <c r="RJQ6" s="47"/>
      <c r="RJR6" s="47"/>
      <c r="RJS6" s="47"/>
      <c r="RJT6" s="47"/>
      <c r="RJU6" s="47"/>
      <c r="RJV6" s="47"/>
      <c r="RJW6" s="47"/>
      <c r="RJX6" s="47"/>
      <c r="RJY6" s="47"/>
      <c r="RJZ6" s="47"/>
      <c r="RKA6" s="47"/>
      <c r="RKB6" s="47"/>
      <c r="RKC6" s="47"/>
      <c r="RKD6" s="47"/>
      <c r="RKE6" s="47"/>
      <c r="RKF6" s="47"/>
      <c r="RKG6" s="47"/>
      <c r="RKH6" s="47"/>
      <c r="RKI6" s="47"/>
      <c r="RKJ6" s="47"/>
      <c r="RKK6" s="47"/>
      <c r="RKL6" s="47"/>
      <c r="RKM6" s="47"/>
      <c r="RKN6" s="47"/>
      <c r="RKO6" s="47"/>
      <c r="RKP6" s="47"/>
      <c r="RKQ6" s="47"/>
      <c r="RKR6" s="47"/>
      <c r="RKS6" s="47"/>
      <c r="RKT6" s="47"/>
      <c r="RKU6" s="47"/>
      <c r="RKV6" s="47"/>
      <c r="RKW6" s="47"/>
      <c r="RKX6" s="47"/>
      <c r="RKY6" s="47"/>
      <c r="RKZ6" s="47"/>
      <c r="RLA6" s="47"/>
      <c r="RLB6" s="47"/>
      <c r="RLC6" s="47"/>
      <c r="RLD6" s="47"/>
      <c r="RLE6" s="47"/>
      <c r="RLF6" s="47"/>
      <c r="RLG6" s="47"/>
      <c r="RLH6" s="47"/>
      <c r="RLI6" s="47"/>
      <c r="RLJ6" s="47"/>
      <c r="RLK6" s="47"/>
      <c r="RLL6" s="47"/>
      <c r="RLM6" s="47"/>
      <c r="RLN6" s="47"/>
      <c r="RLO6" s="47"/>
      <c r="RLP6" s="47"/>
      <c r="RLQ6" s="47"/>
      <c r="RLR6" s="47"/>
      <c r="RLS6" s="47"/>
      <c r="RLT6" s="47"/>
      <c r="RLU6" s="47"/>
      <c r="RLV6" s="47"/>
      <c r="RLW6" s="47"/>
      <c r="RLX6" s="47"/>
      <c r="RLY6" s="47"/>
      <c r="RLZ6" s="47"/>
      <c r="RMA6" s="47"/>
      <c r="RMB6" s="47"/>
      <c r="RMC6" s="47"/>
      <c r="RMD6" s="47"/>
      <c r="RME6" s="47"/>
      <c r="RMF6" s="47"/>
      <c r="RMG6" s="47"/>
      <c r="RMH6" s="47"/>
      <c r="RMI6" s="47"/>
      <c r="RMJ6" s="47"/>
      <c r="RMK6" s="47"/>
      <c r="RML6" s="47"/>
      <c r="RMM6" s="47"/>
      <c r="RMN6" s="47"/>
      <c r="RMO6" s="47"/>
      <c r="RMP6" s="47"/>
      <c r="RMQ6" s="47"/>
      <c r="RMR6" s="47"/>
      <c r="RMS6" s="47"/>
      <c r="RMT6" s="47"/>
      <c r="RMU6" s="47"/>
      <c r="RMV6" s="47"/>
      <c r="RMW6" s="47"/>
      <c r="RMX6" s="47"/>
      <c r="RMY6" s="47"/>
      <c r="RMZ6" s="47"/>
      <c r="RNA6" s="47"/>
      <c r="RNB6" s="47"/>
      <c r="RNC6" s="47"/>
      <c r="RND6" s="47"/>
      <c r="RNE6" s="47"/>
      <c r="RNF6" s="47"/>
      <c r="RNG6" s="47"/>
      <c r="RNH6" s="47"/>
      <c r="RNI6" s="47"/>
      <c r="RNJ6" s="47"/>
      <c r="RNK6" s="47"/>
      <c r="RNL6" s="47"/>
      <c r="RNM6" s="47"/>
      <c r="RNN6" s="47"/>
      <c r="RNO6" s="47"/>
      <c r="RNP6" s="47"/>
      <c r="RNQ6" s="47"/>
      <c r="RNR6" s="47"/>
      <c r="RNS6" s="47"/>
      <c r="RNT6" s="47"/>
      <c r="RNU6" s="47"/>
      <c r="RNV6" s="47"/>
      <c r="RNW6" s="47"/>
      <c r="RNX6" s="47"/>
      <c r="RNY6" s="47"/>
      <c r="RNZ6" s="47"/>
      <c r="ROA6" s="47"/>
      <c r="ROB6" s="47"/>
      <c r="ROC6" s="47"/>
      <c r="ROD6" s="47"/>
      <c r="ROE6" s="47"/>
      <c r="ROF6" s="47"/>
      <c r="ROG6" s="47"/>
      <c r="ROH6" s="47"/>
      <c r="ROI6" s="47"/>
      <c r="ROJ6" s="47"/>
      <c r="ROK6" s="47"/>
      <c r="ROL6" s="47"/>
      <c r="ROM6" s="47"/>
      <c r="RON6" s="47"/>
      <c r="ROO6" s="47"/>
      <c r="ROP6" s="47"/>
      <c r="ROQ6" s="47"/>
      <c r="ROR6" s="47"/>
      <c r="ROS6" s="47"/>
      <c r="ROT6" s="47"/>
      <c r="ROU6" s="47"/>
      <c r="ROV6" s="47"/>
      <c r="ROW6" s="47"/>
      <c r="ROX6" s="47"/>
      <c r="ROY6" s="47"/>
      <c r="ROZ6" s="47"/>
      <c r="RPA6" s="47"/>
      <c r="RPB6" s="47"/>
      <c r="RPC6" s="47"/>
      <c r="RPD6" s="47"/>
      <c r="RPE6" s="47"/>
      <c r="RPF6" s="47"/>
      <c r="RPG6" s="47"/>
      <c r="RPH6" s="47"/>
      <c r="RPI6" s="47"/>
      <c r="RPJ6" s="47"/>
      <c r="RPK6" s="47"/>
      <c r="RPL6" s="47"/>
      <c r="RPM6" s="47"/>
      <c r="RPN6" s="47"/>
      <c r="RPO6" s="47"/>
      <c r="RPP6" s="47"/>
      <c r="RPQ6" s="47"/>
      <c r="RPR6" s="47"/>
      <c r="RPS6" s="47"/>
      <c r="RPT6" s="47"/>
      <c r="RPU6" s="47"/>
      <c r="RPV6" s="47"/>
      <c r="RPW6" s="47"/>
      <c r="RPX6" s="47"/>
      <c r="RPY6" s="47"/>
      <c r="RPZ6" s="47"/>
      <c r="RQA6" s="47"/>
      <c r="RQB6" s="47"/>
      <c r="RQC6" s="47"/>
      <c r="RQD6" s="47"/>
      <c r="RQE6" s="47"/>
      <c r="RQF6" s="47"/>
      <c r="RQG6" s="47"/>
      <c r="RQH6" s="47"/>
      <c r="RQI6" s="47"/>
      <c r="RQJ6" s="47"/>
      <c r="RQK6" s="47"/>
      <c r="RQL6" s="47"/>
      <c r="RQM6" s="47"/>
      <c r="RQN6" s="47"/>
      <c r="RQO6" s="47"/>
      <c r="RQP6" s="47"/>
      <c r="RQQ6" s="47"/>
      <c r="RQR6" s="47"/>
      <c r="RQS6" s="47"/>
      <c r="RQT6" s="47"/>
      <c r="RQU6" s="47"/>
      <c r="RQV6" s="47"/>
      <c r="RQW6" s="47"/>
      <c r="RQX6" s="47"/>
      <c r="RQY6" s="47"/>
      <c r="RQZ6" s="47"/>
      <c r="RRA6" s="47"/>
      <c r="RRB6" s="47"/>
      <c r="RRC6" s="47"/>
      <c r="RRD6" s="47"/>
      <c r="RRE6" s="47"/>
      <c r="RRF6" s="47"/>
      <c r="RRG6" s="47"/>
      <c r="RRH6" s="47"/>
      <c r="RRI6" s="47"/>
      <c r="RRJ6" s="47"/>
      <c r="RRK6" s="47"/>
      <c r="RRL6" s="47"/>
      <c r="RRM6" s="47"/>
      <c r="RRN6" s="47"/>
      <c r="RRO6" s="47"/>
      <c r="RRP6" s="47"/>
      <c r="RRQ6" s="47"/>
      <c r="RRR6" s="47"/>
      <c r="RRS6" s="47"/>
      <c r="RRT6" s="47"/>
      <c r="RRU6" s="47"/>
      <c r="RRV6" s="47"/>
      <c r="RRW6" s="47"/>
      <c r="RRX6" s="47"/>
      <c r="RRY6" s="47"/>
      <c r="RRZ6" s="47"/>
      <c r="RSA6" s="47"/>
      <c r="RSB6" s="47"/>
      <c r="RSC6" s="47"/>
      <c r="RSD6" s="47"/>
      <c r="RSE6" s="47"/>
      <c r="RSF6" s="47"/>
      <c r="RSG6" s="47"/>
      <c r="RSH6" s="47"/>
      <c r="RSI6" s="47"/>
      <c r="RSJ6" s="47"/>
      <c r="RSK6" s="47"/>
      <c r="RSL6" s="47"/>
      <c r="RSM6" s="47"/>
      <c r="RSN6" s="47"/>
      <c r="RSO6" s="47"/>
      <c r="RSP6" s="47"/>
      <c r="RSQ6" s="47"/>
      <c r="RSR6" s="47"/>
      <c r="RSS6" s="47"/>
      <c r="RST6" s="47"/>
      <c r="RSU6" s="47"/>
      <c r="RSV6" s="47"/>
      <c r="RSW6" s="47"/>
      <c r="RSX6" s="47"/>
      <c r="RSY6" s="47"/>
      <c r="RSZ6" s="47"/>
      <c r="RTA6" s="47"/>
      <c r="RTB6" s="47"/>
      <c r="RTC6" s="47"/>
      <c r="RTD6" s="47"/>
      <c r="RTE6" s="47"/>
      <c r="RTF6" s="47"/>
      <c r="RTG6" s="47"/>
      <c r="RTH6" s="47"/>
      <c r="RTI6" s="47"/>
      <c r="RTJ6" s="47"/>
      <c r="RTK6" s="47"/>
      <c r="RTL6" s="47"/>
      <c r="RTM6" s="47"/>
      <c r="RTN6" s="47"/>
      <c r="RTO6" s="47"/>
      <c r="RTP6" s="47"/>
      <c r="RTQ6" s="47"/>
      <c r="RTR6" s="47"/>
      <c r="RTS6" s="47"/>
      <c r="RTT6" s="47"/>
      <c r="RTU6" s="47"/>
      <c r="RTV6" s="47"/>
      <c r="RTW6" s="47"/>
      <c r="RTX6" s="47"/>
      <c r="RTY6" s="47"/>
      <c r="RTZ6" s="47"/>
      <c r="RUA6" s="47"/>
      <c r="RUB6" s="47"/>
      <c r="RUC6" s="47"/>
      <c r="RUD6" s="47"/>
      <c r="RUE6" s="47"/>
      <c r="RUF6" s="47"/>
      <c r="RUG6" s="47"/>
      <c r="RUH6" s="47"/>
      <c r="RUI6" s="47"/>
      <c r="RUJ6" s="47"/>
      <c r="RUK6" s="47"/>
      <c r="RUL6" s="47"/>
      <c r="RUM6" s="47"/>
      <c r="RUN6" s="47"/>
      <c r="RUO6" s="47"/>
      <c r="RUP6" s="47"/>
      <c r="RUQ6" s="47"/>
      <c r="RUR6" s="47"/>
      <c r="RUS6" s="47"/>
      <c r="RUT6" s="47"/>
      <c r="RUU6" s="47"/>
      <c r="RUV6" s="47"/>
      <c r="RUW6" s="47"/>
      <c r="RUX6" s="47"/>
      <c r="RUY6" s="47"/>
      <c r="RUZ6" s="47"/>
      <c r="RVA6" s="47"/>
      <c r="RVB6" s="47"/>
      <c r="RVC6" s="47"/>
      <c r="RVD6" s="47"/>
      <c r="RVE6" s="47"/>
      <c r="RVF6" s="47"/>
      <c r="RVG6" s="47"/>
      <c r="RVH6" s="47"/>
      <c r="RVI6" s="47"/>
      <c r="RVJ6" s="47"/>
      <c r="RVK6" s="47"/>
      <c r="RVL6" s="47"/>
      <c r="RVM6" s="47"/>
      <c r="RVN6" s="47"/>
      <c r="RVO6" s="47"/>
      <c r="RVP6" s="47"/>
      <c r="RVQ6" s="47"/>
      <c r="RVR6" s="47"/>
      <c r="RVS6" s="47"/>
      <c r="RVT6" s="47"/>
      <c r="RVU6" s="47"/>
      <c r="RVV6" s="47"/>
      <c r="RVW6" s="47"/>
      <c r="RVX6" s="47"/>
      <c r="RVY6" s="47"/>
      <c r="RVZ6" s="47"/>
      <c r="RWA6" s="47"/>
      <c r="RWB6" s="47"/>
      <c r="RWC6" s="47"/>
      <c r="RWD6" s="47"/>
      <c r="RWE6" s="47"/>
      <c r="RWF6" s="47"/>
      <c r="RWG6" s="47"/>
      <c r="RWH6" s="47"/>
      <c r="RWI6" s="47"/>
      <c r="RWJ6" s="47"/>
      <c r="RWK6" s="47"/>
      <c r="RWL6" s="47"/>
      <c r="RWM6" s="47"/>
      <c r="RWN6" s="47"/>
      <c r="RWO6" s="47"/>
      <c r="RWP6" s="47"/>
      <c r="RWQ6" s="47"/>
      <c r="RWR6" s="47"/>
      <c r="RWS6" s="47"/>
      <c r="RWT6" s="47"/>
      <c r="RWU6" s="47"/>
      <c r="RWV6" s="47"/>
      <c r="RWW6" s="47"/>
      <c r="RWX6" s="47"/>
      <c r="RWY6" s="47"/>
      <c r="RWZ6" s="47"/>
      <c r="RXA6" s="47"/>
      <c r="RXB6" s="47"/>
      <c r="RXC6" s="47"/>
      <c r="RXD6" s="47"/>
      <c r="RXE6" s="47"/>
      <c r="RXF6" s="47"/>
      <c r="RXG6" s="47"/>
      <c r="RXH6" s="47"/>
      <c r="RXI6" s="47"/>
      <c r="RXJ6" s="47"/>
      <c r="RXK6" s="47"/>
      <c r="RXL6" s="47"/>
      <c r="RXM6" s="47"/>
      <c r="RXN6" s="47"/>
      <c r="RXO6" s="47"/>
      <c r="RXP6" s="47"/>
      <c r="RXQ6" s="47"/>
      <c r="RXR6" s="47"/>
      <c r="RXS6" s="47"/>
      <c r="RXT6" s="47"/>
      <c r="RXU6" s="47"/>
      <c r="RXV6" s="47"/>
      <c r="RXW6" s="47"/>
      <c r="RXX6" s="47"/>
      <c r="RXY6" s="47"/>
      <c r="RXZ6" s="47"/>
      <c r="RYA6" s="47"/>
      <c r="RYB6" s="47"/>
      <c r="RYC6" s="47"/>
      <c r="RYD6" s="47"/>
      <c r="RYE6" s="47"/>
      <c r="RYF6" s="47"/>
      <c r="RYG6" s="47"/>
      <c r="RYH6" s="47"/>
      <c r="RYI6" s="47"/>
      <c r="RYJ6" s="47"/>
      <c r="RYK6" s="47"/>
      <c r="RYL6" s="47"/>
      <c r="RYM6" s="47"/>
      <c r="RYN6" s="47"/>
      <c r="RYO6" s="47"/>
      <c r="RYP6" s="47"/>
      <c r="RYQ6" s="47"/>
      <c r="RYR6" s="47"/>
      <c r="RYS6" s="47"/>
      <c r="RYT6" s="47"/>
      <c r="RYU6" s="47"/>
      <c r="RYV6" s="47"/>
      <c r="RYW6" s="47"/>
      <c r="RYX6" s="47"/>
      <c r="RYY6" s="47"/>
      <c r="RYZ6" s="47"/>
      <c r="RZA6" s="47"/>
      <c r="RZB6" s="47"/>
      <c r="RZC6" s="47"/>
      <c r="RZD6" s="47"/>
      <c r="RZE6" s="47"/>
      <c r="RZF6" s="47"/>
      <c r="RZG6" s="47"/>
      <c r="RZH6" s="47"/>
      <c r="RZI6" s="47"/>
      <c r="RZJ6" s="47"/>
      <c r="RZK6" s="47"/>
      <c r="RZL6" s="47"/>
      <c r="RZM6" s="47"/>
      <c r="RZN6" s="47"/>
      <c r="RZO6" s="47"/>
      <c r="RZP6" s="47"/>
      <c r="RZQ6" s="47"/>
      <c r="RZR6" s="47"/>
      <c r="RZS6" s="47"/>
      <c r="RZT6" s="47"/>
      <c r="RZU6" s="47"/>
      <c r="RZV6" s="47"/>
      <c r="RZW6" s="47"/>
      <c r="RZX6" s="47"/>
      <c r="RZY6" s="47"/>
      <c r="RZZ6" s="47"/>
      <c r="SAA6" s="47"/>
      <c r="SAB6" s="47"/>
      <c r="SAC6" s="47"/>
      <c r="SAD6" s="47"/>
      <c r="SAE6" s="47"/>
      <c r="SAF6" s="47"/>
      <c r="SAG6" s="47"/>
      <c r="SAH6" s="47"/>
      <c r="SAI6" s="47"/>
      <c r="SAJ6" s="47"/>
      <c r="SAK6" s="47"/>
      <c r="SAL6" s="47"/>
      <c r="SAM6" s="47"/>
      <c r="SAN6" s="47"/>
      <c r="SAO6" s="47"/>
      <c r="SAP6" s="47"/>
      <c r="SAQ6" s="47"/>
      <c r="SAR6" s="47"/>
      <c r="SAS6" s="47"/>
      <c r="SAT6" s="47"/>
      <c r="SAU6" s="47"/>
      <c r="SAV6" s="47"/>
      <c r="SAW6" s="47"/>
      <c r="SAX6" s="47"/>
      <c r="SAY6" s="47"/>
      <c r="SAZ6" s="47"/>
      <c r="SBA6" s="47"/>
      <c r="SBB6" s="47"/>
      <c r="SBC6" s="47"/>
      <c r="SBD6" s="47"/>
      <c r="SBE6" s="47"/>
      <c r="SBF6" s="47"/>
      <c r="SBG6" s="47"/>
      <c r="SBH6" s="47"/>
      <c r="SBI6" s="47"/>
      <c r="SBJ6" s="47"/>
      <c r="SBK6" s="47"/>
      <c r="SBL6" s="47"/>
      <c r="SBM6" s="47"/>
      <c r="SBN6" s="47"/>
      <c r="SBO6" s="47"/>
      <c r="SBP6" s="47"/>
      <c r="SBQ6" s="47"/>
      <c r="SBR6" s="47"/>
      <c r="SBS6" s="47"/>
      <c r="SBT6" s="47"/>
      <c r="SBU6" s="47"/>
      <c r="SBV6" s="47"/>
      <c r="SBW6" s="47"/>
      <c r="SBX6" s="47"/>
      <c r="SBY6" s="47"/>
      <c r="SBZ6" s="47"/>
      <c r="SCA6" s="47"/>
      <c r="SCB6" s="47"/>
      <c r="SCC6" s="47"/>
      <c r="SCD6" s="47"/>
      <c r="SCE6" s="47"/>
      <c r="SCF6" s="47"/>
      <c r="SCG6" s="47"/>
      <c r="SCH6" s="47"/>
      <c r="SCI6" s="47"/>
      <c r="SCJ6" s="47"/>
      <c r="SCK6" s="47"/>
      <c r="SCL6" s="47"/>
      <c r="SCM6" s="47"/>
      <c r="SCN6" s="47"/>
      <c r="SCO6" s="47"/>
      <c r="SCP6" s="47"/>
      <c r="SCQ6" s="47"/>
      <c r="SCR6" s="47"/>
      <c r="SCS6" s="47"/>
      <c r="SCT6" s="47"/>
      <c r="SCU6" s="47"/>
      <c r="SCV6" s="47"/>
      <c r="SCW6" s="47"/>
      <c r="SCX6" s="47"/>
      <c r="SCY6" s="47"/>
      <c r="SCZ6" s="47"/>
      <c r="SDA6" s="47"/>
      <c r="SDB6" s="47"/>
      <c r="SDC6" s="47"/>
      <c r="SDD6" s="47"/>
      <c r="SDE6" s="47"/>
      <c r="SDF6" s="47"/>
      <c r="SDG6" s="47"/>
      <c r="SDH6" s="47"/>
      <c r="SDI6" s="47"/>
      <c r="SDJ6" s="47"/>
      <c r="SDK6" s="47"/>
      <c r="SDL6" s="47"/>
      <c r="SDM6" s="47"/>
      <c r="SDN6" s="47"/>
      <c r="SDO6" s="47"/>
      <c r="SDP6" s="47"/>
      <c r="SDQ6" s="47"/>
      <c r="SDR6" s="47"/>
      <c r="SDS6" s="47"/>
      <c r="SDT6" s="47"/>
      <c r="SDU6" s="47"/>
      <c r="SDV6" s="47"/>
      <c r="SDW6" s="47"/>
      <c r="SDX6" s="47"/>
      <c r="SDY6" s="47"/>
      <c r="SDZ6" s="47"/>
      <c r="SEA6" s="47"/>
      <c r="SEB6" s="47"/>
      <c r="SEC6" s="47"/>
      <c r="SED6" s="47"/>
      <c r="SEE6" s="47"/>
      <c r="SEF6" s="47"/>
      <c r="SEG6" s="47"/>
      <c r="SEH6" s="47"/>
      <c r="SEI6" s="47"/>
      <c r="SEJ6" s="47"/>
      <c r="SEK6" s="47"/>
      <c r="SEL6" s="47"/>
      <c r="SEM6" s="47"/>
      <c r="SEN6" s="47"/>
      <c r="SEO6" s="47"/>
      <c r="SEP6" s="47"/>
      <c r="SEQ6" s="47"/>
      <c r="SER6" s="47"/>
      <c r="SES6" s="47"/>
      <c r="SET6" s="47"/>
      <c r="SEU6" s="47"/>
      <c r="SEV6" s="47"/>
      <c r="SEW6" s="47"/>
      <c r="SEX6" s="47"/>
      <c r="SEY6" s="47"/>
      <c r="SEZ6" s="47"/>
      <c r="SFA6" s="47"/>
      <c r="SFB6" s="47"/>
      <c r="SFC6" s="47"/>
      <c r="SFD6" s="47"/>
      <c r="SFE6" s="47"/>
      <c r="SFF6" s="47"/>
      <c r="SFG6" s="47"/>
      <c r="SFH6" s="47"/>
      <c r="SFI6" s="47"/>
      <c r="SFJ6" s="47"/>
      <c r="SFK6" s="47"/>
      <c r="SFL6" s="47"/>
      <c r="SFM6" s="47"/>
      <c r="SFN6" s="47"/>
      <c r="SFO6" s="47"/>
      <c r="SFP6" s="47"/>
      <c r="SFQ6" s="47"/>
      <c r="SFR6" s="47"/>
      <c r="SFS6" s="47"/>
      <c r="SFT6" s="47"/>
      <c r="SFU6" s="47"/>
      <c r="SFV6" s="47"/>
      <c r="SFW6" s="47"/>
      <c r="SFX6" s="47"/>
      <c r="SFY6" s="47"/>
      <c r="SFZ6" s="47"/>
      <c r="SGA6" s="47"/>
      <c r="SGB6" s="47"/>
      <c r="SGC6" s="47"/>
      <c r="SGD6" s="47"/>
      <c r="SGE6" s="47"/>
      <c r="SGF6" s="47"/>
      <c r="SGG6" s="47"/>
      <c r="SGH6" s="47"/>
      <c r="SGI6" s="47"/>
      <c r="SGJ6" s="47"/>
      <c r="SGK6" s="47"/>
      <c r="SGL6" s="47"/>
      <c r="SGM6" s="47"/>
      <c r="SGN6" s="47"/>
      <c r="SGO6" s="47"/>
      <c r="SGP6" s="47"/>
      <c r="SGQ6" s="47"/>
      <c r="SGR6" s="47"/>
      <c r="SGS6" s="47"/>
      <c r="SGT6" s="47"/>
      <c r="SGU6" s="47"/>
      <c r="SGV6" s="47"/>
      <c r="SGW6" s="47"/>
      <c r="SGX6" s="47"/>
      <c r="SGY6" s="47"/>
      <c r="SGZ6" s="47"/>
      <c r="SHA6" s="47"/>
      <c r="SHB6" s="47"/>
      <c r="SHC6" s="47"/>
      <c r="SHD6" s="47"/>
      <c r="SHE6" s="47"/>
      <c r="SHF6" s="47"/>
      <c r="SHG6" s="47"/>
      <c r="SHH6" s="47"/>
      <c r="SHI6" s="47"/>
      <c r="SHJ6" s="47"/>
      <c r="SHK6" s="47"/>
      <c r="SHL6" s="47"/>
      <c r="SHM6" s="47"/>
      <c r="SHN6" s="47"/>
      <c r="SHO6" s="47"/>
      <c r="SHP6" s="47"/>
      <c r="SHQ6" s="47"/>
      <c r="SHR6" s="47"/>
      <c r="SHS6" s="47"/>
      <c r="SHT6" s="47"/>
      <c r="SHU6" s="47"/>
      <c r="SHV6" s="47"/>
      <c r="SHW6" s="47"/>
      <c r="SHX6" s="47"/>
      <c r="SHY6" s="47"/>
      <c r="SHZ6" s="47"/>
      <c r="SIA6" s="47"/>
      <c r="SIB6" s="47"/>
      <c r="SIC6" s="47"/>
      <c r="SID6" s="47"/>
      <c r="SIE6" s="47"/>
      <c r="SIF6" s="47"/>
      <c r="SIG6" s="47"/>
      <c r="SIH6" s="47"/>
      <c r="SII6" s="47"/>
      <c r="SIJ6" s="47"/>
      <c r="SIK6" s="47"/>
      <c r="SIL6" s="47"/>
      <c r="SIM6" s="47"/>
      <c r="SIN6" s="47"/>
      <c r="SIO6" s="47"/>
      <c r="SIP6" s="47"/>
      <c r="SIQ6" s="47"/>
      <c r="SIR6" s="47"/>
      <c r="SIS6" s="47"/>
      <c r="SIT6" s="47"/>
      <c r="SIU6" s="47"/>
      <c r="SIV6" s="47"/>
      <c r="SIW6" s="47"/>
      <c r="SIX6" s="47"/>
      <c r="SIY6" s="47"/>
      <c r="SIZ6" s="47"/>
      <c r="SJA6" s="47"/>
      <c r="SJB6" s="47"/>
      <c r="SJC6" s="47"/>
      <c r="SJD6" s="47"/>
      <c r="SJE6" s="47"/>
      <c r="SJF6" s="47"/>
      <c r="SJG6" s="47"/>
      <c r="SJH6" s="47"/>
      <c r="SJI6" s="47"/>
      <c r="SJJ6" s="47"/>
      <c r="SJK6" s="47"/>
      <c r="SJL6" s="47"/>
      <c r="SJM6" s="47"/>
      <c r="SJN6" s="47"/>
      <c r="SJO6" s="47"/>
      <c r="SJP6" s="47"/>
      <c r="SJQ6" s="47"/>
      <c r="SJR6" s="47"/>
      <c r="SJS6" s="47"/>
      <c r="SJT6" s="47"/>
      <c r="SJU6" s="47"/>
      <c r="SJV6" s="47"/>
      <c r="SJW6" s="47"/>
      <c r="SJX6" s="47"/>
      <c r="SJY6" s="47"/>
      <c r="SJZ6" s="47"/>
      <c r="SKA6" s="47"/>
      <c r="SKB6" s="47"/>
      <c r="SKC6" s="47"/>
      <c r="SKD6" s="47"/>
      <c r="SKE6" s="47"/>
      <c r="SKF6" s="47"/>
      <c r="SKG6" s="47"/>
      <c r="SKH6" s="47"/>
      <c r="SKI6" s="47"/>
      <c r="SKJ6" s="47"/>
      <c r="SKK6" s="47"/>
      <c r="SKL6" s="47"/>
      <c r="SKM6" s="47"/>
      <c r="SKN6" s="47"/>
      <c r="SKO6" s="47"/>
      <c r="SKP6" s="47"/>
      <c r="SKQ6" s="47"/>
      <c r="SKR6" s="47"/>
      <c r="SKS6" s="47"/>
      <c r="SKT6" s="47"/>
      <c r="SKU6" s="47"/>
      <c r="SKV6" s="47"/>
      <c r="SKW6" s="47"/>
      <c r="SKX6" s="47"/>
      <c r="SKY6" s="47"/>
      <c r="SKZ6" s="47"/>
      <c r="SLA6" s="47"/>
      <c r="SLB6" s="47"/>
      <c r="SLC6" s="47"/>
      <c r="SLD6" s="47"/>
      <c r="SLE6" s="47"/>
      <c r="SLF6" s="47"/>
      <c r="SLG6" s="47"/>
      <c r="SLH6" s="47"/>
      <c r="SLI6" s="47"/>
      <c r="SLJ6" s="47"/>
      <c r="SLK6" s="47"/>
      <c r="SLL6" s="47"/>
      <c r="SLM6" s="47"/>
      <c r="SLN6" s="47"/>
      <c r="SLO6" s="47"/>
      <c r="SLP6" s="47"/>
      <c r="SLQ6" s="47"/>
      <c r="SLR6" s="47"/>
      <c r="SLS6" s="47"/>
      <c r="SLT6" s="47"/>
      <c r="SLU6" s="47"/>
      <c r="SLV6" s="47"/>
      <c r="SLW6" s="47"/>
      <c r="SLX6" s="47"/>
      <c r="SLY6" s="47"/>
      <c r="SLZ6" s="47"/>
      <c r="SMA6" s="47"/>
      <c r="SMB6" s="47"/>
      <c r="SMC6" s="47"/>
      <c r="SMD6" s="47"/>
      <c r="SME6" s="47"/>
      <c r="SMF6" s="47"/>
      <c r="SMG6" s="47"/>
      <c r="SMH6" s="47"/>
      <c r="SMI6" s="47"/>
      <c r="SMJ6" s="47"/>
      <c r="SMK6" s="47"/>
      <c r="SML6" s="47"/>
      <c r="SMM6" s="47"/>
      <c r="SMN6" s="47"/>
      <c r="SMO6" s="47"/>
      <c r="SMP6" s="47"/>
      <c r="SMQ6" s="47"/>
      <c r="SMR6" s="47"/>
      <c r="SMS6" s="47"/>
      <c r="SMT6" s="47"/>
      <c r="SMU6" s="47"/>
      <c r="SMV6" s="47"/>
      <c r="SMW6" s="47"/>
      <c r="SMX6" s="47"/>
      <c r="SMY6" s="47"/>
      <c r="SMZ6" s="47"/>
      <c r="SNA6" s="47"/>
      <c r="SNB6" s="47"/>
      <c r="SNC6" s="47"/>
      <c r="SND6" s="47"/>
      <c r="SNE6" s="47"/>
      <c r="SNF6" s="47"/>
      <c r="SNG6" s="47"/>
      <c r="SNH6" s="47"/>
      <c r="SNI6" s="47"/>
      <c r="SNJ6" s="47"/>
      <c r="SNK6" s="47"/>
      <c r="SNL6" s="47"/>
      <c r="SNM6" s="47"/>
      <c r="SNN6" s="47"/>
      <c r="SNO6" s="47"/>
      <c r="SNP6" s="47"/>
      <c r="SNQ6" s="47"/>
      <c r="SNR6" s="47"/>
      <c r="SNS6" s="47"/>
      <c r="SNT6" s="47"/>
      <c r="SNU6" s="47"/>
      <c r="SNV6" s="47"/>
      <c r="SNW6" s="47"/>
      <c r="SNX6" s="47"/>
      <c r="SNY6" s="47"/>
      <c r="SNZ6" s="47"/>
      <c r="SOA6" s="47"/>
      <c r="SOB6" s="47"/>
      <c r="SOC6" s="47"/>
      <c r="SOD6" s="47"/>
      <c r="SOE6" s="47"/>
      <c r="SOF6" s="47"/>
      <c r="SOG6" s="47"/>
      <c r="SOH6" s="47"/>
      <c r="SOI6" s="47"/>
      <c r="SOJ6" s="47"/>
      <c r="SOK6" s="47"/>
      <c r="SOL6" s="47"/>
      <c r="SOM6" s="47"/>
      <c r="SON6" s="47"/>
      <c r="SOO6" s="47"/>
      <c r="SOP6" s="47"/>
      <c r="SOQ6" s="47"/>
      <c r="SOR6" s="47"/>
      <c r="SOS6" s="47"/>
      <c r="SOT6" s="47"/>
      <c r="SOU6" s="47"/>
      <c r="SOV6" s="47"/>
      <c r="SOW6" s="47"/>
      <c r="SOX6" s="47"/>
      <c r="SOY6" s="47"/>
      <c r="SOZ6" s="47"/>
      <c r="SPA6" s="47"/>
      <c r="SPB6" s="47"/>
      <c r="SPC6" s="47"/>
      <c r="SPD6" s="47"/>
      <c r="SPE6" s="47"/>
      <c r="SPF6" s="47"/>
      <c r="SPG6" s="47"/>
      <c r="SPH6" s="47"/>
      <c r="SPI6" s="47"/>
      <c r="SPJ6" s="47"/>
      <c r="SPK6" s="47"/>
      <c r="SPL6" s="47"/>
      <c r="SPM6" s="47"/>
      <c r="SPN6" s="47"/>
      <c r="SPO6" s="47"/>
      <c r="SPP6" s="47"/>
      <c r="SPQ6" s="47"/>
      <c r="SPR6" s="47"/>
      <c r="SPS6" s="47"/>
      <c r="SPT6" s="47"/>
      <c r="SPU6" s="47"/>
      <c r="SPV6" s="47"/>
      <c r="SPW6" s="47"/>
      <c r="SPX6" s="47"/>
      <c r="SPY6" s="47"/>
      <c r="SPZ6" s="47"/>
      <c r="SQA6" s="47"/>
      <c r="SQB6" s="47"/>
      <c r="SQC6" s="47"/>
      <c r="SQD6" s="47"/>
      <c r="SQE6" s="47"/>
      <c r="SQF6" s="47"/>
      <c r="SQG6" s="47"/>
      <c r="SQH6" s="47"/>
      <c r="SQI6" s="47"/>
      <c r="SQJ6" s="47"/>
      <c r="SQK6" s="47"/>
      <c r="SQL6" s="47"/>
      <c r="SQM6" s="47"/>
      <c r="SQN6" s="47"/>
      <c r="SQO6" s="47"/>
      <c r="SQP6" s="47"/>
      <c r="SQQ6" s="47"/>
      <c r="SQR6" s="47"/>
      <c r="SQS6" s="47"/>
      <c r="SQT6" s="47"/>
      <c r="SQU6" s="47"/>
      <c r="SQV6" s="47"/>
      <c r="SQW6" s="47"/>
      <c r="SQX6" s="47"/>
      <c r="SQY6" s="47"/>
      <c r="SQZ6" s="47"/>
      <c r="SRA6" s="47"/>
      <c r="SRB6" s="47"/>
      <c r="SRC6" s="47"/>
      <c r="SRD6" s="47"/>
      <c r="SRE6" s="47"/>
      <c r="SRF6" s="47"/>
      <c r="SRG6" s="47"/>
      <c r="SRH6" s="47"/>
      <c r="SRI6" s="47"/>
      <c r="SRJ6" s="47"/>
      <c r="SRK6" s="47"/>
      <c r="SRL6" s="47"/>
      <c r="SRM6" s="47"/>
      <c r="SRN6" s="47"/>
      <c r="SRO6" s="47"/>
      <c r="SRP6" s="47"/>
      <c r="SRQ6" s="47"/>
      <c r="SRR6" s="47"/>
      <c r="SRS6" s="47"/>
      <c r="SRT6" s="47"/>
      <c r="SRU6" s="47"/>
      <c r="SRV6" s="47"/>
      <c r="SRW6" s="47"/>
      <c r="SRX6" s="47"/>
      <c r="SRY6" s="47"/>
      <c r="SRZ6" s="47"/>
      <c r="SSA6" s="47"/>
      <c r="SSB6" s="47"/>
      <c r="SSC6" s="47"/>
      <c r="SSD6" s="47"/>
      <c r="SSE6" s="47"/>
      <c r="SSF6" s="47"/>
      <c r="SSG6" s="47"/>
      <c r="SSH6" s="47"/>
      <c r="SSI6" s="47"/>
      <c r="SSJ6" s="47"/>
      <c r="SSK6" s="47"/>
      <c r="SSL6" s="47"/>
      <c r="SSM6" s="47"/>
      <c r="SSN6" s="47"/>
      <c r="SSO6" s="47"/>
      <c r="SSP6" s="47"/>
      <c r="SSQ6" s="47"/>
      <c r="SSR6" s="47"/>
      <c r="SSS6" s="47"/>
      <c r="SST6" s="47"/>
      <c r="SSU6" s="47"/>
      <c r="SSV6" s="47"/>
      <c r="SSW6" s="47"/>
      <c r="SSX6" s="47"/>
      <c r="SSY6" s="47"/>
      <c r="SSZ6" s="47"/>
      <c r="STA6" s="47"/>
      <c r="STB6" s="47"/>
      <c r="STC6" s="47"/>
      <c r="STD6" s="47"/>
      <c r="STE6" s="47"/>
      <c r="STF6" s="47"/>
      <c r="STG6" s="47"/>
      <c r="STH6" s="47"/>
      <c r="STI6" s="47"/>
      <c r="STJ6" s="47"/>
      <c r="STK6" s="47"/>
      <c r="STL6" s="47"/>
      <c r="STM6" s="47"/>
      <c r="STN6" s="47"/>
      <c r="STO6" s="47"/>
      <c r="STP6" s="47"/>
      <c r="STQ6" s="47"/>
      <c r="STR6" s="47"/>
      <c r="STS6" s="47"/>
      <c r="STT6" s="47"/>
      <c r="STU6" s="47"/>
      <c r="STV6" s="47"/>
      <c r="STW6" s="47"/>
      <c r="STX6" s="47"/>
      <c r="STY6" s="47"/>
      <c r="STZ6" s="47"/>
      <c r="SUA6" s="47"/>
      <c r="SUB6" s="47"/>
      <c r="SUC6" s="47"/>
      <c r="SUD6" s="47"/>
      <c r="SUE6" s="47"/>
      <c r="SUF6" s="47"/>
      <c r="SUG6" s="47"/>
      <c r="SUH6" s="47"/>
      <c r="SUI6" s="47"/>
      <c r="SUJ6" s="47"/>
      <c r="SUK6" s="47"/>
      <c r="SUL6" s="47"/>
      <c r="SUM6" s="47"/>
      <c r="SUN6" s="47"/>
      <c r="SUO6" s="47"/>
      <c r="SUP6" s="47"/>
      <c r="SUQ6" s="47"/>
      <c r="SUR6" s="47"/>
      <c r="SUS6" s="47"/>
      <c r="SUT6" s="47"/>
      <c r="SUU6" s="47"/>
      <c r="SUV6" s="47"/>
      <c r="SUW6" s="47"/>
      <c r="SUX6" s="47"/>
      <c r="SUY6" s="47"/>
      <c r="SUZ6" s="47"/>
      <c r="SVA6" s="47"/>
      <c r="SVB6" s="47"/>
      <c r="SVC6" s="47"/>
      <c r="SVD6" s="47"/>
      <c r="SVE6" s="47"/>
      <c r="SVF6" s="47"/>
      <c r="SVG6" s="47"/>
      <c r="SVH6" s="47"/>
      <c r="SVI6" s="47"/>
      <c r="SVJ6" s="47"/>
      <c r="SVK6" s="47"/>
      <c r="SVL6" s="47"/>
      <c r="SVM6" s="47"/>
      <c r="SVN6" s="47"/>
      <c r="SVO6" s="47"/>
      <c r="SVP6" s="47"/>
      <c r="SVQ6" s="47"/>
      <c r="SVR6" s="47"/>
      <c r="SVS6" s="47"/>
      <c r="SVT6" s="47"/>
      <c r="SVU6" s="47"/>
      <c r="SVV6" s="47"/>
      <c r="SVW6" s="47"/>
      <c r="SVX6" s="47"/>
      <c r="SVY6" s="47"/>
      <c r="SVZ6" s="47"/>
      <c r="SWA6" s="47"/>
      <c r="SWB6" s="47"/>
      <c r="SWC6" s="47"/>
      <c r="SWD6" s="47"/>
      <c r="SWE6" s="47"/>
      <c r="SWF6" s="47"/>
      <c r="SWG6" s="47"/>
      <c r="SWH6" s="47"/>
      <c r="SWI6" s="47"/>
      <c r="SWJ6" s="47"/>
      <c r="SWK6" s="47"/>
      <c r="SWL6" s="47"/>
      <c r="SWM6" s="47"/>
      <c r="SWN6" s="47"/>
      <c r="SWO6" s="47"/>
      <c r="SWP6" s="47"/>
      <c r="SWQ6" s="47"/>
      <c r="SWR6" s="47"/>
      <c r="SWS6" s="47"/>
      <c r="SWT6" s="47"/>
      <c r="SWU6" s="47"/>
      <c r="SWV6" s="47"/>
      <c r="SWW6" s="47"/>
      <c r="SWX6" s="47"/>
      <c r="SWY6" s="47"/>
      <c r="SWZ6" s="47"/>
      <c r="SXA6" s="47"/>
      <c r="SXB6" s="47"/>
      <c r="SXC6" s="47"/>
      <c r="SXD6" s="47"/>
      <c r="SXE6" s="47"/>
      <c r="SXF6" s="47"/>
      <c r="SXG6" s="47"/>
      <c r="SXH6" s="47"/>
      <c r="SXI6" s="47"/>
      <c r="SXJ6" s="47"/>
      <c r="SXK6" s="47"/>
      <c r="SXL6" s="47"/>
      <c r="SXM6" s="47"/>
      <c r="SXN6" s="47"/>
      <c r="SXO6" s="47"/>
      <c r="SXP6" s="47"/>
      <c r="SXQ6" s="47"/>
      <c r="SXR6" s="47"/>
      <c r="SXS6" s="47"/>
      <c r="SXT6" s="47"/>
      <c r="SXU6" s="47"/>
      <c r="SXV6" s="47"/>
      <c r="SXW6" s="47"/>
      <c r="SXX6" s="47"/>
      <c r="SXY6" s="47"/>
      <c r="SXZ6" s="47"/>
      <c r="SYA6" s="47"/>
      <c r="SYB6" s="47"/>
      <c r="SYC6" s="47"/>
      <c r="SYD6" s="47"/>
      <c r="SYE6" s="47"/>
      <c r="SYF6" s="47"/>
      <c r="SYG6" s="47"/>
      <c r="SYH6" s="47"/>
      <c r="SYI6" s="47"/>
      <c r="SYJ6" s="47"/>
      <c r="SYK6" s="47"/>
      <c r="SYL6" s="47"/>
      <c r="SYM6" s="47"/>
      <c r="SYN6" s="47"/>
      <c r="SYO6" s="47"/>
      <c r="SYP6" s="47"/>
      <c r="SYQ6" s="47"/>
      <c r="SYR6" s="47"/>
      <c r="SYS6" s="47"/>
      <c r="SYT6" s="47"/>
      <c r="SYU6" s="47"/>
      <c r="SYV6" s="47"/>
      <c r="SYW6" s="47"/>
      <c r="SYX6" s="47"/>
      <c r="SYY6" s="47"/>
      <c r="SYZ6" s="47"/>
      <c r="SZA6" s="47"/>
      <c r="SZB6" s="47"/>
      <c r="SZC6" s="47"/>
      <c r="SZD6" s="47"/>
      <c r="SZE6" s="47"/>
      <c r="SZF6" s="47"/>
      <c r="SZG6" s="47"/>
      <c r="SZH6" s="47"/>
      <c r="SZI6" s="47"/>
      <c r="SZJ6" s="47"/>
      <c r="SZK6" s="47"/>
      <c r="SZL6" s="47"/>
      <c r="SZM6" s="47"/>
      <c r="SZN6" s="47"/>
      <c r="SZO6" s="47"/>
      <c r="SZP6" s="47"/>
      <c r="SZQ6" s="47"/>
      <c r="SZR6" s="47"/>
      <c r="SZS6" s="47"/>
      <c r="SZT6" s="47"/>
      <c r="SZU6" s="47"/>
      <c r="SZV6" s="47"/>
      <c r="SZW6" s="47"/>
      <c r="SZX6" s="47"/>
      <c r="SZY6" s="47"/>
      <c r="SZZ6" s="47"/>
      <c r="TAA6" s="47"/>
      <c r="TAB6" s="47"/>
      <c r="TAC6" s="47"/>
      <c r="TAD6" s="47"/>
      <c r="TAE6" s="47"/>
      <c r="TAF6" s="47"/>
      <c r="TAG6" s="47"/>
      <c r="TAH6" s="47"/>
      <c r="TAI6" s="47"/>
      <c r="TAJ6" s="47"/>
      <c r="TAK6" s="47"/>
      <c r="TAL6" s="47"/>
      <c r="TAM6" s="47"/>
      <c r="TAN6" s="47"/>
      <c r="TAO6" s="47"/>
      <c r="TAP6" s="47"/>
      <c r="TAQ6" s="47"/>
      <c r="TAR6" s="47"/>
      <c r="TAS6" s="47"/>
      <c r="TAT6" s="47"/>
      <c r="TAU6" s="47"/>
      <c r="TAV6" s="47"/>
      <c r="TAW6" s="47"/>
      <c r="TAX6" s="47"/>
      <c r="TAY6" s="47"/>
      <c r="TAZ6" s="47"/>
      <c r="TBA6" s="47"/>
      <c r="TBB6" s="47"/>
      <c r="TBC6" s="47"/>
      <c r="TBD6" s="47"/>
      <c r="TBE6" s="47"/>
      <c r="TBF6" s="47"/>
      <c r="TBG6" s="47"/>
      <c r="TBH6" s="47"/>
      <c r="TBI6" s="47"/>
      <c r="TBJ6" s="47"/>
      <c r="TBK6" s="47"/>
      <c r="TBL6" s="47"/>
      <c r="TBM6" s="47"/>
      <c r="TBN6" s="47"/>
      <c r="TBO6" s="47"/>
      <c r="TBP6" s="47"/>
      <c r="TBQ6" s="47"/>
      <c r="TBR6" s="47"/>
      <c r="TBS6" s="47"/>
      <c r="TBT6" s="47"/>
      <c r="TBU6" s="47"/>
      <c r="TBV6" s="47"/>
      <c r="TBW6" s="47"/>
      <c r="TBX6" s="47"/>
      <c r="TBY6" s="47"/>
      <c r="TBZ6" s="47"/>
      <c r="TCA6" s="47"/>
      <c r="TCB6" s="47"/>
      <c r="TCC6" s="47"/>
      <c r="TCD6" s="47"/>
      <c r="TCE6" s="47"/>
      <c r="TCF6" s="47"/>
      <c r="TCG6" s="47"/>
      <c r="TCH6" s="47"/>
      <c r="TCI6" s="47"/>
      <c r="TCJ6" s="47"/>
      <c r="TCK6" s="47"/>
      <c r="TCL6" s="47"/>
      <c r="TCM6" s="47"/>
      <c r="TCN6" s="47"/>
      <c r="TCO6" s="47"/>
      <c r="TCP6" s="47"/>
      <c r="TCQ6" s="47"/>
      <c r="TCR6" s="47"/>
      <c r="TCS6" s="47"/>
      <c r="TCT6" s="47"/>
      <c r="TCU6" s="47"/>
      <c r="TCV6" s="47"/>
      <c r="TCW6" s="47"/>
      <c r="TCX6" s="47"/>
      <c r="TCY6" s="47"/>
      <c r="TCZ6" s="47"/>
      <c r="TDA6" s="47"/>
      <c r="TDB6" s="47"/>
      <c r="TDC6" s="47"/>
      <c r="TDD6" s="47"/>
      <c r="TDE6" s="47"/>
      <c r="TDF6" s="47"/>
      <c r="TDG6" s="47"/>
      <c r="TDH6" s="47"/>
      <c r="TDI6" s="47"/>
      <c r="TDJ6" s="47"/>
      <c r="TDK6" s="47"/>
      <c r="TDL6" s="47"/>
      <c r="TDM6" s="47"/>
      <c r="TDN6" s="47"/>
      <c r="TDO6" s="47"/>
      <c r="TDP6" s="47"/>
      <c r="TDQ6" s="47"/>
      <c r="TDR6" s="47"/>
      <c r="TDS6" s="47"/>
      <c r="TDT6" s="47"/>
      <c r="TDU6" s="47"/>
      <c r="TDV6" s="47"/>
      <c r="TDW6" s="47"/>
      <c r="TDX6" s="47"/>
      <c r="TDY6" s="47"/>
      <c r="TDZ6" s="47"/>
      <c r="TEA6" s="47"/>
      <c r="TEB6" s="47"/>
      <c r="TEC6" s="47"/>
      <c r="TED6" s="47"/>
      <c r="TEE6" s="47"/>
      <c r="TEF6" s="47"/>
      <c r="TEG6" s="47"/>
      <c r="TEH6" s="47"/>
      <c r="TEI6" s="47"/>
      <c r="TEJ6" s="47"/>
      <c r="TEK6" s="47"/>
      <c r="TEL6" s="47"/>
      <c r="TEM6" s="47"/>
      <c r="TEN6" s="47"/>
      <c r="TEO6" s="47"/>
      <c r="TEP6" s="47"/>
      <c r="TEQ6" s="47"/>
      <c r="TER6" s="47"/>
      <c r="TES6" s="47"/>
      <c r="TET6" s="47"/>
      <c r="TEU6" s="47"/>
      <c r="TEV6" s="47"/>
      <c r="TEW6" s="47"/>
      <c r="TEX6" s="47"/>
      <c r="TEY6" s="47"/>
      <c r="TEZ6" s="47"/>
      <c r="TFA6" s="47"/>
      <c r="TFB6" s="47"/>
      <c r="TFC6" s="47"/>
      <c r="TFD6" s="47"/>
      <c r="TFE6" s="47"/>
      <c r="TFF6" s="47"/>
      <c r="TFG6" s="47"/>
      <c r="TFH6" s="47"/>
      <c r="TFI6" s="47"/>
      <c r="TFJ6" s="47"/>
      <c r="TFK6" s="47"/>
      <c r="TFL6" s="47"/>
      <c r="TFM6" s="47"/>
      <c r="TFN6" s="47"/>
      <c r="TFO6" s="47"/>
      <c r="TFP6" s="47"/>
      <c r="TFQ6" s="47"/>
      <c r="TFR6" s="47"/>
      <c r="TFS6" s="47"/>
      <c r="TFT6" s="47"/>
      <c r="TFU6" s="47"/>
      <c r="TFV6" s="47"/>
      <c r="TFW6" s="47"/>
      <c r="TFX6" s="47"/>
      <c r="TFY6" s="47"/>
      <c r="TFZ6" s="47"/>
      <c r="TGA6" s="47"/>
      <c r="TGB6" s="47"/>
      <c r="TGC6" s="47"/>
      <c r="TGD6" s="47"/>
      <c r="TGE6" s="47"/>
      <c r="TGF6" s="47"/>
      <c r="TGG6" s="47"/>
      <c r="TGH6" s="47"/>
      <c r="TGI6" s="47"/>
      <c r="TGJ6" s="47"/>
      <c r="TGK6" s="47"/>
      <c r="TGL6" s="47"/>
      <c r="TGM6" s="47"/>
      <c r="TGN6" s="47"/>
      <c r="TGO6" s="47"/>
      <c r="TGP6" s="47"/>
      <c r="TGQ6" s="47"/>
      <c r="TGR6" s="47"/>
      <c r="TGS6" s="47"/>
      <c r="TGT6" s="47"/>
      <c r="TGU6" s="47"/>
      <c r="TGV6" s="47"/>
      <c r="TGW6" s="47"/>
      <c r="TGX6" s="47"/>
      <c r="TGY6" s="47"/>
      <c r="TGZ6" s="47"/>
      <c r="THA6" s="47"/>
      <c r="THB6" s="47"/>
      <c r="THC6" s="47"/>
      <c r="THD6" s="47"/>
      <c r="THE6" s="47"/>
      <c r="THF6" s="47"/>
      <c r="THG6" s="47"/>
      <c r="THH6" s="47"/>
      <c r="THI6" s="47"/>
      <c r="THJ6" s="47"/>
      <c r="THK6" s="47"/>
      <c r="THL6" s="47"/>
      <c r="THM6" s="47"/>
      <c r="THN6" s="47"/>
      <c r="THO6" s="47"/>
      <c r="THP6" s="47"/>
      <c r="THQ6" s="47"/>
      <c r="THR6" s="47"/>
      <c r="THS6" s="47"/>
      <c r="THT6" s="47"/>
      <c r="THU6" s="47"/>
      <c r="THV6" s="47"/>
      <c r="THW6" s="47"/>
      <c r="THX6" s="47"/>
      <c r="THY6" s="47"/>
      <c r="THZ6" s="47"/>
      <c r="TIA6" s="47"/>
      <c r="TIB6" s="47"/>
      <c r="TIC6" s="47"/>
      <c r="TID6" s="47"/>
      <c r="TIE6" s="47"/>
      <c r="TIF6" s="47"/>
      <c r="TIG6" s="47"/>
      <c r="TIH6" s="47"/>
      <c r="TII6" s="47"/>
      <c r="TIJ6" s="47"/>
      <c r="TIK6" s="47"/>
      <c r="TIL6" s="47"/>
      <c r="TIM6" s="47"/>
      <c r="TIN6" s="47"/>
      <c r="TIO6" s="47"/>
      <c r="TIP6" s="47"/>
      <c r="TIQ6" s="47"/>
      <c r="TIR6" s="47"/>
      <c r="TIS6" s="47"/>
      <c r="TIT6" s="47"/>
      <c r="TIU6" s="47"/>
      <c r="TIV6" s="47"/>
      <c r="TIW6" s="47"/>
      <c r="TIX6" s="47"/>
      <c r="TIY6" s="47"/>
      <c r="TIZ6" s="47"/>
      <c r="TJA6" s="47"/>
      <c r="TJB6" s="47"/>
      <c r="TJC6" s="47"/>
      <c r="TJD6" s="47"/>
      <c r="TJE6" s="47"/>
      <c r="TJF6" s="47"/>
      <c r="TJG6" s="47"/>
      <c r="TJH6" s="47"/>
      <c r="TJI6" s="47"/>
      <c r="TJJ6" s="47"/>
      <c r="TJK6" s="47"/>
      <c r="TJL6" s="47"/>
      <c r="TJM6" s="47"/>
      <c r="TJN6" s="47"/>
      <c r="TJO6" s="47"/>
      <c r="TJP6" s="47"/>
      <c r="TJQ6" s="47"/>
      <c r="TJR6" s="47"/>
      <c r="TJS6" s="47"/>
      <c r="TJT6" s="47"/>
      <c r="TJU6" s="47"/>
      <c r="TJV6" s="47"/>
      <c r="TJW6" s="47"/>
      <c r="TJX6" s="47"/>
      <c r="TJY6" s="47"/>
      <c r="TJZ6" s="47"/>
      <c r="TKA6" s="47"/>
      <c r="TKB6" s="47"/>
      <c r="TKC6" s="47"/>
      <c r="TKD6" s="47"/>
      <c r="TKE6" s="47"/>
      <c r="TKF6" s="47"/>
      <c r="TKG6" s="47"/>
      <c r="TKH6" s="47"/>
      <c r="TKI6" s="47"/>
      <c r="TKJ6" s="47"/>
      <c r="TKK6" s="47"/>
      <c r="TKL6" s="47"/>
      <c r="TKM6" s="47"/>
      <c r="TKN6" s="47"/>
      <c r="TKO6" s="47"/>
      <c r="TKP6" s="47"/>
      <c r="TKQ6" s="47"/>
      <c r="TKR6" s="47"/>
      <c r="TKS6" s="47"/>
      <c r="TKT6" s="47"/>
      <c r="TKU6" s="47"/>
      <c r="TKV6" s="47"/>
      <c r="TKW6" s="47"/>
      <c r="TKX6" s="47"/>
      <c r="TKY6" s="47"/>
      <c r="TKZ6" s="47"/>
      <c r="TLA6" s="47"/>
      <c r="TLB6" s="47"/>
      <c r="TLC6" s="47"/>
      <c r="TLD6" s="47"/>
      <c r="TLE6" s="47"/>
      <c r="TLF6" s="47"/>
      <c r="TLG6" s="47"/>
      <c r="TLH6" s="47"/>
      <c r="TLI6" s="47"/>
      <c r="TLJ6" s="47"/>
      <c r="TLK6" s="47"/>
      <c r="TLL6" s="47"/>
      <c r="TLM6" s="47"/>
      <c r="TLN6" s="47"/>
      <c r="TLO6" s="47"/>
      <c r="TLP6" s="47"/>
      <c r="TLQ6" s="47"/>
      <c r="TLR6" s="47"/>
      <c r="TLS6" s="47"/>
      <c r="TLT6" s="47"/>
      <c r="TLU6" s="47"/>
      <c r="TLV6" s="47"/>
      <c r="TLW6" s="47"/>
      <c r="TLX6" s="47"/>
      <c r="TLY6" s="47"/>
      <c r="TLZ6" s="47"/>
      <c r="TMA6" s="47"/>
      <c r="TMB6" s="47"/>
      <c r="TMC6" s="47"/>
      <c r="TMD6" s="47"/>
      <c r="TME6" s="47"/>
      <c r="TMF6" s="47"/>
      <c r="TMG6" s="47"/>
      <c r="TMH6" s="47"/>
      <c r="TMI6" s="47"/>
      <c r="TMJ6" s="47"/>
      <c r="TMK6" s="47"/>
      <c r="TML6" s="47"/>
      <c r="TMM6" s="47"/>
      <c r="TMN6" s="47"/>
      <c r="TMO6" s="47"/>
      <c r="TMP6" s="47"/>
      <c r="TMQ6" s="47"/>
      <c r="TMR6" s="47"/>
      <c r="TMS6" s="47"/>
      <c r="TMT6" s="47"/>
      <c r="TMU6" s="47"/>
      <c r="TMV6" s="47"/>
      <c r="TMW6" s="47"/>
      <c r="TMX6" s="47"/>
      <c r="TMY6" s="47"/>
      <c r="TMZ6" s="47"/>
      <c r="TNA6" s="47"/>
      <c r="TNB6" s="47"/>
      <c r="TNC6" s="47"/>
      <c r="TND6" s="47"/>
      <c r="TNE6" s="47"/>
      <c r="TNF6" s="47"/>
      <c r="TNG6" s="47"/>
      <c r="TNH6" s="47"/>
      <c r="TNI6" s="47"/>
      <c r="TNJ6" s="47"/>
      <c r="TNK6" s="47"/>
      <c r="TNL6" s="47"/>
      <c r="TNM6" s="47"/>
      <c r="TNN6" s="47"/>
      <c r="TNO6" s="47"/>
      <c r="TNP6" s="47"/>
      <c r="TNQ6" s="47"/>
      <c r="TNR6" s="47"/>
      <c r="TNS6" s="47"/>
      <c r="TNT6" s="47"/>
      <c r="TNU6" s="47"/>
      <c r="TNV6" s="47"/>
      <c r="TNW6" s="47"/>
      <c r="TNX6" s="47"/>
      <c r="TNY6" s="47"/>
      <c r="TNZ6" s="47"/>
      <c r="TOA6" s="47"/>
      <c r="TOB6" s="47"/>
      <c r="TOC6" s="47"/>
      <c r="TOD6" s="47"/>
      <c r="TOE6" s="47"/>
      <c r="TOF6" s="47"/>
      <c r="TOG6" s="47"/>
      <c r="TOH6" s="47"/>
      <c r="TOI6" s="47"/>
      <c r="TOJ6" s="47"/>
      <c r="TOK6" s="47"/>
      <c r="TOL6" s="47"/>
      <c r="TOM6" s="47"/>
      <c r="TON6" s="47"/>
      <c r="TOO6" s="47"/>
      <c r="TOP6" s="47"/>
      <c r="TOQ6" s="47"/>
      <c r="TOR6" s="47"/>
      <c r="TOS6" s="47"/>
      <c r="TOT6" s="47"/>
      <c r="TOU6" s="47"/>
      <c r="TOV6" s="47"/>
      <c r="TOW6" s="47"/>
      <c r="TOX6" s="47"/>
      <c r="TOY6" s="47"/>
      <c r="TOZ6" s="47"/>
      <c r="TPA6" s="47"/>
      <c r="TPB6" s="47"/>
      <c r="TPC6" s="47"/>
      <c r="TPD6" s="47"/>
      <c r="TPE6" s="47"/>
      <c r="TPF6" s="47"/>
      <c r="TPG6" s="47"/>
      <c r="TPH6" s="47"/>
      <c r="TPI6" s="47"/>
      <c r="TPJ6" s="47"/>
      <c r="TPK6" s="47"/>
      <c r="TPL6" s="47"/>
      <c r="TPM6" s="47"/>
      <c r="TPN6" s="47"/>
      <c r="TPO6" s="47"/>
      <c r="TPP6" s="47"/>
      <c r="TPQ6" s="47"/>
      <c r="TPR6" s="47"/>
      <c r="TPS6" s="47"/>
      <c r="TPT6" s="47"/>
      <c r="TPU6" s="47"/>
      <c r="TPV6" s="47"/>
      <c r="TPW6" s="47"/>
      <c r="TPX6" s="47"/>
      <c r="TPY6" s="47"/>
      <c r="TPZ6" s="47"/>
      <c r="TQA6" s="47"/>
      <c r="TQB6" s="47"/>
      <c r="TQC6" s="47"/>
      <c r="TQD6" s="47"/>
      <c r="TQE6" s="47"/>
      <c r="TQF6" s="47"/>
      <c r="TQG6" s="47"/>
      <c r="TQH6" s="47"/>
      <c r="TQI6" s="47"/>
      <c r="TQJ6" s="47"/>
      <c r="TQK6" s="47"/>
      <c r="TQL6" s="47"/>
      <c r="TQM6" s="47"/>
      <c r="TQN6" s="47"/>
      <c r="TQO6" s="47"/>
      <c r="TQP6" s="47"/>
      <c r="TQQ6" s="47"/>
      <c r="TQR6" s="47"/>
      <c r="TQS6" s="47"/>
      <c r="TQT6" s="47"/>
      <c r="TQU6" s="47"/>
      <c r="TQV6" s="47"/>
      <c r="TQW6" s="47"/>
      <c r="TQX6" s="47"/>
      <c r="TQY6" s="47"/>
      <c r="TQZ6" s="47"/>
      <c r="TRA6" s="47"/>
      <c r="TRB6" s="47"/>
      <c r="TRC6" s="47"/>
      <c r="TRD6" s="47"/>
      <c r="TRE6" s="47"/>
      <c r="TRF6" s="47"/>
      <c r="TRG6" s="47"/>
      <c r="TRH6" s="47"/>
      <c r="TRI6" s="47"/>
      <c r="TRJ6" s="47"/>
      <c r="TRK6" s="47"/>
      <c r="TRL6" s="47"/>
      <c r="TRM6" s="47"/>
      <c r="TRN6" s="47"/>
      <c r="TRO6" s="47"/>
      <c r="TRP6" s="47"/>
      <c r="TRQ6" s="47"/>
      <c r="TRR6" s="47"/>
      <c r="TRS6" s="47"/>
      <c r="TRT6" s="47"/>
      <c r="TRU6" s="47"/>
      <c r="TRV6" s="47"/>
      <c r="TRW6" s="47"/>
      <c r="TRX6" s="47"/>
      <c r="TRY6" s="47"/>
      <c r="TRZ6" s="47"/>
      <c r="TSA6" s="47"/>
      <c r="TSB6" s="47"/>
      <c r="TSC6" s="47"/>
      <c r="TSD6" s="47"/>
      <c r="TSE6" s="47"/>
      <c r="TSF6" s="47"/>
      <c r="TSG6" s="47"/>
      <c r="TSH6" s="47"/>
      <c r="TSI6" s="47"/>
      <c r="TSJ6" s="47"/>
      <c r="TSK6" s="47"/>
      <c r="TSL6" s="47"/>
      <c r="TSM6" s="47"/>
      <c r="TSN6" s="47"/>
      <c r="TSO6" s="47"/>
      <c r="TSP6" s="47"/>
      <c r="TSQ6" s="47"/>
      <c r="TSR6" s="47"/>
      <c r="TSS6" s="47"/>
      <c r="TST6" s="47"/>
      <c r="TSU6" s="47"/>
      <c r="TSV6" s="47"/>
      <c r="TSW6" s="47"/>
      <c r="TSX6" s="47"/>
      <c r="TSY6" s="47"/>
      <c r="TSZ6" s="47"/>
      <c r="TTA6" s="47"/>
      <c r="TTB6" s="47"/>
      <c r="TTC6" s="47"/>
      <c r="TTD6" s="47"/>
      <c r="TTE6" s="47"/>
      <c r="TTF6" s="47"/>
      <c r="TTG6" s="47"/>
      <c r="TTH6" s="47"/>
      <c r="TTI6" s="47"/>
      <c r="TTJ6" s="47"/>
      <c r="TTK6" s="47"/>
      <c r="TTL6" s="47"/>
      <c r="TTM6" s="47"/>
      <c r="TTN6" s="47"/>
      <c r="TTO6" s="47"/>
      <c r="TTP6" s="47"/>
      <c r="TTQ6" s="47"/>
      <c r="TTR6" s="47"/>
      <c r="TTS6" s="47"/>
      <c r="TTT6" s="47"/>
      <c r="TTU6" s="47"/>
      <c r="TTV6" s="47"/>
      <c r="TTW6" s="47"/>
      <c r="TTX6" s="47"/>
      <c r="TTY6" s="47"/>
      <c r="TTZ6" s="47"/>
      <c r="TUA6" s="47"/>
      <c r="TUB6" s="47"/>
      <c r="TUC6" s="47"/>
      <c r="TUD6" s="47"/>
      <c r="TUE6" s="47"/>
      <c r="TUF6" s="47"/>
      <c r="TUG6" s="47"/>
      <c r="TUH6" s="47"/>
      <c r="TUI6" s="47"/>
      <c r="TUJ6" s="47"/>
      <c r="TUK6" s="47"/>
      <c r="TUL6" s="47"/>
      <c r="TUM6" s="47"/>
      <c r="TUN6" s="47"/>
      <c r="TUO6" s="47"/>
      <c r="TUP6" s="47"/>
      <c r="TUQ6" s="47"/>
      <c r="TUR6" s="47"/>
      <c r="TUS6" s="47"/>
      <c r="TUT6" s="47"/>
      <c r="TUU6" s="47"/>
      <c r="TUV6" s="47"/>
      <c r="TUW6" s="47"/>
      <c r="TUX6" s="47"/>
      <c r="TUY6" s="47"/>
      <c r="TUZ6" s="47"/>
      <c r="TVA6" s="47"/>
      <c r="TVB6" s="47"/>
      <c r="TVC6" s="47"/>
      <c r="TVD6" s="47"/>
      <c r="TVE6" s="47"/>
      <c r="TVF6" s="47"/>
      <c r="TVG6" s="47"/>
      <c r="TVH6" s="47"/>
      <c r="TVI6" s="47"/>
      <c r="TVJ6" s="47"/>
      <c r="TVK6" s="47"/>
      <c r="TVL6" s="47"/>
      <c r="TVM6" s="47"/>
      <c r="TVN6" s="47"/>
      <c r="TVO6" s="47"/>
      <c r="TVP6" s="47"/>
      <c r="TVQ6" s="47"/>
      <c r="TVR6" s="47"/>
      <c r="TVS6" s="47"/>
      <c r="TVT6" s="47"/>
      <c r="TVU6" s="47"/>
      <c r="TVV6" s="47"/>
      <c r="TVW6" s="47"/>
      <c r="TVX6" s="47"/>
      <c r="TVY6" s="47"/>
      <c r="TVZ6" s="47"/>
      <c r="TWA6" s="47"/>
      <c r="TWB6" s="47"/>
      <c r="TWC6" s="47"/>
      <c r="TWD6" s="47"/>
      <c r="TWE6" s="47"/>
      <c r="TWF6" s="47"/>
      <c r="TWG6" s="47"/>
      <c r="TWH6" s="47"/>
      <c r="TWI6" s="47"/>
      <c r="TWJ6" s="47"/>
      <c r="TWK6" s="47"/>
      <c r="TWL6" s="47"/>
      <c r="TWM6" s="47"/>
      <c r="TWN6" s="47"/>
      <c r="TWO6" s="47"/>
      <c r="TWP6" s="47"/>
      <c r="TWQ6" s="47"/>
      <c r="TWR6" s="47"/>
      <c r="TWS6" s="47"/>
      <c r="TWT6" s="47"/>
      <c r="TWU6" s="47"/>
      <c r="TWV6" s="47"/>
      <c r="TWW6" s="47"/>
      <c r="TWX6" s="47"/>
      <c r="TWY6" s="47"/>
      <c r="TWZ6" s="47"/>
      <c r="TXA6" s="47"/>
      <c r="TXB6" s="47"/>
      <c r="TXC6" s="47"/>
      <c r="TXD6" s="47"/>
      <c r="TXE6" s="47"/>
      <c r="TXF6" s="47"/>
      <c r="TXG6" s="47"/>
      <c r="TXH6" s="47"/>
      <c r="TXI6" s="47"/>
      <c r="TXJ6" s="47"/>
      <c r="TXK6" s="47"/>
      <c r="TXL6" s="47"/>
      <c r="TXM6" s="47"/>
      <c r="TXN6" s="47"/>
      <c r="TXO6" s="47"/>
      <c r="TXP6" s="47"/>
      <c r="TXQ6" s="47"/>
      <c r="TXR6" s="47"/>
      <c r="TXS6" s="47"/>
      <c r="TXT6" s="47"/>
      <c r="TXU6" s="47"/>
      <c r="TXV6" s="47"/>
      <c r="TXW6" s="47"/>
      <c r="TXX6" s="47"/>
      <c r="TXY6" s="47"/>
      <c r="TXZ6" s="47"/>
      <c r="TYA6" s="47"/>
      <c r="TYB6" s="47"/>
      <c r="TYC6" s="47"/>
      <c r="TYD6" s="47"/>
      <c r="TYE6" s="47"/>
      <c r="TYF6" s="47"/>
      <c r="TYG6" s="47"/>
      <c r="TYH6" s="47"/>
      <c r="TYI6" s="47"/>
      <c r="TYJ6" s="47"/>
      <c r="TYK6" s="47"/>
      <c r="TYL6" s="47"/>
      <c r="TYM6" s="47"/>
      <c r="TYN6" s="47"/>
      <c r="TYO6" s="47"/>
      <c r="TYP6" s="47"/>
      <c r="TYQ6" s="47"/>
      <c r="TYR6" s="47"/>
      <c r="TYS6" s="47"/>
      <c r="TYT6" s="47"/>
      <c r="TYU6" s="47"/>
      <c r="TYV6" s="47"/>
      <c r="TYW6" s="47"/>
      <c r="TYX6" s="47"/>
      <c r="TYY6" s="47"/>
      <c r="TYZ6" s="47"/>
      <c r="TZA6" s="47"/>
      <c r="TZB6" s="47"/>
      <c r="TZC6" s="47"/>
      <c r="TZD6" s="47"/>
      <c r="TZE6" s="47"/>
      <c r="TZF6" s="47"/>
      <c r="TZG6" s="47"/>
      <c r="TZH6" s="47"/>
      <c r="TZI6" s="47"/>
      <c r="TZJ6" s="47"/>
      <c r="TZK6" s="47"/>
      <c r="TZL6" s="47"/>
      <c r="TZM6" s="47"/>
      <c r="TZN6" s="47"/>
      <c r="TZO6" s="47"/>
      <c r="TZP6" s="47"/>
      <c r="TZQ6" s="47"/>
      <c r="TZR6" s="47"/>
      <c r="TZS6" s="47"/>
      <c r="TZT6" s="47"/>
      <c r="TZU6" s="47"/>
      <c r="TZV6" s="47"/>
      <c r="TZW6" s="47"/>
      <c r="TZX6" s="47"/>
      <c r="TZY6" s="47"/>
      <c r="TZZ6" s="47"/>
      <c r="UAA6" s="47"/>
      <c r="UAB6" s="47"/>
      <c r="UAC6" s="47"/>
      <c r="UAD6" s="47"/>
      <c r="UAE6" s="47"/>
      <c r="UAF6" s="47"/>
      <c r="UAG6" s="47"/>
      <c r="UAH6" s="47"/>
      <c r="UAI6" s="47"/>
      <c r="UAJ6" s="47"/>
      <c r="UAK6" s="47"/>
      <c r="UAL6" s="47"/>
      <c r="UAM6" s="47"/>
      <c r="UAN6" s="47"/>
      <c r="UAO6" s="47"/>
      <c r="UAP6" s="47"/>
      <c r="UAQ6" s="47"/>
      <c r="UAR6" s="47"/>
      <c r="UAS6" s="47"/>
      <c r="UAT6" s="47"/>
      <c r="UAU6" s="47"/>
      <c r="UAV6" s="47"/>
      <c r="UAW6" s="47"/>
      <c r="UAX6" s="47"/>
      <c r="UAY6" s="47"/>
      <c r="UAZ6" s="47"/>
      <c r="UBA6" s="47"/>
      <c r="UBB6" s="47"/>
      <c r="UBC6" s="47"/>
      <c r="UBD6" s="47"/>
      <c r="UBE6" s="47"/>
      <c r="UBF6" s="47"/>
      <c r="UBG6" s="47"/>
      <c r="UBH6" s="47"/>
      <c r="UBI6" s="47"/>
      <c r="UBJ6" s="47"/>
      <c r="UBK6" s="47"/>
      <c r="UBL6" s="47"/>
      <c r="UBM6" s="47"/>
      <c r="UBN6" s="47"/>
      <c r="UBO6" s="47"/>
      <c r="UBP6" s="47"/>
      <c r="UBQ6" s="47"/>
      <c r="UBR6" s="47"/>
      <c r="UBS6" s="47"/>
      <c r="UBT6" s="47"/>
      <c r="UBU6" s="47"/>
      <c r="UBV6" s="47"/>
      <c r="UBW6" s="47"/>
      <c r="UBX6" s="47"/>
      <c r="UBY6" s="47"/>
      <c r="UBZ6" s="47"/>
      <c r="UCA6" s="47"/>
      <c r="UCB6" s="47"/>
      <c r="UCC6" s="47"/>
      <c r="UCD6" s="47"/>
      <c r="UCE6" s="47"/>
      <c r="UCF6" s="47"/>
      <c r="UCG6" s="47"/>
      <c r="UCH6" s="47"/>
      <c r="UCI6" s="47"/>
      <c r="UCJ6" s="47"/>
      <c r="UCK6" s="47"/>
      <c r="UCL6" s="47"/>
      <c r="UCM6" s="47"/>
      <c r="UCN6" s="47"/>
      <c r="UCO6" s="47"/>
      <c r="UCP6" s="47"/>
      <c r="UCQ6" s="47"/>
      <c r="UCR6" s="47"/>
      <c r="UCS6" s="47"/>
      <c r="UCT6" s="47"/>
      <c r="UCU6" s="47"/>
      <c r="UCV6" s="47"/>
      <c r="UCW6" s="47"/>
      <c r="UCX6" s="47"/>
      <c r="UCY6" s="47"/>
      <c r="UCZ6" s="47"/>
      <c r="UDA6" s="47"/>
      <c r="UDB6" s="47"/>
      <c r="UDC6" s="47"/>
      <c r="UDD6" s="47"/>
      <c r="UDE6" s="47"/>
      <c r="UDF6" s="47"/>
      <c r="UDG6" s="47"/>
      <c r="UDH6" s="47"/>
      <c r="UDI6" s="47"/>
      <c r="UDJ6" s="47"/>
      <c r="UDK6" s="47"/>
      <c r="UDL6" s="47"/>
      <c r="UDM6" s="47"/>
      <c r="UDN6" s="47"/>
      <c r="UDO6" s="47"/>
      <c r="UDP6" s="47"/>
      <c r="UDQ6" s="47"/>
      <c r="UDR6" s="47"/>
      <c r="UDS6" s="47"/>
      <c r="UDT6" s="47"/>
      <c r="UDU6" s="47"/>
      <c r="UDV6" s="47"/>
      <c r="UDW6" s="47"/>
      <c r="UDX6" s="47"/>
      <c r="UDY6" s="47"/>
      <c r="UDZ6" s="47"/>
      <c r="UEA6" s="47"/>
      <c r="UEB6" s="47"/>
      <c r="UEC6" s="47"/>
      <c r="UED6" s="47"/>
      <c r="UEE6" s="47"/>
      <c r="UEF6" s="47"/>
      <c r="UEG6" s="47"/>
      <c r="UEH6" s="47"/>
      <c r="UEI6" s="47"/>
      <c r="UEJ6" s="47"/>
      <c r="UEK6" s="47"/>
      <c r="UEL6" s="47"/>
      <c r="UEM6" s="47"/>
      <c r="UEN6" s="47"/>
      <c r="UEO6" s="47"/>
      <c r="UEP6" s="47"/>
      <c r="UEQ6" s="47"/>
      <c r="UER6" s="47"/>
      <c r="UES6" s="47"/>
      <c r="UET6" s="47"/>
      <c r="UEU6" s="47"/>
      <c r="UEV6" s="47"/>
      <c r="UEW6" s="47"/>
      <c r="UEX6" s="47"/>
      <c r="UEY6" s="47"/>
      <c r="UEZ6" s="47"/>
      <c r="UFA6" s="47"/>
      <c r="UFB6" s="47"/>
      <c r="UFC6" s="47"/>
      <c r="UFD6" s="47"/>
      <c r="UFE6" s="47"/>
      <c r="UFF6" s="47"/>
      <c r="UFG6" s="47"/>
      <c r="UFH6" s="47"/>
      <c r="UFI6" s="47"/>
      <c r="UFJ6" s="47"/>
      <c r="UFK6" s="47"/>
      <c r="UFL6" s="47"/>
      <c r="UFM6" s="47"/>
      <c r="UFN6" s="47"/>
      <c r="UFO6" s="47"/>
      <c r="UFP6" s="47"/>
      <c r="UFQ6" s="47"/>
      <c r="UFR6" s="47"/>
      <c r="UFS6" s="47"/>
      <c r="UFT6" s="47"/>
      <c r="UFU6" s="47"/>
      <c r="UFV6" s="47"/>
      <c r="UFW6" s="47"/>
      <c r="UFX6" s="47"/>
      <c r="UFY6" s="47"/>
      <c r="UFZ6" s="47"/>
      <c r="UGA6" s="47"/>
      <c r="UGB6" s="47"/>
      <c r="UGC6" s="47"/>
      <c r="UGD6" s="47"/>
      <c r="UGE6" s="47"/>
      <c r="UGF6" s="47"/>
      <c r="UGG6" s="47"/>
      <c r="UGH6" s="47"/>
      <c r="UGI6" s="47"/>
      <c r="UGJ6" s="47"/>
      <c r="UGK6" s="47"/>
      <c r="UGL6" s="47"/>
      <c r="UGM6" s="47"/>
      <c r="UGN6" s="47"/>
      <c r="UGO6" s="47"/>
      <c r="UGP6" s="47"/>
      <c r="UGQ6" s="47"/>
      <c r="UGR6" s="47"/>
      <c r="UGS6" s="47"/>
      <c r="UGT6" s="47"/>
      <c r="UGU6" s="47"/>
      <c r="UGV6" s="47"/>
      <c r="UGW6" s="47"/>
      <c r="UGX6" s="47"/>
      <c r="UGY6" s="47"/>
      <c r="UGZ6" s="47"/>
      <c r="UHA6" s="47"/>
      <c r="UHB6" s="47"/>
      <c r="UHC6" s="47"/>
      <c r="UHD6" s="47"/>
      <c r="UHE6" s="47"/>
      <c r="UHF6" s="47"/>
      <c r="UHG6" s="47"/>
      <c r="UHH6" s="47"/>
      <c r="UHI6" s="47"/>
      <c r="UHJ6" s="47"/>
      <c r="UHK6" s="47"/>
      <c r="UHL6" s="47"/>
      <c r="UHM6" s="47"/>
      <c r="UHN6" s="47"/>
      <c r="UHO6" s="47"/>
      <c r="UHP6" s="47"/>
      <c r="UHQ6" s="47"/>
      <c r="UHR6" s="47"/>
      <c r="UHS6" s="47"/>
      <c r="UHT6" s="47"/>
      <c r="UHU6" s="47"/>
      <c r="UHV6" s="47"/>
      <c r="UHW6" s="47"/>
      <c r="UHX6" s="47"/>
      <c r="UHY6" s="47"/>
      <c r="UHZ6" s="47"/>
      <c r="UIA6" s="47"/>
      <c r="UIB6" s="47"/>
      <c r="UIC6" s="47"/>
      <c r="UID6" s="47"/>
      <c r="UIE6" s="47"/>
      <c r="UIF6" s="47"/>
      <c r="UIG6" s="47"/>
      <c r="UIH6" s="47"/>
      <c r="UII6" s="47"/>
      <c r="UIJ6" s="47"/>
      <c r="UIK6" s="47"/>
      <c r="UIL6" s="47"/>
      <c r="UIM6" s="47"/>
      <c r="UIN6" s="47"/>
      <c r="UIO6" s="47"/>
      <c r="UIP6" s="47"/>
      <c r="UIQ6" s="47"/>
      <c r="UIR6" s="47"/>
      <c r="UIS6" s="47"/>
      <c r="UIT6" s="47"/>
      <c r="UIU6" s="47"/>
      <c r="UIV6" s="47"/>
      <c r="UIW6" s="47"/>
      <c r="UIX6" s="47"/>
      <c r="UIY6" s="47"/>
      <c r="UIZ6" s="47"/>
      <c r="UJA6" s="47"/>
      <c r="UJB6" s="47"/>
      <c r="UJC6" s="47"/>
      <c r="UJD6" s="47"/>
      <c r="UJE6" s="47"/>
      <c r="UJF6" s="47"/>
      <c r="UJG6" s="47"/>
      <c r="UJH6" s="47"/>
      <c r="UJI6" s="47"/>
      <c r="UJJ6" s="47"/>
      <c r="UJK6" s="47"/>
      <c r="UJL6" s="47"/>
      <c r="UJM6" s="47"/>
      <c r="UJN6" s="47"/>
      <c r="UJO6" s="47"/>
      <c r="UJP6" s="47"/>
      <c r="UJQ6" s="47"/>
      <c r="UJR6" s="47"/>
      <c r="UJS6" s="47"/>
      <c r="UJT6" s="47"/>
      <c r="UJU6" s="47"/>
      <c r="UJV6" s="47"/>
      <c r="UJW6" s="47"/>
      <c r="UJX6" s="47"/>
      <c r="UJY6" s="47"/>
      <c r="UJZ6" s="47"/>
      <c r="UKA6" s="47"/>
      <c r="UKB6" s="47"/>
      <c r="UKC6" s="47"/>
      <c r="UKD6" s="47"/>
      <c r="UKE6" s="47"/>
      <c r="UKF6" s="47"/>
      <c r="UKG6" s="47"/>
      <c r="UKH6" s="47"/>
      <c r="UKI6" s="47"/>
      <c r="UKJ6" s="47"/>
      <c r="UKK6" s="47"/>
      <c r="UKL6" s="47"/>
      <c r="UKM6" s="47"/>
      <c r="UKN6" s="47"/>
      <c r="UKO6" s="47"/>
      <c r="UKP6" s="47"/>
      <c r="UKQ6" s="47"/>
      <c r="UKR6" s="47"/>
      <c r="UKS6" s="47"/>
      <c r="UKT6" s="47"/>
      <c r="UKU6" s="47"/>
      <c r="UKV6" s="47"/>
      <c r="UKW6" s="47"/>
      <c r="UKX6" s="47"/>
      <c r="UKY6" s="47"/>
      <c r="UKZ6" s="47"/>
      <c r="ULA6" s="47"/>
      <c r="ULB6" s="47"/>
      <c r="ULC6" s="47"/>
      <c r="ULD6" s="47"/>
      <c r="ULE6" s="47"/>
      <c r="ULF6" s="47"/>
      <c r="ULG6" s="47"/>
      <c r="ULH6" s="47"/>
      <c r="ULI6" s="47"/>
      <c r="ULJ6" s="47"/>
      <c r="ULK6" s="47"/>
      <c r="ULL6" s="47"/>
      <c r="ULM6" s="47"/>
      <c r="ULN6" s="47"/>
      <c r="ULO6" s="47"/>
      <c r="ULP6" s="47"/>
      <c r="ULQ6" s="47"/>
      <c r="ULR6" s="47"/>
      <c r="ULS6" s="47"/>
      <c r="ULT6" s="47"/>
      <c r="ULU6" s="47"/>
      <c r="ULV6" s="47"/>
      <c r="ULW6" s="47"/>
      <c r="ULX6" s="47"/>
      <c r="ULY6" s="47"/>
      <c r="ULZ6" s="47"/>
      <c r="UMA6" s="47"/>
      <c r="UMB6" s="47"/>
      <c r="UMC6" s="47"/>
      <c r="UMD6" s="47"/>
      <c r="UME6" s="47"/>
      <c r="UMF6" s="47"/>
      <c r="UMG6" s="47"/>
      <c r="UMH6" s="47"/>
      <c r="UMI6" s="47"/>
      <c r="UMJ6" s="47"/>
      <c r="UMK6" s="47"/>
      <c r="UML6" s="47"/>
      <c r="UMM6" s="47"/>
      <c r="UMN6" s="47"/>
      <c r="UMO6" s="47"/>
      <c r="UMP6" s="47"/>
      <c r="UMQ6" s="47"/>
      <c r="UMR6" s="47"/>
      <c r="UMS6" s="47"/>
      <c r="UMT6" s="47"/>
      <c r="UMU6" s="47"/>
      <c r="UMV6" s="47"/>
      <c r="UMW6" s="47"/>
      <c r="UMX6" s="47"/>
      <c r="UMY6" s="47"/>
      <c r="UMZ6" s="47"/>
      <c r="UNA6" s="47"/>
      <c r="UNB6" s="47"/>
      <c r="UNC6" s="47"/>
      <c r="UND6" s="47"/>
      <c r="UNE6" s="47"/>
      <c r="UNF6" s="47"/>
      <c r="UNG6" s="47"/>
      <c r="UNH6" s="47"/>
      <c r="UNI6" s="47"/>
      <c r="UNJ6" s="47"/>
      <c r="UNK6" s="47"/>
      <c r="UNL6" s="47"/>
      <c r="UNM6" s="47"/>
      <c r="UNN6" s="47"/>
      <c r="UNO6" s="47"/>
      <c r="UNP6" s="47"/>
      <c r="UNQ6" s="47"/>
      <c r="UNR6" s="47"/>
      <c r="UNS6" s="47"/>
      <c r="UNT6" s="47"/>
      <c r="UNU6" s="47"/>
      <c r="UNV6" s="47"/>
      <c r="UNW6" s="47"/>
      <c r="UNX6" s="47"/>
      <c r="UNY6" s="47"/>
      <c r="UNZ6" s="47"/>
      <c r="UOA6" s="47"/>
      <c r="UOB6" s="47"/>
      <c r="UOC6" s="47"/>
      <c r="UOD6" s="47"/>
      <c r="UOE6" s="47"/>
      <c r="UOF6" s="47"/>
      <c r="UOG6" s="47"/>
      <c r="UOH6" s="47"/>
      <c r="UOI6" s="47"/>
      <c r="UOJ6" s="47"/>
      <c r="UOK6" s="47"/>
      <c r="UOL6" s="47"/>
      <c r="UOM6" s="47"/>
      <c r="UON6" s="47"/>
      <c r="UOO6" s="47"/>
      <c r="UOP6" s="47"/>
      <c r="UOQ6" s="47"/>
      <c r="UOR6" s="47"/>
      <c r="UOS6" s="47"/>
      <c r="UOT6" s="47"/>
      <c r="UOU6" s="47"/>
      <c r="UOV6" s="47"/>
      <c r="UOW6" s="47"/>
      <c r="UOX6" s="47"/>
      <c r="UOY6" s="47"/>
      <c r="UOZ6" s="47"/>
      <c r="UPA6" s="47"/>
      <c r="UPB6" s="47"/>
      <c r="UPC6" s="47"/>
      <c r="UPD6" s="47"/>
      <c r="UPE6" s="47"/>
      <c r="UPF6" s="47"/>
      <c r="UPG6" s="47"/>
      <c r="UPH6" s="47"/>
      <c r="UPI6" s="47"/>
      <c r="UPJ6" s="47"/>
      <c r="UPK6" s="47"/>
      <c r="UPL6" s="47"/>
      <c r="UPM6" s="47"/>
      <c r="UPN6" s="47"/>
      <c r="UPO6" s="47"/>
      <c r="UPP6" s="47"/>
      <c r="UPQ6" s="47"/>
      <c r="UPR6" s="47"/>
      <c r="UPS6" s="47"/>
      <c r="UPT6" s="47"/>
      <c r="UPU6" s="47"/>
      <c r="UPV6" s="47"/>
      <c r="UPW6" s="47"/>
      <c r="UPX6" s="47"/>
      <c r="UPY6" s="47"/>
      <c r="UPZ6" s="47"/>
      <c r="UQA6" s="47"/>
      <c r="UQB6" s="47"/>
      <c r="UQC6" s="47"/>
      <c r="UQD6" s="47"/>
      <c r="UQE6" s="47"/>
      <c r="UQF6" s="47"/>
      <c r="UQG6" s="47"/>
      <c r="UQH6" s="47"/>
      <c r="UQI6" s="47"/>
      <c r="UQJ6" s="47"/>
      <c r="UQK6" s="47"/>
      <c r="UQL6" s="47"/>
      <c r="UQM6" s="47"/>
      <c r="UQN6" s="47"/>
      <c r="UQO6" s="47"/>
      <c r="UQP6" s="47"/>
      <c r="UQQ6" s="47"/>
      <c r="UQR6" s="47"/>
      <c r="UQS6" s="47"/>
      <c r="UQT6" s="47"/>
      <c r="UQU6" s="47"/>
      <c r="UQV6" s="47"/>
      <c r="UQW6" s="47"/>
      <c r="UQX6" s="47"/>
      <c r="UQY6" s="47"/>
      <c r="UQZ6" s="47"/>
      <c r="URA6" s="47"/>
      <c r="URB6" s="47"/>
      <c r="URC6" s="47"/>
      <c r="URD6" s="47"/>
      <c r="URE6" s="47"/>
      <c r="URF6" s="47"/>
      <c r="URG6" s="47"/>
      <c r="URH6" s="47"/>
      <c r="URI6" s="47"/>
      <c r="URJ6" s="47"/>
      <c r="URK6" s="47"/>
      <c r="URL6" s="47"/>
      <c r="URM6" s="47"/>
      <c r="URN6" s="47"/>
      <c r="URO6" s="47"/>
      <c r="URP6" s="47"/>
      <c r="URQ6" s="47"/>
      <c r="URR6" s="47"/>
      <c r="URS6" s="47"/>
      <c r="URT6" s="47"/>
      <c r="URU6" s="47"/>
      <c r="URV6" s="47"/>
      <c r="URW6" s="47"/>
      <c r="URX6" s="47"/>
      <c r="URY6" s="47"/>
      <c r="URZ6" s="47"/>
      <c r="USA6" s="47"/>
      <c r="USB6" s="47"/>
      <c r="USC6" s="47"/>
      <c r="USD6" s="47"/>
      <c r="USE6" s="47"/>
      <c r="USF6" s="47"/>
      <c r="USG6" s="47"/>
      <c r="USH6" s="47"/>
      <c r="USI6" s="47"/>
      <c r="USJ6" s="47"/>
      <c r="USK6" s="47"/>
      <c r="USL6" s="47"/>
      <c r="USM6" s="47"/>
      <c r="USN6" s="47"/>
      <c r="USO6" s="47"/>
      <c r="USP6" s="47"/>
      <c r="USQ6" s="47"/>
      <c r="USR6" s="47"/>
      <c r="USS6" s="47"/>
      <c r="UST6" s="47"/>
      <c r="USU6" s="47"/>
      <c r="USV6" s="47"/>
      <c r="USW6" s="47"/>
      <c r="USX6" s="47"/>
      <c r="USY6" s="47"/>
      <c r="USZ6" s="47"/>
      <c r="UTA6" s="47"/>
      <c r="UTB6" s="47"/>
      <c r="UTC6" s="47"/>
      <c r="UTD6" s="47"/>
      <c r="UTE6" s="47"/>
      <c r="UTF6" s="47"/>
      <c r="UTG6" s="47"/>
      <c r="UTH6" s="47"/>
      <c r="UTI6" s="47"/>
      <c r="UTJ6" s="47"/>
      <c r="UTK6" s="47"/>
      <c r="UTL6" s="47"/>
      <c r="UTM6" s="47"/>
      <c r="UTN6" s="47"/>
      <c r="UTO6" s="47"/>
      <c r="UTP6" s="47"/>
      <c r="UTQ6" s="47"/>
      <c r="UTR6" s="47"/>
      <c r="UTS6" s="47"/>
      <c r="UTT6" s="47"/>
      <c r="UTU6" s="47"/>
      <c r="UTV6" s="47"/>
      <c r="UTW6" s="47"/>
      <c r="UTX6" s="47"/>
      <c r="UTY6" s="47"/>
      <c r="UTZ6" s="47"/>
      <c r="UUA6" s="47"/>
      <c r="UUB6" s="47"/>
      <c r="UUC6" s="47"/>
      <c r="UUD6" s="47"/>
      <c r="UUE6" s="47"/>
      <c r="UUF6" s="47"/>
      <c r="UUG6" s="47"/>
      <c r="UUH6" s="47"/>
      <c r="UUI6" s="47"/>
      <c r="UUJ6" s="47"/>
      <c r="UUK6" s="47"/>
      <c r="UUL6" s="47"/>
      <c r="UUM6" s="47"/>
      <c r="UUN6" s="47"/>
      <c r="UUO6" s="47"/>
      <c r="UUP6" s="47"/>
      <c r="UUQ6" s="47"/>
      <c r="UUR6" s="47"/>
      <c r="UUS6" s="47"/>
      <c r="UUT6" s="47"/>
      <c r="UUU6" s="47"/>
      <c r="UUV6" s="47"/>
      <c r="UUW6" s="47"/>
      <c r="UUX6" s="47"/>
      <c r="UUY6" s="47"/>
      <c r="UUZ6" s="47"/>
      <c r="UVA6" s="47"/>
      <c r="UVB6" s="47"/>
      <c r="UVC6" s="47"/>
      <c r="UVD6" s="47"/>
      <c r="UVE6" s="47"/>
      <c r="UVF6" s="47"/>
      <c r="UVG6" s="47"/>
      <c r="UVH6" s="47"/>
      <c r="UVI6" s="47"/>
      <c r="UVJ6" s="47"/>
      <c r="UVK6" s="47"/>
      <c r="UVL6" s="47"/>
      <c r="UVM6" s="47"/>
      <c r="UVN6" s="47"/>
      <c r="UVO6" s="47"/>
      <c r="UVP6" s="47"/>
      <c r="UVQ6" s="47"/>
      <c r="UVR6" s="47"/>
      <c r="UVS6" s="47"/>
      <c r="UVT6" s="47"/>
      <c r="UVU6" s="47"/>
      <c r="UVV6" s="47"/>
      <c r="UVW6" s="47"/>
      <c r="UVX6" s="47"/>
      <c r="UVY6" s="47"/>
      <c r="UVZ6" s="47"/>
      <c r="UWA6" s="47"/>
      <c r="UWB6" s="47"/>
      <c r="UWC6" s="47"/>
      <c r="UWD6" s="47"/>
      <c r="UWE6" s="47"/>
      <c r="UWF6" s="47"/>
      <c r="UWG6" s="47"/>
      <c r="UWH6" s="47"/>
      <c r="UWI6" s="47"/>
      <c r="UWJ6" s="47"/>
      <c r="UWK6" s="47"/>
      <c r="UWL6" s="47"/>
      <c r="UWM6" s="47"/>
      <c r="UWN6" s="47"/>
      <c r="UWO6" s="47"/>
      <c r="UWP6" s="47"/>
      <c r="UWQ6" s="47"/>
      <c r="UWR6" s="47"/>
      <c r="UWS6" s="47"/>
      <c r="UWT6" s="47"/>
      <c r="UWU6" s="47"/>
      <c r="UWV6" s="47"/>
      <c r="UWW6" s="47"/>
      <c r="UWX6" s="47"/>
      <c r="UWY6" s="47"/>
      <c r="UWZ6" s="47"/>
      <c r="UXA6" s="47"/>
      <c r="UXB6" s="47"/>
      <c r="UXC6" s="47"/>
      <c r="UXD6" s="47"/>
      <c r="UXE6" s="47"/>
      <c r="UXF6" s="47"/>
      <c r="UXG6" s="47"/>
      <c r="UXH6" s="47"/>
      <c r="UXI6" s="47"/>
      <c r="UXJ6" s="47"/>
      <c r="UXK6" s="47"/>
      <c r="UXL6" s="47"/>
      <c r="UXM6" s="47"/>
      <c r="UXN6" s="47"/>
      <c r="UXO6" s="47"/>
      <c r="UXP6" s="47"/>
      <c r="UXQ6" s="47"/>
      <c r="UXR6" s="47"/>
      <c r="UXS6" s="47"/>
      <c r="UXT6" s="47"/>
      <c r="UXU6" s="47"/>
      <c r="UXV6" s="47"/>
      <c r="UXW6" s="47"/>
      <c r="UXX6" s="47"/>
      <c r="UXY6" s="47"/>
      <c r="UXZ6" s="47"/>
      <c r="UYA6" s="47"/>
      <c r="UYB6" s="47"/>
      <c r="UYC6" s="47"/>
      <c r="UYD6" s="47"/>
      <c r="UYE6" s="47"/>
      <c r="UYF6" s="47"/>
      <c r="UYG6" s="47"/>
      <c r="UYH6" s="47"/>
      <c r="UYI6" s="47"/>
      <c r="UYJ6" s="47"/>
      <c r="UYK6" s="47"/>
      <c r="UYL6" s="47"/>
      <c r="UYM6" s="47"/>
      <c r="UYN6" s="47"/>
      <c r="UYO6" s="47"/>
      <c r="UYP6" s="47"/>
      <c r="UYQ6" s="47"/>
      <c r="UYR6" s="47"/>
      <c r="UYS6" s="47"/>
      <c r="UYT6" s="47"/>
      <c r="UYU6" s="47"/>
      <c r="UYV6" s="47"/>
      <c r="UYW6" s="47"/>
      <c r="UYX6" s="47"/>
      <c r="UYY6" s="47"/>
      <c r="UYZ6" s="47"/>
      <c r="UZA6" s="47"/>
      <c r="UZB6" s="47"/>
      <c r="UZC6" s="47"/>
      <c r="UZD6" s="47"/>
      <c r="UZE6" s="47"/>
      <c r="UZF6" s="47"/>
      <c r="UZG6" s="47"/>
      <c r="UZH6" s="47"/>
      <c r="UZI6" s="47"/>
      <c r="UZJ6" s="47"/>
      <c r="UZK6" s="47"/>
      <c r="UZL6" s="47"/>
      <c r="UZM6" s="47"/>
      <c r="UZN6" s="47"/>
      <c r="UZO6" s="47"/>
      <c r="UZP6" s="47"/>
      <c r="UZQ6" s="47"/>
      <c r="UZR6" s="47"/>
      <c r="UZS6" s="47"/>
      <c r="UZT6" s="47"/>
      <c r="UZU6" s="47"/>
      <c r="UZV6" s="47"/>
      <c r="UZW6" s="47"/>
      <c r="UZX6" s="47"/>
      <c r="UZY6" s="47"/>
      <c r="UZZ6" s="47"/>
      <c r="VAA6" s="47"/>
      <c r="VAB6" s="47"/>
      <c r="VAC6" s="47"/>
      <c r="VAD6" s="47"/>
      <c r="VAE6" s="47"/>
      <c r="VAF6" s="47"/>
      <c r="VAG6" s="47"/>
      <c r="VAH6" s="47"/>
      <c r="VAI6" s="47"/>
      <c r="VAJ6" s="47"/>
      <c r="VAK6" s="47"/>
      <c r="VAL6" s="47"/>
      <c r="VAM6" s="47"/>
      <c r="VAN6" s="47"/>
      <c r="VAO6" s="47"/>
      <c r="VAP6" s="47"/>
      <c r="VAQ6" s="47"/>
      <c r="VAR6" s="47"/>
      <c r="VAS6" s="47"/>
      <c r="VAT6" s="47"/>
      <c r="VAU6" s="47"/>
      <c r="VAV6" s="47"/>
      <c r="VAW6" s="47"/>
      <c r="VAX6" s="47"/>
      <c r="VAY6" s="47"/>
      <c r="VAZ6" s="47"/>
      <c r="VBA6" s="47"/>
      <c r="VBB6" s="47"/>
      <c r="VBC6" s="47"/>
      <c r="VBD6" s="47"/>
      <c r="VBE6" s="47"/>
      <c r="VBF6" s="47"/>
      <c r="VBG6" s="47"/>
      <c r="VBH6" s="47"/>
      <c r="VBI6" s="47"/>
      <c r="VBJ6" s="47"/>
      <c r="VBK6" s="47"/>
      <c r="VBL6" s="47"/>
      <c r="VBM6" s="47"/>
      <c r="VBN6" s="47"/>
      <c r="VBO6" s="47"/>
      <c r="VBP6" s="47"/>
      <c r="VBQ6" s="47"/>
      <c r="VBR6" s="47"/>
      <c r="VBS6" s="47"/>
      <c r="VBT6" s="47"/>
      <c r="VBU6" s="47"/>
      <c r="VBV6" s="47"/>
      <c r="VBW6" s="47"/>
      <c r="VBX6" s="47"/>
      <c r="VBY6" s="47"/>
      <c r="VBZ6" s="47"/>
      <c r="VCA6" s="47"/>
      <c r="VCB6" s="47"/>
      <c r="VCC6" s="47"/>
      <c r="VCD6" s="47"/>
      <c r="VCE6" s="47"/>
      <c r="VCF6" s="47"/>
      <c r="VCG6" s="47"/>
      <c r="VCH6" s="47"/>
      <c r="VCI6" s="47"/>
      <c r="VCJ6" s="47"/>
      <c r="VCK6" s="47"/>
      <c r="VCL6" s="47"/>
      <c r="VCM6" s="47"/>
      <c r="VCN6" s="47"/>
      <c r="VCO6" s="47"/>
      <c r="VCP6" s="47"/>
      <c r="VCQ6" s="47"/>
      <c r="VCR6" s="47"/>
      <c r="VCS6" s="47"/>
      <c r="VCT6" s="47"/>
      <c r="VCU6" s="47"/>
      <c r="VCV6" s="47"/>
      <c r="VCW6" s="47"/>
      <c r="VCX6" s="47"/>
      <c r="VCY6" s="47"/>
      <c r="VCZ6" s="47"/>
      <c r="VDA6" s="47"/>
      <c r="VDB6" s="47"/>
      <c r="VDC6" s="47"/>
      <c r="VDD6" s="47"/>
      <c r="VDE6" s="47"/>
      <c r="VDF6" s="47"/>
      <c r="VDG6" s="47"/>
      <c r="VDH6" s="47"/>
      <c r="VDI6" s="47"/>
      <c r="VDJ6" s="47"/>
      <c r="VDK6" s="47"/>
      <c r="VDL6" s="47"/>
      <c r="VDM6" s="47"/>
      <c r="VDN6" s="47"/>
      <c r="VDO6" s="47"/>
      <c r="VDP6" s="47"/>
      <c r="VDQ6" s="47"/>
      <c r="VDR6" s="47"/>
      <c r="VDS6" s="47"/>
      <c r="VDT6" s="47"/>
      <c r="VDU6" s="47"/>
      <c r="VDV6" s="47"/>
      <c r="VDW6" s="47"/>
      <c r="VDX6" s="47"/>
      <c r="VDY6" s="47"/>
      <c r="VDZ6" s="47"/>
      <c r="VEA6" s="47"/>
      <c r="VEB6" s="47"/>
      <c r="VEC6" s="47"/>
      <c r="VED6" s="47"/>
      <c r="VEE6" s="47"/>
      <c r="VEF6" s="47"/>
      <c r="VEG6" s="47"/>
      <c r="VEH6" s="47"/>
      <c r="VEI6" s="47"/>
      <c r="VEJ6" s="47"/>
      <c r="VEK6" s="47"/>
      <c r="VEL6" s="47"/>
      <c r="VEM6" s="47"/>
      <c r="VEN6" s="47"/>
      <c r="VEO6" s="47"/>
      <c r="VEP6" s="47"/>
      <c r="VEQ6" s="47"/>
      <c r="VER6" s="47"/>
      <c r="VES6" s="47"/>
      <c r="VET6" s="47"/>
      <c r="VEU6" s="47"/>
      <c r="VEV6" s="47"/>
      <c r="VEW6" s="47"/>
      <c r="VEX6" s="47"/>
      <c r="VEY6" s="47"/>
      <c r="VEZ6" s="47"/>
      <c r="VFA6" s="47"/>
      <c r="VFB6" s="47"/>
      <c r="VFC6" s="47"/>
      <c r="VFD6" s="47"/>
      <c r="VFE6" s="47"/>
      <c r="VFF6" s="47"/>
      <c r="VFG6" s="47"/>
      <c r="VFH6" s="47"/>
      <c r="VFI6" s="47"/>
      <c r="VFJ6" s="47"/>
      <c r="VFK6" s="47"/>
      <c r="VFL6" s="47"/>
      <c r="VFM6" s="47"/>
      <c r="VFN6" s="47"/>
      <c r="VFO6" s="47"/>
      <c r="VFP6" s="47"/>
      <c r="VFQ6" s="47"/>
      <c r="VFR6" s="47"/>
      <c r="VFS6" s="47"/>
      <c r="VFT6" s="47"/>
      <c r="VFU6" s="47"/>
      <c r="VFV6" s="47"/>
      <c r="VFW6" s="47"/>
      <c r="VFX6" s="47"/>
      <c r="VFY6" s="47"/>
      <c r="VFZ6" s="47"/>
      <c r="VGA6" s="47"/>
      <c r="VGB6" s="47"/>
      <c r="VGC6" s="47"/>
      <c r="VGD6" s="47"/>
      <c r="VGE6" s="47"/>
      <c r="VGF6" s="47"/>
      <c r="VGG6" s="47"/>
      <c r="VGH6" s="47"/>
      <c r="VGI6" s="47"/>
      <c r="VGJ6" s="47"/>
      <c r="VGK6" s="47"/>
      <c r="VGL6" s="47"/>
      <c r="VGM6" s="47"/>
      <c r="VGN6" s="47"/>
      <c r="VGO6" s="47"/>
      <c r="VGP6" s="47"/>
      <c r="VGQ6" s="47"/>
      <c r="VGR6" s="47"/>
      <c r="VGS6" s="47"/>
      <c r="VGT6" s="47"/>
      <c r="VGU6" s="47"/>
      <c r="VGV6" s="47"/>
      <c r="VGW6" s="47"/>
      <c r="VGX6" s="47"/>
      <c r="VGY6" s="47"/>
      <c r="VGZ6" s="47"/>
      <c r="VHA6" s="47"/>
      <c r="VHB6" s="47"/>
      <c r="VHC6" s="47"/>
      <c r="VHD6" s="47"/>
      <c r="VHE6" s="47"/>
      <c r="VHF6" s="47"/>
      <c r="VHG6" s="47"/>
      <c r="VHH6" s="47"/>
      <c r="VHI6" s="47"/>
      <c r="VHJ6" s="47"/>
      <c r="VHK6" s="47"/>
      <c r="VHL6" s="47"/>
      <c r="VHM6" s="47"/>
      <c r="VHN6" s="47"/>
      <c r="VHO6" s="47"/>
      <c r="VHP6" s="47"/>
      <c r="VHQ6" s="47"/>
      <c r="VHR6" s="47"/>
      <c r="VHS6" s="47"/>
      <c r="VHT6" s="47"/>
      <c r="VHU6" s="47"/>
      <c r="VHV6" s="47"/>
      <c r="VHW6" s="47"/>
      <c r="VHX6" s="47"/>
      <c r="VHY6" s="47"/>
      <c r="VHZ6" s="47"/>
      <c r="VIA6" s="47"/>
      <c r="VIB6" s="47"/>
      <c r="VIC6" s="47"/>
      <c r="VID6" s="47"/>
      <c r="VIE6" s="47"/>
      <c r="VIF6" s="47"/>
      <c r="VIG6" s="47"/>
      <c r="VIH6" s="47"/>
      <c r="VII6" s="47"/>
      <c r="VIJ6" s="47"/>
      <c r="VIK6" s="47"/>
      <c r="VIL6" s="47"/>
      <c r="VIM6" s="47"/>
      <c r="VIN6" s="47"/>
      <c r="VIO6" s="47"/>
      <c r="VIP6" s="47"/>
      <c r="VIQ6" s="47"/>
      <c r="VIR6" s="47"/>
      <c r="VIS6" s="47"/>
      <c r="VIT6" s="47"/>
      <c r="VIU6" s="47"/>
      <c r="VIV6" s="47"/>
      <c r="VIW6" s="47"/>
      <c r="VIX6" s="47"/>
      <c r="VIY6" s="47"/>
      <c r="VIZ6" s="47"/>
      <c r="VJA6" s="47"/>
      <c r="VJB6" s="47"/>
      <c r="VJC6" s="47"/>
      <c r="VJD6" s="47"/>
      <c r="VJE6" s="47"/>
      <c r="VJF6" s="47"/>
      <c r="VJG6" s="47"/>
      <c r="VJH6" s="47"/>
      <c r="VJI6" s="47"/>
      <c r="VJJ6" s="47"/>
      <c r="VJK6" s="47"/>
      <c r="VJL6" s="47"/>
      <c r="VJM6" s="47"/>
      <c r="VJN6" s="47"/>
      <c r="VJO6" s="47"/>
      <c r="VJP6" s="47"/>
      <c r="VJQ6" s="47"/>
      <c r="VJR6" s="47"/>
      <c r="VJS6" s="47"/>
      <c r="VJT6" s="47"/>
      <c r="VJU6" s="47"/>
      <c r="VJV6" s="47"/>
      <c r="VJW6" s="47"/>
      <c r="VJX6" s="47"/>
      <c r="VJY6" s="47"/>
      <c r="VJZ6" s="47"/>
      <c r="VKA6" s="47"/>
      <c r="VKB6" s="47"/>
      <c r="VKC6" s="47"/>
      <c r="VKD6" s="47"/>
      <c r="VKE6" s="47"/>
      <c r="VKF6" s="47"/>
      <c r="VKG6" s="47"/>
      <c r="VKH6" s="47"/>
      <c r="VKI6" s="47"/>
      <c r="VKJ6" s="47"/>
      <c r="VKK6" s="47"/>
      <c r="VKL6" s="47"/>
      <c r="VKM6" s="47"/>
      <c r="VKN6" s="47"/>
      <c r="VKO6" s="47"/>
      <c r="VKP6" s="47"/>
      <c r="VKQ6" s="47"/>
      <c r="VKR6" s="47"/>
      <c r="VKS6" s="47"/>
      <c r="VKT6" s="47"/>
      <c r="VKU6" s="47"/>
      <c r="VKV6" s="47"/>
      <c r="VKW6" s="47"/>
      <c r="VKX6" s="47"/>
      <c r="VKY6" s="47"/>
      <c r="VKZ6" s="47"/>
      <c r="VLA6" s="47"/>
      <c r="VLB6" s="47"/>
      <c r="VLC6" s="47"/>
      <c r="VLD6" s="47"/>
      <c r="VLE6" s="47"/>
      <c r="VLF6" s="47"/>
      <c r="VLG6" s="47"/>
      <c r="VLH6" s="47"/>
      <c r="VLI6" s="47"/>
      <c r="VLJ6" s="47"/>
      <c r="VLK6" s="47"/>
      <c r="VLL6" s="47"/>
      <c r="VLM6" s="47"/>
      <c r="VLN6" s="47"/>
      <c r="VLO6" s="47"/>
      <c r="VLP6" s="47"/>
      <c r="VLQ6" s="47"/>
      <c r="VLR6" s="47"/>
      <c r="VLS6" s="47"/>
      <c r="VLT6" s="47"/>
      <c r="VLU6" s="47"/>
      <c r="VLV6" s="47"/>
      <c r="VLW6" s="47"/>
      <c r="VLX6" s="47"/>
      <c r="VLY6" s="47"/>
      <c r="VLZ6" s="47"/>
      <c r="VMA6" s="47"/>
      <c r="VMB6" s="47"/>
      <c r="VMC6" s="47"/>
      <c r="VMD6" s="47"/>
      <c r="VME6" s="47"/>
      <c r="VMF6" s="47"/>
      <c r="VMG6" s="47"/>
      <c r="VMH6" s="47"/>
      <c r="VMI6" s="47"/>
      <c r="VMJ6" s="47"/>
      <c r="VMK6" s="47"/>
      <c r="VML6" s="47"/>
      <c r="VMM6" s="47"/>
      <c r="VMN6" s="47"/>
      <c r="VMO6" s="47"/>
      <c r="VMP6" s="47"/>
      <c r="VMQ6" s="47"/>
      <c r="VMR6" s="47"/>
      <c r="VMS6" s="47"/>
      <c r="VMT6" s="47"/>
      <c r="VMU6" s="47"/>
      <c r="VMV6" s="47"/>
      <c r="VMW6" s="47"/>
      <c r="VMX6" s="47"/>
      <c r="VMY6" s="47"/>
      <c r="VMZ6" s="47"/>
      <c r="VNA6" s="47"/>
      <c r="VNB6" s="47"/>
      <c r="VNC6" s="47"/>
      <c r="VND6" s="47"/>
      <c r="VNE6" s="47"/>
      <c r="VNF6" s="47"/>
      <c r="VNG6" s="47"/>
      <c r="VNH6" s="47"/>
      <c r="VNI6" s="47"/>
      <c r="VNJ6" s="47"/>
      <c r="VNK6" s="47"/>
      <c r="VNL6" s="47"/>
      <c r="VNM6" s="47"/>
      <c r="VNN6" s="47"/>
      <c r="VNO6" s="47"/>
      <c r="VNP6" s="47"/>
      <c r="VNQ6" s="47"/>
      <c r="VNR6" s="47"/>
      <c r="VNS6" s="47"/>
      <c r="VNT6" s="47"/>
      <c r="VNU6" s="47"/>
      <c r="VNV6" s="47"/>
      <c r="VNW6" s="47"/>
      <c r="VNX6" s="47"/>
      <c r="VNY6" s="47"/>
      <c r="VNZ6" s="47"/>
      <c r="VOA6" s="47"/>
      <c r="VOB6" s="47"/>
      <c r="VOC6" s="47"/>
      <c r="VOD6" s="47"/>
      <c r="VOE6" s="47"/>
      <c r="VOF6" s="47"/>
      <c r="VOG6" s="47"/>
      <c r="VOH6" s="47"/>
      <c r="VOI6" s="47"/>
      <c r="VOJ6" s="47"/>
      <c r="VOK6" s="47"/>
      <c r="VOL6" s="47"/>
      <c r="VOM6" s="47"/>
      <c r="VON6" s="47"/>
      <c r="VOO6" s="47"/>
      <c r="VOP6" s="47"/>
      <c r="VOQ6" s="47"/>
      <c r="VOR6" s="47"/>
      <c r="VOS6" s="47"/>
      <c r="VOT6" s="47"/>
      <c r="VOU6" s="47"/>
      <c r="VOV6" s="47"/>
      <c r="VOW6" s="47"/>
      <c r="VOX6" s="47"/>
      <c r="VOY6" s="47"/>
      <c r="VOZ6" s="47"/>
      <c r="VPA6" s="47"/>
      <c r="VPB6" s="47"/>
      <c r="VPC6" s="47"/>
      <c r="VPD6" s="47"/>
      <c r="VPE6" s="47"/>
      <c r="VPF6" s="47"/>
      <c r="VPG6" s="47"/>
      <c r="VPH6" s="47"/>
      <c r="VPI6" s="47"/>
      <c r="VPJ6" s="47"/>
      <c r="VPK6" s="47"/>
      <c r="VPL6" s="47"/>
      <c r="VPM6" s="47"/>
      <c r="VPN6" s="47"/>
      <c r="VPO6" s="47"/>
      <c r="VPP6" s="47"/>
      <c r="VPQ6" s="47"/>
      <c r="VPR6" s="47"/>
      <c r="VPS6" s="47"/>
      <c r="VPT6" s="47"/>
      <c r="VPU6" s="47"/>
      <c r="VPV6" s="47"/>
      <c r="VPW6" s="47"/>
      <c r="VPX6" s="47"/>
      <c r="VPY6" s="47"/>
      <c r="VPZ6" s="47"/>
      <c r="VQA6" s="47"/>
      <c r="VQB6" s="47"/>
      <c r="VQC6" s="47"/>
      <c r="VQD6" s="47"/>
      <c r="VQE6" s="47"/>
      <c r="VQF6" s="47"/>
      <c r="VQG6" s="47"/>
      <c r="VQH6" s="47"/>
      <c r="VQI6" s="47"/>
      <c r="VQJ6" s="47"/>
      <c r="VQK6" s="47"/>
      <c r="VQL6" s="47"/>
      <c r="VQM6" s="47"/>
      <c r="VQN6" s="47"/>
      <c r="VQO6" s="47"/>
      <c r="VQP6" s="47"/>
      <c r="VQQ6" s="47"/>
      <c r="VQR6" s="47"/>
      <c r="VQS6" s="47"/>
      <c r="VQT6" s="47"/>
      <c r="VQU6" s="47"/>
      <c r="VQV6" s="47"/>
      <c r="VQW6" s="47"/>
      <c r="VQX6" s="47"/>
      <c r="VQY6" s="47"/>
      <c r="VQZ6" s="47"/>
      <c r="VRA6" s="47"/>
      <c r="VRB6" s="47"/>
      <c r="VRC6" s="47"/>
      <c r="VRD6" s="47"/>
      <c r="VRE6" s="47"/>
      <c r="VRF6" s="47"/>
      <c r="VRG6" s="47"/>
      <c r="VRH6" s="47"/>
      <c r="VRI6" s="47"/>
      <c r="VRJ6" s="47"/>
      <c r="VRK6" s="47"/>
      <c r="VRL6" s="47"/>
      <c r="VRM6" s="47"/>
      <c r="VRN6" s="47"/>
      <c r="VRO6" s="47"/>
      <c r="VRP6" s="47"/>
      <c r="VRQ6" s="47"/>
      <c r="VRR6" s="47"/>
      <c r="VRS6" s="47"/>
      <c r="VRT6" s="47"/>
      <c r="VRU6" s="47"/>
      <c r="VRV6" s="47"/>
      <c r="VRW6" s="47"/>
      <c r="VRX6" s="47"/>
      <c r="VRY6" s="47"/>
      <c r="VRZ6" s="47"/>
      <c r="VSA6" s="47"/>
      <c r="VSB6" s="47"/>
      <c r="VSC6" s="47"/>
      <c r="VSD6" s="47"/>
      <c r="VSE6" s="47"/>
      <c r="VSF6" s="47"/>
      <c r="VSG6" s="47"/>
      <c r="VSH6" s="47"/>
      <c r="VSI6" s="47"/>
      <c r="VSJ6" s="47"/>
      <c r="VSK6" s="47"/>
      <c r="VSL6" s="47"/>
      <c r="VSM6" s="47"/>
      <c r="VSN6" s="47"/>
      <c r="VSO6" s="47"/>
      <c r="VSP6" s="47"/>
      <c r="VSQ6" s="47"/>
      <c r="VSR6" s="47"/>
      <c r="VSS6" s="47"/>
      <c r="VST6" s="47"/>
      <c r="VSU6" s="47"/>
      <c r="VSV6" s="47"/>
      <c r="VSW6" s="47"/>
      <c r="VSX6" s="47"/>
      <c r="VSY6" s="47"/>
      <c r="VSZ6" s="47"/>
      <c r="VTA6" s="47"/>
      <c r="VTB6" s="47"/>
      <c r="VTC6" s="47"/>
      <c r="VTD6" s="47"/>
      <c r="VTE6" s="47"/>
      <c r="VTF6" s="47"/>
      <c r="VTG6" s="47"/>
      <c r="VTH6" s="47"/>
      <c r="VTI6" s="47"/>
      <c r="VTJ6" s="47"/>
      <c r="VTK6" s="47"/>
      <c r="VTL6" s="47"/>
      <c r="VTM6" s="47"/>
      <c r="VTN6" s="47"/>
      <c r="VTO6" s="47"/>
      <c r="VTP6" s="47"/>
      <c r="VTQ6" s="47"/>
      <c r="VTR6" s="47"/>
      <c r="VTS6" s="47"/>
      <c r="VTT6" s="47"/>
      <c r="VTU6" s="47"/>
      <c r="VTV6" s="47"/>
      <c r="VTW6" s="47"/>
      <c r="VTX6" s="47"/>
      <c r="VTY6" s="47"/>
      <c r="VTZ6" s="47"/>
      <c r="VUA6" s="47"/>
      <c r="VUB6" s="47"/>
      <c r="VUC6" s="47"/>
      <c r="VUD6" s="47"/>
      <c r="VUE6" s="47"/>
      <c r="VUF6" s="47"/>
      <c r="VUG6" s="47"/>
      <c r="VUH6" s="47"/>
      <c r="VUI6" s="47"/>
      <c r="VUJ6" s="47"/>
      <c r="VUK6" s="47"/>
      <c r="VUL6" s="47"/>
      <c r="VUM6" s="47"/>
      <c r="VUN6" s="47"/>
      <c r="VUO6" s="47"/>
      <c r="VUP6" s="47"/>
      <c r="VUQ6" s="47"/>
      <c r="VUR6" s="47"/>
      <c r="VUS6" s="47"/>
      <c r="VUT6" s="47"/>
      <c r="VUU6" s="47"/>
      <c r="VUV6" s="47"/>
      <c r="VUW6" s="47"/>
      <c r="VUX6" s="47"/>
      <c r="VUY6" s="47"/>
      <c r="VUZ6" s="47"/>
      <c r="VVA6" s="47"/>
      <c r="VVB6" s="47"/>
      <c r="VVC6" s="47"/>
      <c r="VVD6" s="47"/>
      <c r="VVE6" s="47"/>
      <c r="VVF6" s="47"/>
      <c r="VVG6" s="47"/>
      <c r="VVH6" s="47"/>
      <c r="VVI6" s="47"/>
      <c r="VVJ6" s="47"/>
      <c r="VVK6" s="47"/>
      <c r="VVL6" s="47"/>
      <c r="VVM6" s="47"/>
      <c r="VVN6" s="47"/>
      <c r="VVO6" s="47"/>
      <c r="VVP6" s="47"/>
      <c r="VVQ6" s="47"/>
      <c r="VVR6" s="47"/>
      <c r="VVS6" s="47"/>
      <c r="VVT6" s="47"/>
      <c r="VVU6" s="47"/>
      <c r="VVV6" s="47"/>
      <c r="VVW6" s="47"/>
      <c r="VVX6" s="47"/>
      <c r="VVY6" s="47"/>
      <c r="VVZ6" s="47"/>
      <c r="VWA6" s="47"/>
      <c r="VWB6" s="47"/>
      <c r="VWC6" s="47"/>
      <c r="VWD6" s="47"/>
      <c r="VWE6" s="47"/>
      <c r="VWF6" s="47"/>
      <c r="VWG6" s="47"/>
      <c r="VWH6" s="47"/>
      <c r="VWI6" s="47"/>
      <c r="VWJ6" s="47"/>
      <c r="VWK6" s="47"/>
      <c r="VWL6" s="47"/>
      <c r="VWM6" s="47"/>
      <c r="VWN6" s="47"/>
      <c r="VWO6" s="47"/>
      <c r="VWP6" s="47"/>
      <c r="VWQ6" s="47"/>
      <c r="VWR6" s="47"/>
      <c r="VWS6" s="47"/>
      <c r="VWT6" s="47"/>
      <c r="VWU6" s="47"/>
      <c r="VWV6" s="47"/>
      <c r="VWW6" s="47"/>
      <c r="VWX6" s="47"/>
      <c r="VWY6" s="47"/>
      <c r="VWZ6" s="47"/>
      <c r="VXA6" s="47"/>
      <c r="VXB6" s="47"/>
      <c r="VXC6" s="47"/>
      <c r="VXD6" s="47"/>
      <c r="VXE6" s="47"/>
      <c r="VXF6" s="47"/>
      <c r="VXG6" s="47"/>
      <c r="VXH6" s="47"/>
      <c r="VXI6" s="47"/>
      <c r="VXJ6" s="47"/>
      <c r="VXK6" s="47"/>
      <c r="VXL6" s="47"/>
      <c r="VXM6" s="47"/>
      <c r="VXN6" s="47"/>
      <c r="VXO6" s="47"/>
      <c r="VXP6" s="47"/>
      <c r="VXQ6" s="47"/>
      <c r="VXR6" s="47"/>
      <c r="VXS6" s="47"/>
      <c r="VXT6" s="47"/>
      <c r="VXU6" s="47"/>
      <c r="VXV6" s="47"/>
      <c r="VXW6" s="47"/>
      <c r="VXX6" s="47"/>
      <c r="VXY6" s="47"/>
      <c r="VXZ6" s="47"/>
      <c r="VYA6" s="47"/>
      <c r="VYB6" s="47"/>
      <c r="VYC6" s="47"/>
      <c r="VYD6" s="47"/>
      <c r="VYE6" s="47"/>
      <c r="VYF6" s="47"/>
      <c r="VYG6" s="47"/>
      <c r="VYH6" s="47"/>
      <c r="VYI6" s="47"/>
      <c r="VYJ6" s="47"/>
      <c r="VYK6" s="47"/>
      <c r="VYL6" s="47"/>
      <c r="VYM6" s="47"/>
      <c r="VYN6" s="47"/>
      <c r="VYO6" s="47"/>
      <c r="VYP6" s="47"/>
      <c r="VYQ6" s="47"/>
      <c r="VYR6" s="47"/>
      <c r="VYS6" s="47"/>
      <c r="VYT6" s="47"/>
      <c r="VYU6" s="47"/>
      <c r="VYV6" s="47"/>
      <c r="VYW6" s="47"/>
      <c r="VYX6" s="47"/>
      <c r="VYY6" s="47"/>
      <c r="VYZ6" s="47"/>
      <c r="VZA6" s="47"/>
      <c r="VZB6" s="47"/>
      <c r="VZC6" s="47"/>
      <c r="VZD6" s="47"/>
      <c r="VZE6" s="47"/>
      <c r="VZF6" s="47"/>
      <c r="VZG6" s="47"/>
      <c r="VZH6" s="47"/>
      <c r="VZI6" s="47"/>
      <c r="VZJ6" s="47"/>
      <c r="VZK6" s="47"/>
      <c r="VZL6" s="47"/>
      <c r="VZM6" s="47"/>
      <c r="VZN6" s="47"/>
      <c r="VZO6" s="47"/>
      <c r="VZP6" s="47"/>
      <c r="VZQ6" s="47"/>
      <c r="VZR6" s="47"/>
      <c r="VZS6" s="47"/>
      <c r="VZT6" s="47"/>
      <c r="VZU6" s="47"/>
      <c r="VZV6" s="47"/>
      <c r="VZW6" s="47"/>
      <c r="VZX6" s="47"/>
      <c r="VZY6" s="47"/>
      <c r="VZZ6" s="47"/>
      <c r="WAA6" s="47"/>
      <c r="WAB6" s="47"/>
      <c r="WAC6" s="47"/>
      <c r="WAD6" s="47"/>
      <c r="WAE6" s="47"/>
      <c r="WAF6" s="47"/>
      <c r="WAG6" s="47"/>
      <c r="WAH6" s="47"/>
      <c r="WAI6" s="47"/>
      <c r="WAJ6" s="47"/>
      <c r="WAK6" s="47"/>
      <c r="WAL6" s="47"/>
      <c r="WAM6" s="47"/>
      <c r="WAN6" s="47"/>
      <c r="WAO6" s="47"/>
      <c r="WAP6" s="47"/>
      <c r="WAQ6" s="47"/>
      <c r="WAR6" s="47"/>
      <c r="WAS6" s="47"/>
      <c r="WAT6" s="47"/>
      <c r="WAU6" s="47"/>
      <c r="WAV6" s="47"/>
      <c r="WAW6" s="47"/>
      <c r="WAX6" s="47"/>
      <c r="WAY6" s="47"/>
      <c r="WAZ6" s="47"/>
      <c r="WBA6" s="47"/>
      <c r="WBB6" s="47"/>
      <c r="WBC6" s="47"/>
      <c r="WBD6" s="47"/>
      <c r="WBE6" s="47"/>
      <c r="WBF6" s="47"/>
      <c r="WBG6" s="47"/>
      <c r="WBH6" s="47"/>
      <c r="WBI6" s="47"/>
      <c r="WBJ6" s="47"/>
      <c r="WBK6" s="47"/>
      <c r="WBL6" s="47"/>
      <c r="WBM6" s="47"/>
      <c r="WBN6" s="47"/>
      <c r="WBO6" s="47"/>
      <c r="WBP6" s="47"/>
      <c r="WBQ6" s="47"/>
      <c r="WBR6" s="47"/>
      <c r="WBS6" s="47"/>
      <c r="WBT6" s="47"/>
      <c r="WBU6" s="47"/>
      <c r="WBV6" s="47"/>
      <c r="WBW6" s="47"/>
      <c r="WBX6" s="47"/>
      <c r="WBY6" s="47"/>
      <c r="WBZ6" s="47"/>
      <c r="WCA6" s="47"/>
      <c r="WCB6" s="47"/>
      <c r="WCC6" s="47"/>
      <c r="WCD6" s="47"/>
      <c r="WCE6" s="47"/>
      <c r="WCF6" s="47"/>
      <c r="WCG6" s="47"/>
      <c r="WCH6" s="47"/>
      <c r="WCI6" s="47"/>
      <c r="WCJ6" s="47"/>
      <c r="WCK6" s="47"/>
      <c r="WCL6" s="47"/>
      <c r="WCM6" s="47"/>
      <c r="WCN6" s="47"/>
      <c r="WCO6" s="47"/>
      <c r="WCP6" s="47"/>
      <c r="WCQ6" s="47"/>
      <c r="WCR6" s="47"/>
      <c r="WCS6" s="47"/>
      <c r="WCT6" s="47"/>
      <c r="WCU6" s="47"/>
      <c r="WCV6" s="47"/>
      <c r="WCW6" s="47"/>
      <c r="WCX6" s="47"/>
      <c r="WCY6" s="47"/>
      <c r="WCZ6" s="47"/>
      <c r="WDA6" s="47"/>
      <c r="WDB6" s="47"/>
      <c r="WDC6" s="47"/>
      <c r="WDD6" s="47"/>
      <c r="WDE6" s="47"/>
      <c r="WDF6" s="47"/>
      <c r="WDG6" s="47"/>
      <c r="WDH6" s="47"/>
      <c r="WDI6" s="47"/>
      <c r="WDJ6" s="47"/>
      <c r="WDK6" s="47"/>
      <c r="WDL6" s="47"/>
      <c r="WDM6" s="47"/>
      <c r="WDN6" s="47"/>
      <c r="WDO6" s="47"/>
      <c r="WDP6" s="47"/>
      <c r="WDQ6" s="47"/>
      <c r="WDR6" s="47"/>
      <c r="WDS6" s="47"/>
      <c r="WDT6" s="47"/>
      <c r="WDU6" s="47"/>
      <c r="WDV6" s="47"/>
      <c r="WDW6" s="47"/>
      <c r="WDX6" s="47"/>
      <c r="WDY6" s="47"/>
      <c r="WDZ6" s="47"/>
      <c r="WEA6" s="47"/>
      <c r="WEB6" s="47"/>
      <c r="WEC6" s="47"/>
      <c r="WED6" s="47"/>
      <c r="WEE6" s="47"/>
      <c r="WEF6" s="47"/>
      <c r="WEG6" s="47"/>
      <c r="WEH6" s="47"/>
      <c r="WEI6" s="47"/>
      <c r="WEJ6" s="47"/>
      <c r="WEK6" s="47"/>
      <c r="WEL6" s="47"/>
      <c r="WEM6" s="47"/>
      <c r="WEN6" s="47"/>
      <c r="WEO6" s="47"/>
      <c r="WEP6" s="47"/>
      <c r="WEQ6" s="47"/>
      <c r="WER6" s="47"/>
      <c r="WES6" s="47"/>
      <c r="WET6" s="47"/>
      <c r="WEU6" s="47"/>
      <c r="WEV6" s="47"/>
      <c r="WEW6" s="47"/>
      <c r="WEX6" s="47"/>
      <c r="WEY6" s="47"/>
      <c r="WEZ6" s="47"/>
      <c r="WFA6" s="47"/>
      <c r="WFB6" s="47"/>
      <c r="WFC6" s="47"/>
      <c r="WFD6" s="47"/>
      <c r="WFE6" s="47"/>
      <c r="WFF6" s="47"/>
      <c r="WFG6" s="47"/>
      <c r="WFH6" s="47"/>
      <c r="WFI6" s="47"/>
      <c r="WFJ6" s="47"/>
      <c r="WFK6" s="47"/>
      <c r="WFL6" s="47"/>
      <c r="WFM6" s="47"/>
      <c r="WFN6" s="47"/>
      <c r="WFO6" s="47"/>
      <c r="WFP6" s="47"/>
      <c r="WFQ6" s="47"/>
      <c r="WFR6" s="47"/>
      <c r="WFS6" s="47"/>
      <c r="WFT6" s="47"/>
      <c r="WFU6" s="47"/>
      <c r="WFV6" s="47"/>
      <c r="WFW6" s="47"/>
      <c r="WFX6" s="47"/>
      <c r="WFY6" s="47"/>
      <c r="WFZ6" s="47"/>
      <c r="WGA6" s="47"/>
      <c r="WGB6" s="47"/>
      <c r="WGC6" s="47"/>
      <c r="WGD6" s="47"/>
      <c r="WGE6" s="47"/>
      <c r="WGF6" s="47"/>
      <c r="WGG6" s="47"/>
      <c r="WGH6" s="47"/>
      <c r="WGI6" s="47"/>
      <c r="WGJ6" s="47"/>
      <c r="WGK6" s="47"/>
      <c r="WGL6" s="47"/>
      <c r="WGM6" s="47"/>
      <c r="WGN6" s="47"/>
      <c r="WGO6" s="47"/>
      <c r="WGP6" s="47"/>
      <c r="WGQ6" s="47"/>
      <c r="WGR6" s="47"/>
      <c r="WGS6" s="47"/>
      <c r="WGT6" s="47"/>
      <c r="WGU6" s="47"/>
      <c r="WGV6" s="47"/>
      <c r="WGW6" s="47"/>
      <c r="WGX6" s="47"/>
      <c r="WGY6" s="47"/>
      <c r="WGZ6" s="47"/>
      <c r="WHA6" s="47"/>
      <c r="WHB6" s="47"/>
      <c r="WHC6" s="47"/>
      <c r="WHD6" s="47"/>
      <c r="WHE6" s="47"/>
      <c r="WHF6" s="47"/>
      <c r="WHG6" s="47"/>
      <c r="WHH6" s="47"/>
      <c r="WHI6" s="47"/>
      <c r="WHJ6" s="47"/>
      <c r="WHK6" s="47"/>
      <c r="WHL6" s="47"/>
      <c r="WHM6" s="47"/>
      <c r="WHN6" s="47"/>
      <c r="WHO6" s="47"/>
      <c r="WHP6" s="47"/>
      <c r="WHQ6" s="47"/>
      <c r="WHR6" s="47"/>
      <c r="WHS6" s="47"/>
      <c r="WHT6" s="47"/>
      <c r="WHU6" s="47"/>
      <c r="WHV6" s="47"/>
      <c r="WHW6" s="47"/>
      <c r="WHX6" s="47"/>
      <c r="WHY6" s="47"/>
      <c r="WHZ6" s="47"/>
      <c r="WIA6" s="47"/>
      <c r="WIB6" s="47"/>
      <c r="WIC6" s="47"/>
      <c r="WID6" s="47"/>
      <c r="WIE6" s="47"/>
      <c r="WIF6" s="47"/>
      <c r="WIG6" s="47"/>
      <c r="WIH6" s="47"/>
      <c r="WII6" s="47"/>
      <c r="WIJ6" s="47"/>
      <c r="WIK6" s="47"/>
      <c r="WIL6" s="47"/>
      <c r="WIM6" s="47"/>
      <c r="WIN6" s="47"/>
      <c r="WIO6" s="47"/>
      <c r="WIP6" s="47"/>
      <c r="WIQ6" s="47"/>
      <c r="WIR6" s="47"/>
      <c r="WIS6" s="47"/>
      <c r="WIT6" s="47"/>
      <c r="WIU6" s="47"/>
      <c r="WIV6" s="47"/>
      <c r="WIW6" s="47"/>
      <c r="WIX6" s="47"/>
      <c r="WIY6" s="47"/>
      <c r="WIZ6" s="47"/>
      <c r="WJA6" s="47"/>
      <c r="WJB6" s="47"/>
      <c r="WJC6" s="47"/>
      <c r="WJD6" s="47"/>
      <c r="WJE6" s="47"/>
      <c r="WJF6" s="47"/>
      <c r="WJG6" s="47"/>
      <c r="WJH6" s="47"/>
      <c r="WJI6" s="47"/>
      <c r="WJJ6" s="47"/>
      <c r="WJK6" s="47"/>
      <c r="WJL6" s="47"/>
      <c r="WJM6" s="47"/>
      <c r="WJN6" s="47"/>
      <c r="WJO6" s="47"/>
      <c r="WJP6" s="47"/>
      <c r="WJQ6" s="47"/>
      <c r="WJR6" s="47"/>
      <c r="WJS6" s="47"/>
      <c r="WJT6" s="47"/>
      <c r="WJU6" s="47"/>
      <c r="WJV6" s="47"/>
      <c r="WJW6" s="47"/>
      <c r="WJX6" s="47"/>
      <c r="WJY6" s="47"/>
      <c r="WJZ6" s="47"/>
      <c r="WKA6" s="47"/>
      <c r="WKB6" s="47"/>
      <c r="WKC6" s="47"/>
      <c r="WKD6" s="47"/>
      <c r="WKE6" s="47"/>
      <c r="WKF6" s="47"/>
      <c r="WKG6" s="47"/>
      <c r="WKH6" s="47"/>
      <c r="WKI6" s="47"/>
      <c r="WKJ6" s="47"/>
      <c r="WKK6" s="47"/>
      <c r="WKL6" s="47"/>
      <c r="WKM6" s="47"/>
      <c r="WKN6" s="47"/>
      <c r="WKO6" s="47"/>
      <c r="WKP6" s="47"/>
      <c r="WKQ6" s="47"/>
      <c r="WKR6" s="47"/>
      <c r="WKS6" s="47"/>
      <c r="WKT6" s="47"/>
      <c r="WKU6" s="47"/>
      <c r="WKV6" s="47"/>
      <c r="WKW6" s="47"/>
      <c r="WKX6" s="47"/>
      <c r="WKY6" s="47"/>
      <c r="WKZ6" s="47"/>
      <c r="WLA6" s="47"/>
      <c r="WLB6" s="47"/>
      <c r="WLC6" s="47"/>
      <c r="WLD6" s="47"/>
      <c r="WLE6" s="47"/>
      <c r="WLF6" s="47"/>
      <c r="WLG6" s="47"/>
      <c r="WLH6" s="47"/>
      <c r="WLI6" s="47"/>
      <c r="WLJ6" s="47"/>
      <c r="WLK6" s="47"/>
      <c r="WLL6" s="47"/>
      <c r="WLM6" s="47"/>
      <c r="WLN6" s="47"/>
      <c r="WLO6" s="47"/>
      <c r="WLP6" s="47"/>
      <c r="WLQ6" s="47"/>
      <c r="WLR6" s="47"/>
      <c r="WLS6" s="47"/>
      <c r="WLT6" s="47"/>
      <c r="WLU6" s="47"/>
      <c r="WLV6" s="47"/>
      <c r="WLW6" s="47"/>
      <c r="WLX6" s="47"/>
      <c r="WLY6" s="47"/>
      <c r="WLZ6" s="47"/>
      <c r="WMA6" s="47"/>
      <c r="WMB6" s="47"/>
      <c r="WMC6" s="47"/>
      <c r="WMD6" s="47"/>
      <c r="WME6" s="47"/>
      <c r="WMF6" s="47"/>
      <c r="WMG6" s="47"/>
      <c r="WMH6" s="47"/>
      <c r="WMI6" s="47"/>
      <c r="WMJ6" s="47"/>
      <c r="WMK6" s="47"/>
      <c r="WML6" s="47"/>
      <c r="WMM6" s="47"/>
      <c r="WMN6" s="47"/>
      <c r="WMO6" s="47"/>
      <c r="WMP6" s="47"/>
      <c r="WMQ6" s="47"/>
      <c r="WMR6" s="47"/>
      <c r="WMS6" s="47"/>
      <c r="WMT6" s="47"/>
      <c r="WMU6" s="47"/>
      <c r="WMV6" s="47"/>
      <c r="WMW6" s="47"/>
      <c r="WMX6" s="47"/>
      <c r="WMY6" s="47"/>
      <c r="WMZ6" s="47"/>
      <c r="WNA6" s="47"/>
      <c r="WNB6" s="47"/>
      <c r="WNC6" s="47"/>
      <c r="WND6" s="47"/>
      <c r="WNE6" s="47"/>
      <c r="WNF6" s="47"/>
      <c r="WNG6" s="47"/>
      <c r="WNH6" s="47"/>
      <c r="WNI6" s="47"/>
      <c r="WNJ6" s="47"/>
      <c r="WNK6" s="47"/>
      <c r="WNL6" s="47"/>
      <c r="WNM6" s="47"/>
      <c r="WNN6" s="47"/>
      <c r="WNO6" s="47"/>
      <c r="WNP6" s="47"/>
      <c r="WNQ6" s="47"/>
      <c r="WNR6" s="47"/>
      <c r="WNS6" s="47"/>
      <c r="WNT6" s="47"/>
      <c r="WNU6" s="47"/>
      <c r="WNV6" s="47"/>
      <c r="WNW6" s="47"/>
      <c r="WNX6" s="47"/>
      <c r="WNY6" s="47"/>
      <c r="WNZ6" s="47"/>
      <c r="WOA6" s="47"/>
      <c r="WOB6" s="47"/>
      <c r="WOC6" s="47"/>
      <c r="WOD6" s="47"/>
      <c r="WOE6" s="47"/>
      <c r="WOF6" s="47"/>
      <c r="WOG6" s="47"/>
      <c r="WOH6" s="47"/>
      <c r="WOI6" s="47"/>
      <c r="WOJ6" s="47"/>
      <c r="WOK6" s="47"/>
      <c r="WOL6" s="47"/>
      <c r="WOM6" s="47"/>
      <c r="WON6" s="47"/>
      <c r="WOO6" s="47"/>
      <c r="WOP6" s="47"/>
      <c r="WOQ6" s="47"/>
      <c r="WOR6" s="47"/>
      <c r="WOS6" s="47"/>
      <c r="WOT6" s="47"/>
      <c r="WOU6" s="47"/>
      <c r="WOV6" s="47"/>
      <c r="WOW6" s="47"/>
      <c r="WOX6" s="47"/>
      <c r="WOY6" s="47"/>
      <c r="WOZ6" s="47"/>
      <c r="WPA6" s="47"/>
      <c r="WPB6" s="47"/>
      <c r="WPC6" s="47"/>
      <c r="WPD6" s="47"/>
      <c r="WPE6" s="47"/>
      <c r="WPF6" s="47"/>
      <c r="WPG6" s="47"/>
      <c r="WPH6" s="47"/>
      <c r="WPI6" s="47"/>
      <c r="WPJ6" s="47"/>
      <c r="WPK6" s="47"/>
      <c r="WPL6" s="47"/>
      <c r="WPM6" s="47"/>
      <c r="WPN6" s="47"/>
      <c r="WPO6" s="47"/>
      <c r="WPP6" s="47"/>
      <c r="WPQ6" s="47"/>
      <c r="WPR6" s="47"/>
      <c r="WPS6" s="47"/>
      <c r="WPT6" s="47"/>
      <c r="WPU6" s="47"/>
      <c r="WPV6" s="47"/>
      <c r="WPW6" s="47"/>
      <c r="WPX6" s="47"/>
      <c r="WPY6" s="47"/>
      <c r="WPZ6" s="47"/>
      <c r="WQA6" s="47"/>
      <c r="WQB6" s="47"/>
      <c r="WQC6" s="47"/>
      <c r="WQD6" s="47"/>
      <c r="WQE6" s="47"/>
      <c r="WQF6" s="47"/>
      <c r="WQG6" s="47"/>
      <c r="WQH6" s="47"/>
      <c r="WQI6" s="47"/>
      <c r="WQJ6" s="47"/>
      <c r="WQK6" s="47"/>
      <c r="WQL6" s="47"/>
      <c r="WQM6" s="47"/>
      <c r="WQN6" s="47"/>
      <c r="WQO6" s="47"/>
      <c r="WQP6" s="47"/>
      <c r="WQQ6" s="47"/>
      <c r="WQR6" s="47"/>
      <c r="WQS6" s="47"/>
      <c r="WQT6" s="47"/>
      <c r="WQU6" s="47"/>
      <c r="WQV6" s="47"/>
      <c r="WQW6" s="47"/>
      <c r="WQX6" s="47"/>
      <c r="WQY6" s="47"/>
      <c r="WQZ6" s="47"/>
      <c r="WRA6" s="47"/>
      <c r="WRB6" s="47"/>
      <c r="WRC6" s="47"/>
      <c r="WRD6" s="47"/>
      <c r="WRE6" s="47"/>
      <c r="WRF6" s="47"/>
      <c r="WRG6" s="47"/>
      <c r="WRH6" s="47"/>
      <c r="WRI6" s="47"/>
      <c r="WRJ6" s="47"/>
      <c r="WRK6" s="47"/>
      <c r="WRL6" s="47"/>
      <c r="WRM6" s="47"/>
      <c r="WRN6" s="47"/>
      <c r="WRO6" s="47"/>
      <c r="WRP6" s="47"/>
      <c r="WRQ6" s="47"/>
      <c r="WRR6" s="47"/>
      <c r="WRS6" s="47"/>
      <c r="WRT6" s="47"/>
      <c r="WRU6" s="47"/>
      <c r="WRV6" s="47"/>
      <c r="WRW6" s="47"/>
      <c r="WRX6" s="47"/>
      <c r="WRY6" s="47"/>
      <c r="WRZ6" s="47"/>
      <c r="WSA6" s="47"/>
      <c r="WSB6" s="47"/>
      <c r="WSC6" s="47"/>
      <c r="WSD6" s="47"/>
      <c r="WSE6" s="47"/>
      <c r="WSF6" s="47"/>
      <c r="WSG6" s="47"/>
      <c r="WSH6" s="47"/>
      <c r="WSI6" s="47"/>
      <c r="WSJ6" s="47"/>
      <c r="WSK6" s="47"/>
      <c r="WSL6" s="47"/>
      <c r="WSM6" s="47"/>
      <c r="WSN6" s="47"/>
      <c r="WSO6" s="47"/>
      <c r="WSP6" s="47"/>
      <c r="WSQ6" s="47"/>
      <c r="WSR6" s="47"/>
      <c r="WSS6" s="47"/>
      <c r="WST6" s="47"/>
      <c r="WSU6" s="47"/>
      <c r="WSV6" s="47"/>
      <c r="WSW6" s="47"/>
      <c r="WSX6" s="47"/>
      <c r="WSY6" s="47"/>
      <c r="WSZ6" s="47"/>
      <c r="WTA6" s="47"/>
      <c r="WTB6" s="47"/>
      <c r="WTC6" s="47"/>
      <c r="WTD6" s="47"/>
      <c r="WTE6" s="47"/>
      <c r="WTF6" s="47"/>
      <c r="WTG6" s="47"/>
      <c r="WTH6" s="47"/>
      <c r="WTI6" s="47"/>
      <c r="WTJ6" s="47"/>
      <c r="WTK6" s="47"/>
      <c r="WTL6" s="47"/>
      <c r="WTM6" s="47"/>
      <c r="WTN6" s="47"/>
      <c r="WTO6" s="47"/>
      <c r="WTP6" s="47"/>
      <c r="WTQ6" s="47"/>
      <c r="WTR6" s="47"/>
      <c r="WTS6" s="47"/>
      <c r="WTT6" s="47"/>
      <c r="WTU6" s="47"/>
      <c r="WTV6" s="47"/>
      <c r="WTW6" s="47"/>
      <c r="WTX6" s="47"/>
      <c r="WTY6" s="47"/>
      <c r="WTZ6" s="47"/>
      <c r="WUA6" s="47"/>
      <c r="WUB6" s="47"/>
      <c r="WUC6" s="47"/>
      <c r="WUD6" s="47"/>
      <c r="WUE6" s="47"/>
      <c r="WUF6" s="47"/>
      <c r="WUG6" s="47"/>
      <c r="WUH6" s="47"/>
      <c r="WUI6" s="47"/>
      <c r="WUJ6" s="47"/>
      <c r="WUK6" s="47"/>
      <c r="WUL6" s="47"/>
      <c r="WUM6" s="47"/>
      <c r="WUN6" s="47"/>
      <c r="WUO6" s="47"/>
      <c r="WUP6" s="47"/>
      <c r="WUQ6" s="47"/>
      <c r="WUR6" s="47"/>
      <c r="WUS6" s="47"/>
      <c r="WUT6" s="47"/>
      <c r="WUU6" s="47"/>
      <c r="WUV6" s="47"/>
      <c r="WUW6" s="47"/>
      <c r="WUX6" s="47"/>
      <c r="WUY6" s="47"/>
      <c r="WUZ6" s="47"/>
      <c r="WVA6" s="47"/>
      <c r="WVB6" s="47"/>
      <c r="WVC6" s="47"/>
      <c r="WVD6" s="47"/>
      <c r="WVE6" s="47"/>
      <c r="WVF6" s="47"/>
      <c r="WVG6" s="47"/>
      <c r="WVH6" s="47"/>
      <c r="WVI6" s="47"/>
      <c r="WVJ6" s="47"/>
      <c r="WVK6" s="47"/>
      <c r="WVL6" s="47"/>
      <c r="WVM6" s="47"/>
      <c r="WVN6" s="47"/>
      <c r="WVO6" s="47"/>
      <c r="WVP6" s="47"/>
      <c r="WVQ6" s="47"/>
      <c r="WVR6" s="47"/>
      <c r="WVS6" s="47"/>
      <c r="WVT6" s="47"/>
      <c r="WVU6" s="47"/>
      <c r="WVV6" s="47"/>
      <c r="WVW6" s="47"/>
      <c r="WVX6" s="47"/>
      <c r="WVY6" s="47"/>
      <c r="WVZ6" s="47"/>
      <c r="WWA6" s="47"/>
      <c r="WWB6" s="47"/>
      <c r="WWC6" s="47"/>
      <c r="WWD6" s="47"/>
      <c r="WWE6" s="47"/>
      <c r="WWF6" s="47"/>
      <c r="WWG6" s="47"/>
      <c r="WWH6" s="47"/>
      <c r="WWI6" s="47"/>
      <c r="WWJ6" s="47"/>
      <c r="WWK6" s="47"/>
      <c r="WWL6" s="47"/>
      <c r="WWM6" s="47"/>
      <c r="WWN6" s="47"/>
      <c r="WWO6" s="47"/>
      <c r="WWP6" s="47"/>
      <c r="WWQ6" s="47"/>
      <c r="WWR6" s="47"/>
      <c r="WWS6" s="47"/>
      <c r="WWT6" s="47"/>
      <c r="WWU6" s="47"/>
      <c r="WWV6" s="47"/>
      <c r="WWW6" s="47"/>
      <c r="WWX6" s="47"/>
      <c r="WWY6" s="47"/>
      <c r="WWZ6" s="47"/>
      <c r="WXA6" s="47"/>
      <c r="WXB6" s="47"/>
      <c r="WXC6" s="47"/>
      <c r="WXD6" s="47"/>
      <c r="WXE6" s="47"/>
      <c r="WXF6" s="47"/>
      <c r="WXG6" s="47"/>
      <c r="WXH6" s="47"/>
      <c r="WXI6" s="47"/>
      <c r="WXJ6" s="47"/>
      <c r="WXK6" s="47"/>
      <c r="WXL6" s="47"/>
      <c r="WXM6" s="47"/>
      <c r="WXN6" s="47"/>
      <c r="WXO6" s="47"/>
      <c r="WXP6" s="47"/>
      <c r="WXQ6" s="47"/>
      <c r="WXR6" s="47"/>
      <c r="WXS6" s="47"/>
      <c r="WXT6" s="47"/>
      <c r="WXU6" s="47"/>
      <c r="WXV6" s="47"/>
      <c r="WXW6" s="47"/>
      <c r="WXX6" s="47"/>
      <c r="WXY6" s="47"/>
      <c r="WXZ6" s="47"/>
      <c r="WYA6" s="47"/>
      <c r="WYB6" s="47"/>
      <c r="WYC6" s="47"/>
      <c r="WYD6" s="47"/>
      <c r="WYE6" s="47"/>
      <c r="WYF6" s="47"/>
      <c r="WYG6" s="47"/>
      <c r="WYH6" s="47"/>
      <c r="WYI6" s="47"/>
      <c r="WYJ6" s="47"/>
      <c r="WYK6" s="47"/>
      <c r="WYL6" s="47"/>
      <c r="WYM6" s="47"/>
      <c r="WYN6" s="47"/>
      <c r="WYO6" s="47"/>
      <c r="WYP6" s="47"/>
      <c r="WYQ6" s="47"/>
      <c r="WYR6" s="47"/>
      <c r="WYS6" s="47"/>
      <c r="WYT6" s="47"/>
      <c r="WYU6" s="47"/>
      <c r="WYV6" s="47"/>
      <c r="WYW6" s="47"/>
      <c r="WYX6" s="47"/>
      <c r="WYY6" s="47"/>
      <c r="WYZ6" s="47"/>
      <c r="WZA6" s="47"/>
      <c r="WZB6" s="47"/>
      <c r="WZC6" s="47"/>
      <c r="WZD6" s="47"/>
      <c r="WZE6" s="47"/>
      <c r="WZF6" s="47"/>
      <c r="WZG6" s="47"/>
      <c r="WZH6" s="47"/>
      <c r="WZI6" s="47"/>
      <c r="WZJ6" s="47"/>
      <c r="WZK6" s="47"/>
      <c r="WZL6" s="47"/>
      <c r="WZM6" s="47"/>
      <c r="WZN6" s="47"/>
      <c r="WZO6" s="47"/>
      <c r="WZP6" s="47"/>
      <c r="WZQ6" s="47"/>
      <c r="WZR6" s="47"/>
      <c r="WZS6" s="47"/>
      <c r="WZT6" s="47"/>
      <c r="WZU6" s="47"/>
      <c r="WZV6" s="47"/>
      <c r="WZW6" s="47"/>
      <c r="WZX6" s="47"/>
      <c r="WZY6" s="47"/>
      <c r="WZZ6" s="47"/>
      <c r="XAA6" s="47"/>
      <c r="XAB6" s="47"/>
      <c r="XAC6" s="47"/>
      <c r="XAD6" s="47"/>
      <c r="XAE6" s="47"/>
      <c r="XAF6" s="47"/>
      <c r="XAG6" s="47"/>
      <c r="XAH6" s="47"/>
      <c r="XAI6" s="47"/>
      <c r="XAJ6" s="47"/>
      <c r="XAK6" s="47"/>
      <c r="XAL6" s="47"/>
      <c r="XAM6" s="47"/>
      <c r="XAN6" s="47"/>
      <c r="XAO6" s="47"/>
      <c r="XAP6" s="47"/>
      <c r="XAQ6" s="47"/>
      <c r="XAR6" s="47"/>
      <c r="XAS6" s="47"/>
      <c r="XAT6" s="47"/>
      <c r="XAU6" s="47"/>
      <c r="XAV6" s="47"/>
      <c r="XAW6" s="47"/>
      <c r="XAX6" s="47"/>
      <c r="XAY6" s="47"/>
      <c r="XAZ6" s="47"/>
      <c r="XBA6" s="47"/>
      <c r="XBB6" s="47"/>
      <c r="XBC6" s="47"/>
      <c r="XBD6" s="47"/>
      <c r="XBE6" s="47"/>
      <c r="XBF6" s="47"/>
      <c r="XBG6" s="47"/>
      <c r="XBH6" s="47"/>
      <c r="XBI6" s="47"/>
      <c r="XBJ6" s="47"/>
      <c r="XBK6" s="47"/>
      <c r="XBL6" s="47"/>
      <c r="XBM6" s="47"/>
      <c r="XBN6" s="47"/>
      <c r="XBO6" s="47"/>
      <c r="XBP6" s="47"/>
      <c r="XBQ6" s="47"/>
      <c r="XBR6" s="47"/>
      <c r="XBS6" s="47"/>
      <c r="XBT6" s="47"/>
      <c r="XBU6" s="47"/>
      <c r="XBV6" s="47"/>
      <c r="XBW6" s="47"/>
      <c r="XBX6" s="47"/>
      <c r="XBY6" s="47"/>
      <c r="XBZ6" s="47"/>
      <c r="XCA6" s="47"/>
      <c r="XCB6" s="47"/>
      <c r="XCC6" s="47"/>
      <c r="XCD6" s="47"/>
      <c r="XCE6" s="47"/>
      <c r="XCF6" s="47"/>
      <c r="XCG6" s="47"/>
      <c r="XCH6" s="47"/>
      <c r="XCI6" s="47"/>
      <c r="XCJ6" s="47"/>
      <c r="XCK6" s="47"/>
      <c r="XCL6" s="47"/>
      <c r="XCM6" s="47"/>
      <c r="XCN6" s="47"/>
      <c r="XCO6" s="47"/>
      <c r="XCP6" s="47"/>
      <c r="XCQ6" s="47"/>
      <c r="XCR6" s="47"/>
      <c r="XCS6" s="47"/>
      <c r="XCT6" s="47"/>
      <c r="XCU6" s="47"/>
      <c r="XCV6" s="47"/>
      <c r="XCW6" s="47"/>
      <c r="XCX6" s="47"/>
      <c r="XCY6" s="47"/>
      <c r="XCZ6" s="47"/>
      <c r="XDA6" s="47"/>
      <c r="XDB6" s="47"/>
      <c r="XDC6" s="47"/>
      <c r="XDD6" s="47"/>
      <c r="XDE6" s="47"/>
      <c r="XDF6" s="47"/>
      <c r="XDG6" s="47"/>
      <c r="XDH6" s="47"/>
      <c r="XDI6" s="47"/>
      <c r="XDJ6" s="47"/>
      <c r="XDK6" s="47"/>
      <c r="XDL6" s="47"/>
      <c r="XDM6" s="47"/>
      <c r="XDN6" s="47"/>
      <c r="XDO6" s="47"/>
      <c r="XDP6" s="47"/>
      <c r="XDQ6" s="47"/>
      <c r="XDR6" s="47"/>
      <c r="XDS6" s="47"/>
      <c r="XDT6" s="47"/>
      <c r="XDU6" s="47"/>
      <c r="XDV6" s="47"/>
      <c r="XDW6" s="47"/>
      <c r="XDX6" s="47"/>
      <c r="XDY6" s="47"/>
      <c r="XDZ6" s="47"/>
      <c r="XEA6" s="47"/>
      <c r="XEB6" s="47"/>
      <c r="XEC6" s="47"/>
      <c r="XED6" s="47"/>
      <c r="XEE6" s="47"/>
      <c r="XEF6" s="47"/>
      <c r="XEG6" s="47"/>
      <c r="XEH6" s="47"/>
      <c r="XEI6" s="47"/>
      <c r="XEJ6" s="47"/>
      <c r="XEK6" s="47"/>
      <c r="XEL6" s="47"/>
      <c r="XEM6" s="47"/>
      <c r="XEN6" s="47"/>
      <c r="XEO6" s="47"/>
      <c r="XEP6" s="47"/>
      <c r="XEQ6" s="47"/>
      <c r="XER6" s="47"/>
      <c r="XES6" s="47"/>
      <c r="XET6" s="47"/>
      <c r="XEU6" s="47"/>
      <c r="XEV6" s="47"/>
      <c r="XEW6" s="47"/>
    </row>
    <row r="7" spans="1:16377" s="50" customFormat="1" ht="15" customHeight="1">
      <c r="A7" s="32" t="s">
        <v>59</v>
      </c>
      <c r="B7" s="61">
        <f t="shared" si="0"/>
        <v>40293468.012520008</v>
      </c>
      <c r="C7" s="62">
        <v>23001728.942400042</v>
      </c>
      <c r="D7" s="62">
        <v>17291739.070119966</v>
      </c>
      <c r="E7" s="60">
        <v>100</v>
      </c>
      <c r="F7" s="60"/>
      <c r="G7" s="60"/>
      <c r="I7" s="27"/>
      <c r="J7" s="27"/>
      <c r="K7" s="27"/>
    </row>
    <row r="8" spans="1:16377" s="24" customFormat="1" ht="15" customHeight="1">
      <c r="A8" s="32" t="s">
        <v>36</v>
      </c>
      <c r="B8" s="61">
        <f t="shared" si="0"/>
        <v>37488120.259000003</v>
      </c>
      <c r="C8" s="62">
        <v>3637065.14</v>
      </c>
      <c r="D8" s="62">
        <v>33851055.119000003</v>
      </c>
      <c r="E8" s="60">
        <v>100</v>
      </c>
      <c r="F8" s="60"/>
      <c r="G8" s="60"/>
      <c r="H8" s="50"/>
      <c r="I8" s="50"/>
      <c r="J8" s="50"/>
      <c r="K8" s="50"/>
      <c r="L8" s="50"/>
      <c r="M8" s="50"/>
      <c r="N8" s="47"/>
      <c r="O8" s="47"/>
      <c r="P8" s="47"/>
      <c r="Q8" s="47"/>
      <c r="R8" s="47"/>
      <c r="S8" s="47"/>
      <c r="T8" s="47"/>
      <c r="U8" s="47"/>
      <c r="V8" s="47"/>
      <c r="W8" s="47"/>
      <c r="X8" s="47"/>
      <c r="Y8" s="47"/>
      <c r="Z8" s="47"/>
      <c r="AA8" s="47"/>
      <c r="AB8" s="47"/>
      <c r="AC8" s="47"/>
      <c r="AD8" s="47"/>
      <c r="AE8" s="47"/>
      <c r="AF8" s="47"/>
      <c r="AG8" s="47"/>
      <c r="AH8" s="47"/>
      <c r="AI8" s="47"/>
      <c r="AJ8" s="47"/>
      <c r="AK8" s="47"/>
      <c r="AL8" s="47"/>
      <c r="AM8" s="47"/>
      <c r="AN8" s="47"/>
      <c r="AO8" s="47"/>
      <c r="AP8" s="47"/>
      <c r="AQ8" s="47"/>
      <c r="AR8" s="47"/>
      <c r="AS8" s="47"/>
      <c r="AT8" s="47"/>
      <c r="AU8" s="47"/>
      <c r="AV8" s="47"/>
      <c r="AW8" s="47"/>
      <c r="AX8" s="47"/>
      <c r="AY8" s="47"/>
      <c r="AZ8" s="47"/>
      <c r="BA8" s="47"/>
      <c r="BB8" s="47"/>
      <c r="BC8" s="47"/>
      <c r="BD8" s="47"/>
      <c r="BE8" s="47"/>
      <c r="BF8" s="47"/>
      <c r="BG8" s="47"/>
      <c r="BH8" s="47"/>
      <c r="BI8" s="47"/>
      <c r="BJ8" s="47"/>
      <c r="BK8" s="47"/>
      <c r="BL8" s="47"/>
      <c r="BM8" s="47"/>
      <c r="BN8" s="47"/>
      <c r="BO8" s="47"/>
      <c r="BP8" s="47"/>
      <c r="BQ8" s="47"/>
      <c r="BR8" s="47"/>
      <c r="BS8" s="47"/>
      <c r="BT8" s="47"/>
      <c r="BU8" s="47"/>
      <c r="BV8" s="47"/>
      <c r="BW8" s="47"/>
      <c r="BX8" s="47"/>
      <c r="BY8" s="47"/>
      <c r="BZ8" s="47"/>
      <c r="CA8" s="47"/>
      <c r="CB8" s="47"/>
      <c r="CC8" s="47"/>
      <c r="CD8" s="47"/>
      <c r="CE8" s="47"/>
      <c r="CF8" s="47"/>
      <c r="CG8" s="47"/>
      <c r="CH8" s="47"/>
      <c r="CI8" s="47"/>
      <c r="CJ8" s="47"/>
      <c r="CK8" s="47"/>
      <c r="CL8" s="47"/>
      <c r="CM8" s="47"/>
      <c r="CN8" s="47"/>
      <c r="CO8" s="47"/>
      <c r="CP8" s="47"/>
      <c r="CQ8" s="47"/>
      <c r="CR8" s="47"/>
      <c r="CS8" s="47"/>
      <c r="CT8" s="47"/>
      <c r="CU8" s="47"/>
      <c r="CV8" s="47"/>
      <c r="CW8" s="47"/>
      <c r="CX8" s="47"/>
      <c r="CY8" s="47"/>
      <c r="CZ8" s="47"/>
      <c r="DA8" s="47"/>
      <c r="DB8" s="47"/>
      <c r="DC8" s="47"/>
      <c r="DD8" s="47"/>
      <c r="DE8" s="47"/>
      <c r="DF8" s="47"/>
      <c r="DG8" s="47"/>
      <c r="DH8" s="47"/>
      <c r="DI8" s="47"/>
      <c r="DJ8" s="47"/>
      <c r="DK8" s="47"/>
      <c r="DL8" s="47"/>
      <c r="DM8" s="47"/>
      <c r="DN8" s="47"/>
      <c r="DO8" s="47"/>
      <c r="DP8" s="47"/>
      <c r="DQ8" s="47"/>
      <c r="DR8" s="47"/>
      <c r="DS8" s="47"/>
      <c r="DT8" s="47"/>
      <c r="DU8" s="47"/>
      <c r="DV8" s="47"/>
      <c r="DW8" s="47"/>
      <c r="DX8" s="47"/>
      <c r="DY8" s="47"/>
      <c r="DZ8" s="47"/>
      <c r="EA8" s="47"/>
      <c r="EB8" s="47"/>
      <c r="EC8" s="47"/>
      <c r="ED8" s="47"/>
      <c r="EE8" s="47"/>
      <c r="EF8" s="47"/>
      <c r="EG8" s="47"/>
      <c r="EH8" s="47"/>
      <c r="EI8" s="47"/>
      <c r="EJ8" s="47"/>
      <c r="EK8" s="47"/>
      <c r="EL8" s="47"/>
      <c r="EM8" s="47"/>
      <c r="EN8" s="47"/>
      <c r="EO8" s="47"/>
      <c r="EP8" s="47"/>
      <c r="EQ8" s="47"/>
      <c r="ER8" s="47"/>
      <c r="ES8" s="47"/>
      <c r="ET8" s="47"/>
      <c r="EU8" s="47"/>
      <c r="EV8" s="47"/>
      <c r="EW8" s="47"/>
      <c r="EX8" s="47"/>
      <c r="EY8" s="47"/>
      <c r="EZ8" s="47"/>
      <c r="FA8" s="47"/>
      <c r="FB8" s="47"/>
      <c r="FC8" s="47"/>
      <c r="FD8" s="47"/>
      <c r="FE8" s="47"/>
      <c r="FF8" s="47"/>
      <c r="FG8" s="47"/>
      <c r="FH8" s="47"/>
      <c r="FI8" s="47"/>
      <c r="FJ8" s="47"/>
      <c r="FK8" s="47"/>
      <c r="FL8" s="47"/>
      <c r="FM8" s="47"/>
      <c r="FN8" s="47"/>
      <c r="FO8" s="47"/>
      <c r="FP8" s="47"/>
      <c r="FQ8" s="47"/>
      <c r="FR8" s="47"/>
      <c r="FS8" s="47"/>
      <c r="FT8" s="47"/>
      <c r="FU8" s="47"/>
      <c r="FV8" s="47"/>
      <c r="FW8" s="47"/>
      <c r="FX8" s="47"/>
      <c r="FY8" s="47"/>
      <c r="FZ8" s="47"/>
      <c r="GA8" s="47"/>
      <c r="GB8" s="47"/>
      <c r="GC8" s="47"/>
      <c r="GD8" s="47"/>
      <c r="GE8" s="47"/>
      <c r="GF8" s="47"/>
      <c r="GG8" s="47"/>
      <c r="GH8" s="47"/>
      <c r="GI8" s="47"/>
      <c r="GJ8" s="47"/>
      <c r="GK8" s="47"/>
      <c r="GL8" s="47"/>
      <c r="GM8" s="47"/>
      <c r="GN8" s="47"/>
      <c r="GO8" s="47"/>
      <c r="GP8" s="47"/>
      <c r="GQ8" s="47"/>
      <c r="GR8" s="47"/>
      <c r="GS8" s="47"/>
      <c r="GT8" s="47"/>
      <c r="GU8" s="47"/>
      <c r="GV8" s="47"/>
      <c r="GW8" s="47"/>
      <c r="GX8" s="47"/>
      <c r="GY8" s="47"/>
      <c r="GZ8" s="47"/>
      <c r="HA8" s="47"/>
      <c r="HB8" s="47"/>
      <c r="HC8" s="47"/>
      <c r="HD8" s="47"/>
      <c r="HE8" s="47"/>
      <c r="HF8" s="47"/>
      <c r="HG8" s="47"/>
      <c r="HH8" s="47"/>
      <c r="HI8" s="47"/>
      <c r="HJ8" s="47"/>
      <c r="HK8" s="47"/>
      <c r="HL8" s="47"/>
      <c r="HM8" s="47"/>
      <c r="HN8" s="47"/>
      <c r="HO8" s="47"/>
      <c r="HP8" s="47"/>
      <c r="HQ8" s="47"/>
      <c r="HR8" s="47"/>
      <c r="HS8" s="47"/>
      <c r="HT8" s="47"/>
      <c r="HU8" s="47"/>
      <c r="HV8" s="47"/>
      <c r="HW8" s="47"/>
      <c r="HX8" s="47"/>
      <c r="HY8" s="47"/>
      <c r="HZ8" s="47"/>
      <c r="IA8" s="47"/>
      <c r="IB8" s="47"/>
      <c r="IC8" s="47"/>
      <c r="ID8" s="47"/>
      <c r="IE8" s="47"/>
      <c r="IF8" s="47"/>
      <c r="IG8" s="47"/>
      <c r="IH8" s="47"/>
      <c r="II8" s="47"/>
      <c r="IJ8" s="47"/>
      <c r="IK8" s="47"/>
      <c r="IL8" s="47"/>
      <c r="IM8" s="47"/>
      <c r="IN8" s="47"/>
      <c r="IO8" s="47"/>
      <c r="IP8" s="47"/>
      <c r="IQ8" s="47"/>
      <c r="IR8" s="47"/>
      <c r="IS8" s="47"/>
      <c r="IT8" s="47"/>
      <c r="IU8" s="47"/>
      <c r="IV8" s="47"/>
      <c r="IW8" s="47"/>
      <c r="IX8" s="47"/>
      <c r="IY8" s="47"/>
      <c r="IZ8" s="47"/>
      <c r="JA8" s="47"/>
      <c r="JB8" s="47"/>
      <c r="JC8" s="47"/>
      <c r="JD8" s="47"/>
      <c r="JE8" s="47"/>
      <c r="JF8" s="47"/>
      <c r="JG8" s="47"/>
      <c r="JH8" s="47"/>
      <c r="JI8" s="47"/>
      <c r="JJ8" s="47"/>
      <c r="JK8" s="47"/>
      <c r="JL8" s="47"/>
      <c r="JM8" s="47"/>
      <c r="JN8" s="47"/>
      <c r="JO8" s="47"/>
      <c r="JP8" s="47"/>
      <c r="JQ8" s="47"/>
      <c r="JR8" s="47"/>
      <c r="JS8" s="47"/>
      <c r="JT8" s="47"/>
      <c r="JU8" s="47"/>
      <c r="JV8" s="47"/>
      <c r="JW8" s="47"/>
      <c r="JX8" s="47"/>
      <c r="JY8" s="47"/>
      <c r="JZ8" s="47"/>
      <c r="KA8" s="47"/>
      <c r="KB8" s="47"/>
      <c r="KC8" s="47"/>
      <c r="KD8" s="47"/>
      <c r="KE8" s="47"/>
      <c r="KF8" s="47"/>
      <c r="KG8" s="47"/>
      <c r="KH8" s="47"/>
      <c r="KI8" s="47"/>
      <c r="KJ8" s="47"/>
      <c r="KK8" s="47"/>
      <c r="KL8" s="47"/>
      <c r="KM8" s="47"/>
      <c r="KN8" s="47"/>
      <c r="KO8" s="47"/>
      <c r="KP8" s="47"/>
      <c r="KQ8" s="47"/>
      <c r="KR8" s="47"/>
      <c r="KS8" s="47"/>
      <c r="KT8" s="47"/>
      <c r="KU8" s="47"/>
      <c r="KV8" s="47"/>
      <c r="KW8" s="47"/>
      <c r="KX8" s="47"/>
      <c r="KY8" s="47"/>
      <c r="KZ8" s="47"/>
      <c r="LA8" s="47"/>
      <c r="LB8" s="47"/>
      <c r="LC8" s="47"/>
      <c r="LD8" s="47"/>
      <c r="LE8" s="47"/>
      <c r="LF8" s="47"/>
      <c r="LG8" s="47"/>
      <c r="LH8" s="47"/>
      <c r="LI8" s="47"/>
      <c r="LJ8" s="47"/>
      <c r="LK8" s="47"/>
      <c r="LL8" s="47"/>
      <c r="LM8" s="47"/>
      <c r="LN8" s="47"/>
      <c r="LO8" s="47"/>
      <c r="LP8" s="47"/>
      <c r="LQ8" s="47"/>
      <c r="LR8" s="47"/>
      <c r="LS8" s="47"/>
      <c r="LT8" s="47"/>
      <c r="LU8" s="47"/>
      <c r="LV8" s="47"/>
      <c r="LW8" s="47"/>
      <c r="LX8" s="47"/>
      <c r="LY8" s="47"/>
      <c r="LZ8" s="47"/>
      <c r="MA8" s="47"/>
      <c r="MB8" s="47"/>
      <c r="MC8" s="47"/>
      <c r="MD8" s="47"/>
      <c r="ME8" s="47"/>
      <c r="MF8" s="47"/>
      <c r="MG8" s="47"/>
      <c r="MH8" s="47"/>
      <c r="MI8" s="47"/>
      <c r="MJ8" s="47"/>
      <c r="MK8" s="47"/>
      <c r="ML8" s="47"/>
      <c r="MM8" s="47"/>
      <c r="MN8" s="47"/>
      <c r="MO8" s="47"/>
      <c r="MP8" s="47"/>
      <c r="MQ8" s="47"/>
      <c r="MR8" s="47"/>
      <c r="MS8" s="47"/>
      <c r="MT8" s="47"/>
      <c r="MU8" s="47"/>
      <c r="MV8" s="47"/>
      <c r="MW8" s="47"/>
      <c r="MX8" s="47"/>
      <c r="MY8" s="47"/>
      <c r="MZ8" s="47"/>
      <c r="NA8" s="47"/>
      <c r="NB8" s="47"/>
      <c r="NC8" s="47"/>
      <c r="ND8" s="47"/>
      <c r="NE8" s="47"/>
      <c r="NF8" s="47"/>
      <c r="NG8" s="47"/>
      <c r="NH8" s="47"/>
      <c r="NI8" s="47"/>
      <c r="NJ8" s="47"/>
      <c r="NK8" s="47"/>
      <c r="NL8" s="47"/>
      <c r="NM8" s="47"/>
      <c r="NN8" s="47"/>
      <c r="NO8" s="47"/>
      <c r="NP8" s="47"/>
      <c r="NQ8" s="47"/>
      <c r="NR8" s="47"/>
      <c r="NS8" s="47"/>
      <c r="NT8" s="47"/>
      <c r="NU8" s="47"/>
      <c r="NV8" s="47"/>
      <c r="NW8" s="47"/>
      <c r="NX8" s="47"/>
      <c r="NY8" s="47"/>
      <c r="NZ8" s="47"/>
      <c r="OA8" s="47"/>
      <c r="OB8" s="47"/>
      <c r="OC8" s="47"/>
      <c r="OD8" s="47"/>
      <c r="OE8" s="47"/>
      <c r="OF8" s="47"/>
      <c r="OG8" s="47"/>
      <c r="OH8" s="47"/>
      <c r="OI8" s="47"/>
      <c r="OJ8" s="47"/>
      <c r="OK8" s="47"/>
      <c r="OL8" s="47"/>
      <c r="OM8" s="47"/>
      <c r="ON8" s="47"/>
      <c r="OO8" s="47"/>
      <c r="OP8" s="47"/>
      <c r="OQ8" s="47"/>
      <c r="OR8" s="47"/>
      <c r="OS8" s="47"/>
      <c r="OT8" s="47"/>
      <c r="OU8" s="47"/>
      <c r="OV8" s="47"/>
      <c r="OW8" s="47"/>
      <c r="OX8" s="47"/>
      <c r="OY8" s="47"/>
      <c r="OZ8" s="47"/>
      <c r="PA8" s="47"/>
      <c r="PB8" s="47"/>
      <c r="PC8" s="47"/>
      <c r="PD8" s="47"/>
      <c r="PE8" s="47"/>
      <c r="PF8" s="47"/>
      <c r="PG8" s="47"/>
      <c r="PH8" s="47"/>
      <c r="PI8" s="47"/>
      <c r="PJ8" s="47"/>
      <c r="PK8" s="47"/>
      <c r="PL8" s="47"/>
      <c r="PM8" s="47"/>
      <c r="PN8" s="47"/>
      <c r="PO8" s="47"/>
      <c r="PP8" s="47"/>
      <c r="PQ8" s="47"/>
      <c r="PR8" s="47"/>
      <c r="PS8" s="47"/>
      <c r="PT8" s="47"/>
      <c r="PU8" s="47"/>
      <c r="PV8" s="47"/>
      <c r="PW8" s="47"/>
      <c r="PX8" s="47"/>
      <c r="PY8" s="47"/>
      <c r="PZ8" s="47"/>
      <c r="QA8" s="47"/>
      <c r="QB8" s="47"/>
      <c r="QC8" s="47"/>
      <c r="QD8" s="47"/>
      <c r="QE8" s="47"/>
      <c r="QF8" s="47"/>
      <c r="QG8" s="47"/>
      <c r="QH8" s="47"/>
      <c r="QI8" s="47"/>
      <c r="QJ8" s="47"/>
      <c r="QK8" s="47"/>
      <c r="QL8" s="47"/>
      <c r="QM8" s="47"/>
      <c r="QN8" s="47"/>
      <c r="QO8" s="47"/>
      <c r="QP8" s="47"/>
      <c r="QQ8" s="47"/>
      <c r="QR8" s="47"/>
      <c r="QS8" s="47"/>
      <c r="QT8" s="47"/>
      <c r="QU8" s="47"/>
      <c r="QV8" s="47"/>
      <c r="QW8" s="47"/>
      <c r="QX8" s="47"/>
      <c r="QY8" s="47"/>
      <c r="QZ8" s="47"/>
      <c r="RA8" s="47"/>
      <c r="RB8" s="47"/>
      <c r="RC8" s="47"/>
      <c r="RD8" s="47"/>
      <c r="RE8" s="47"/>
      <c r="RF8" s="47"/>
      <c r="RG8" s="47"/>
      <c r="RH8" s="47"/>
      <c r="RI8" s="47"/>
      <c r="RJ8" s="47"/>
      <c r="RK8" s="47"/>
      <c r="RL8" s="47"/>
      <c r="RM8" s="47"/>
      <c r="RN8" s="47"/>
      <c r="RO8" s="47"/>
      <c r="RP8" s="47"/>
      <c r="RQ8" s="47"/>
      <c r="RR8" s="47"/>
      <c r="RS8" s="47"/>
      <c r="RT8" s="47"/>
      <c r="RU8" s="47"/>
      <c r="RV8" s="47"/>
      <c r="RW8" s="47"/>
      <c r="RX8" s="47"/>
      <c r="RY8" s="47"/>
      <c r="RZ8" s="47"/>
      <c r="SA8" s="47"/>
      <c r="SB8" s="47"/>
      <c r="SC8" s="47"/>
      <c r="SD8" s="47"/>
      <c r="SE8" s="47"/>
      <c r="SF8" s="47"/>
      <c r="SG8" s="47"/>
      <c r="SH8" s="47"/>
      <c r="SI8" s="47"/>
      <c r="SJ8" s="47"/>
      <c r="SK8" s="47"/>
      <c r="SL8" s="47"/>
      <c r="SM8" s="47"/>
      <c r="SN8" s="47"/>
      <c r="SO8" s="47"/>
      <c r="SP8" s="47"/>
      <c r="SQ8" s="47"/>
      <c r="SR8" s="47"/>
      <c r="SS8" s="47"/>
      <c r="ST8" s="47"/>
      <c r="SU8" s="47"/>
      <c r="SV8" s="47"/>
      <c r="SW8" s="47"/>
      <c r="SX8" s="47"/>
      <c r="SY8" s="47"/>
      <c r="SZ8" s="47"/>
      <c r="TA8" s="47"/>
      <c r="TB8" s="47"/>
      <c r="TC8" s="47"/>
      <c r="TD8" s="47"/>
      <c r="TE8" s="47"/>
      <c r="TF8" s="47"/>
      <c r="TG8" s="47"/>
      <c r="TH8" s="47"/>
      <c r="TI8" s="47"/>
      <c r="TJ8" s="47"/>
      <c r="TK8" s="47"/>
      <c r="TL8" s="47"/>
      <c r="TM8" s="47"/>
      <c r="TN8" s="47"/>
      <c r="TO8" s="47"/>
      <c r="TP8" s="47"/>
      <c r="TQ8" s="47"/>
      <c r="TR8" s="47"/>
      <c r="TS8" s="47"/>
      <c r="TT8" s="47"/>
      <c r="TU8" s="47"/>
      <c r="TV8" s="47"/>
      <c r="TW8" s="47"/>
      <c r="TX8" s="47"/>
      <c r="TY8" s="47"/>
      <c r="TZ8" s="47"/>
      <c r="UA8" s="47"/>
      <c r="UB8" s="47"/>
      <c r="UC8" s="47"/>
      <c r="UD8" s="47"/>
      <c r="UE8" s="47"/>
      <c r="UF8" s="47"/>
      <c r="UG8" s="47"/>
      <c r="UH8" s="47"/>
      <c r="UI8" s="47"/>
      <c r="UJ8" s="47"/>
      <c r="UK8" s="47"/>
      <c r="UL8" s="47"/>
      <c r="UM8" s="47"/>
      <c r="UN8" s="47"/>
      <c r="UO8" s="47"/>
      <c r="UP8" s="47"/>
      <c r="UQ8" s="47"/>
      <c r="UR8" s="47"/>
      <c r="US8" s="47"/>
      <c r="UT8" s="47"/>
      <c r="UU8" s="47"/>
      <c r="UV8" s="47"/>
      <c r="UW8" s="47"/>
      <c r="UX8" s="47"/>
      <c r="UY8" s="47"/>
      <c r="UZ8" s="47"/>
      <c r="VA8" s="47"/>
      <c r="VB8" s="47"/>
      <c r="VC8" s="47"/>
      <c r="VD8" s="47"/>
      <c r="VE8" s="47"/>
      <c r="VF8" s="47"/>
      <c r="VG8" s="47"/>
      <c r="VH8" s="47"/>
      <c r="VI8" s="47"/>
      <c r="VJ8" s="47"/>
      <c r="VK8" s="47"/>
      <c r="VL8" s="47"/>
      <c r="VM8" s="47"/>
      <c r="VN8" s="47"/>
      <c r="VO8" s="47"/>
      <c r="VP8" s="47"/>
      <c r="VQ8" s="47"/>
      <c r="VR8" s="47"/>
      <c r="VS8" s="47"/>
      <c r="VT8" s="47"/>
      <c r="VU8" s="47"/>
      <c r="VV8" s="47"/>
      <c r="VW8" s="47"/>
      <c r="VX8" s="47"/>
      <c r="VY8" s="47"/>
      <c r="VZ8" s="47"/>
      <c r="WA8" s="47"/>
      <c r="WB8" s="47"/>
      <c r="WC8" s="47"/>
      <c r="WD8" s="47"/>
      <c r="WE8" s="47"/>
      <c r="WF8" s="47"/>
      <c r="WG8" s="47"/>
      <c r="WH8" s="47"/>
      <c r="WI8" s="47"/>
      <c r="WJ8" s="47"/>
      <c r="WK8" s="47"/>
      <c r="WL8" s="47"/>
      <c r="WM8" s="47"/>
      <c r="WN8" s="47"/>
      <c r="WO8" s="47"/>
      <c r="WP8" s="47"/>
      <c r="WQ8" s="47"/>
      <c r="WR8" s="47"/>
      <c r="WS8" s="47"/>
      <c r="WT8" s="47"/>
      <c r="WU8" s="47"/>
      <c r="WV8" s="47"/>
      <c r="WW8" s="47"/>
      <c r="WX8" s="47"/>
      <c r="WY8" s="47"/>
      <c r="WZ8" s="47"/>
      <c r="XA8" s="47"/>
      <c r="XB8" s="47"/>
      <c r="XC8" s="47"/>
      <c r="XD8" s="47"/>
      <c r="XE8" s="47"/>
      <c r="XF8" s="47"/>
      <c r="XG8" s="47"/>
      <c r="XH8" s="47"/>
      <c r="XI8" s="47"/>
      <c r="XJ8" s="47"/>
      <c r="XK8" s="47"/>
      <c r="XL8" s="47"/>
      <c r="XM8" s="47"/>
      <c r="XN8" s="47"/>
      <c r="XO8" s="47"/>
      <c r="XP8" s="47"/>
      <c r="XQ8" s="47"/>
      <c r="XR8" s="47"/>
      <c r="XS8" s="47"/>
      <c r="XT8" s="47"/>
      <c r="XU8" s="47"/>
      <c r="XV8" s="47"/>
      <c r="XW8" s="47"/>
      <c r="XX8" s="47"/>
      <c r="XY8" s="47"/>
      <c r="XZ8" s="47"/>
      <c r="YA8" s="47"/>
      <c r="YB8" s="47"/>
      <c r="YC8" s="47"/>
      <c r="YD8" s="47"/>
      <c r="YE8" s="47"/>
      <c r="YF8" s="47"/>
      <c r="YG8" s="47"/>
      <c r="YH8" s="47"/>
      <c r="YI8" s="47"/>
      <c r="YJ8" s="47"/>
      <c r="YK8" s="47"/>
      <c r="YL8" s="47"/>
      <c r="YM8" s="47"/>
      <c r="YN8" s="47"/>
      <c r="YO8" s="47"/>
      <c r="YP8" s="47"/>
      <c r="YQ8" s="47"/>
      <c r="YR8" s="47"/>
      <c r="YS8" s="47"/>
      <c r="YT8" s="47"/>
      <c r="YU8" s="47"/>
      <c r="YV8" s="47"/>
      <c r="YW8" s="47"/>
      <c r="YX8" s="47"/>
      <c r="YY8" s="47"/>
      <c r="YZ8" s="47"/>
      <c r="ZA8" s="47"/>
      <c r="ZB8" s="47"/>
      <c r="ZC8" s="47"/>
      <c r="ZD8" s="47"/>
      <c r="ZE8" s="47"/>
      <c r="ZF8" s="47"/>
      <c r="ZG8" s="47"/>
      <c r="ZH8" s="47"/>
      <c r="ZI8" s="47"/>
      <c r="ZJ8" s="47"/>
      <c r="ZK8" s="47"/>
      <c r="ZL8" s="47"/>
      <c r="ZM8" s="47"/>
      <c r="ZN8" s="47"/>
      <c r="ZO8" s="47"/>
      <c r="ZP8" s="47"/>
      <c r="ZQ8" s="47"/>
      <c r="ZR8" s="47"/>
      <c r="ZS8" s="47"/>
      <c r="ZT8" s="47"/>
      <c r="ZU8" s="47"/>
      <c r="ZV8" s="47"/>
      <c r="ZW8" s="47"/>
      <c r="ZX8" s="47"/>
      <c r="ZY8" s="47"/>
      <c r="ZZ8" s="47"/>
      <c r="AAA8" s="47"/>
      <c r="AAB8" s="47"/>
      <c r="AAC8" s="47"/>
      <c r="AAD8" s="47"/>
      <c r="AAE8" s="47"/>
      <c r="AAF8" s="47"/>
      <c r="AAG8" s="47"/>
      <c r="AAH8" s="47"/>
      <c r="AAI8" s="47"/>
      <c r="AAJ8" s="47"/>
      <c r="AAK8" s="47"/>
      <c r="AAL8" s="47"/>
      <c r="AAM8" s="47"/>
      <c r="AAN8" s="47"/>
      <c r="AAO8" s="47"/>
      <c r="AAP8" s="47"/>
      <c r="AAQ8" s="47"/>
      <c r="AAR8" s="47"/>
      <c r="AAS8" s="47"/>
      <c r="AAT8" s="47"/>
      <c r="AAU8" s="47"/>
      <c r="AAV8" s="47"/>
      <c r="AAW8" s="47"/>
      <c r="AAX8" s="47"/>
      <c r="AAY8" s="47"/>
      <c r="AAZ8" s="47"/>
      <c r="ABA8" s="47"/>
      <c r="ABB8" s="47"/>
      <c r="ABC8" s="47"/>
      <c r="ABD8" s="47"/>
      <c r="ABE8" s="47"/>
      <c r="ABF8" s="47"/>
      <c r="ABG8" s="47"/>
      <c r="ABH8" s="47"/>
      <c r="ABI8" s="47"/>
      <c r="ABJ8" s="47"/>
      <c r="ABK8" s="47"/>
      <c r="ABL8" s="47"/>
      <c r="ABM8" s="47"/>
      <c r="ABN8" s="47"/>
      <c r="ABO8" s="47"/>
      <c r="ABP8" s="47"/>
      <c r="ABQ8" s="47"/>
      <c r="ABR8" s="47"/>
      <c r="ABS8" s="47"/>
      <c r="ABT8" s="47"/>
      <c r="ABU8" s="47"/>
      <c r="ABV8" s="47"/>
      <c r="ABW8" s="47"/>
      <c r="ABX8" s="47"/>
      <c r="ABY8" s="47"/>
      <c r="ABZ8" s="47"/>
      <c r="ACA8" s="47"/>
      <c r="ACB8" s="47"/>
      <c r="ACC8" s="47"/>
      <c r="ACD8" s="47"/>
      <c r="ACE8" s="47"/>
      <c r="ACF8" s="47"/>
      <c r="ACG8" s="47"/>
      <c r="ACH8" s="47"/>
      <c r="ACI8" s="47"/>
      <c r="ACJ8" s="47"/>
      <c r="ACK8" s="47"/>
      <c r="ACL8" s="47"/>
      <c r="ACM8" s="47"/>
      <c r="ACN8" s="47"/>
      <c r="ACO8" s="47"/>
      <c r="ACP8" s="47"/>
      <c r="ACQ8" s="47"/>
      <c r="ACR8" s="47"/>
      <c r="ACS8" s="47"/>
      <c r="ACT8" s="47"/>
      <c r="ACU8" s="47"/>
      <c r="ACV8" s="47"/>
      <c r="ACW8" s="47"/>
      <c r="ACX8" s="47"/>
      <c r="ACY8" s="47"/>
      <c r="ACZ8" s="47"/>
      <c r="ADA8" s="47"/>
      <c r="ADB8" s="47"/>
      <c r="ADC8" s="47"/>
      <c r="ADD8" s="47"/>
      <c r="ADE8" s="47"/>
      <c r="ADF8" s="47"/>
      <c r="ADG8" s="47"/>
      <c r="ADH8" s="47"/>
      <c r="ADI8" s="47"/>
      <c r="ADJ8" s="47"/>
      <c r="ADK8" s="47"/>
      <c r="ADL8" s="47"/>
      <c r="ADM8" s="47"/>
      <c r="ADN8" s="47"/>
      <c r="ADO8" s="47"/>
      <c r="ADP8" s="47"/>
      <c r="ADQ8" s="47"/>
      <c r="ADR8" s="47"/>
      <c r="ADS8" s="47"/>
      <c r="ADT8" s="47"/>
      <c r="ADU8" s="47"/>
      <c r="ADV8" s="47"/>
      <c r="ADW8" s="47"/>
      <c r="ADX8" s="47"/>
      <c r="ADY8" s="47"/>
      <c r="ADZ8" s="47"/>
      <c r="AEA8" s="47"/>
      <c r="AEB8" s="47"/>
      <c r="AEC8" s="47"/>
      <c r="AED8" s="47"/>
      <c r="AEE8" s="47"/>
      <c r="AEF8" s="47"/>
      <c r="AEG8" s="47"/>
      <c r="AEH8" s="47"/>
      <c r="AEI8" s="47"/>
      <c r="AEJ8" s="47"/>
      <c r="AEK8" s="47"/>
      <c r="AEL8" s="47"/>
      <c r="AEM8" s="47"/>
      <c r="AEN8" s="47"/>
      <c r="AEO8" s="47"/>
      <c r="AEP8" s="47"/>
      <c r="AEQ8" s="47"/>
      <c r="AER8" s="47"/>
      <c r="AES8" s="47"/>
      <c r="AET8" s="47"/>
      <c r="AEU8" s="47"/>
      <c r="AEV8" s="47"/>
      <c r="AEW8" s="47"/>
      <c r="AEX8" s="47"/>
      <c r="AEY8" s="47"/>
      <c r="AEZ8" s="47"/>
      <c r="AFA8" s="47"/>
      <c r="AFB8" s="47"/>
      <c r="AFC8" s="47"/>
      <c r="AFD8" s="47"/>
      <c r="AFE8" s="47"/>
      <c r="AFF8" s="47"/>
      <c r="AFG8" s="47"/>
      <c r="AFH8" s="47"/>
      <c r="AFI8" s="47"/>
      <c r="AFJ8" s="47"/>
      <c r="AFK8" s="47"/>
      <c r="AFL8" s="47"/>
      <c r="AFM8" s="47"/>
      <c r="AFN8" s="47"/>
      <c r="AFO8" s="47"/>
      <c r="AFP8" s="47"/>
      <c r="AFQ8" s="47"/>
      <c r="AFR8" s="47"/>
      <c r="AFS8" s="47"/>
      <c r="AFT8" s="47"/>
      <c r="AFU8" s="47"/>
      <c r="AFV8" s="47"/>
      <c r="AFW8" s="47"/>
      <c r="AFX8" s="47"/>
      <c r="AFY8" s="47"/>
      <c r="AFZ8" s="47"/>
      <c r="AGA8" s="47"/>
      <c r="AGB8" s="47"/>
      <c r="AGC8" s="47"/>
      <c r="AGD8" s="47"/>
      <c r="AGE8" s="47"/>
      <c r="AGF8" s="47"/>
      <c r="AGG8" s="47"/>
      <c r="AGH8" s="47"/>
      <c r="AGI8" s="47"/>
      <c r="AGJ8" s="47"/>
      <c r="AGK8" s="47"/>
      <c r="AGL8" s="47"/>
      <c r="AGM8" s="47"/>
      <c r="AGN8" s="47"/>
      <c r="AGO8" s="47"/>
      <c r="AGP8" s="47"/>
      <c r="AGQ8" s="47"/>
      <c r="AGR8" s="47"/>
      <c r="AGS8" s="47"/>
      <c r="AGT8" s="47"/>
      <c r="AGU8" s="47"/>
      <c r="AGV8" s="47"/>
      <c r="AGW8" s="47"/>
      <c r="AGX8" s="47"/>
      <c r="AGY8" s="47"/>
      <c r="AGZ8" s="47"/>
      <c r="AHA8" s="47"/>
      <c r="AHB8" s="47"/>
      <c r="AHC8" s="47"/>
      <c r="AHD8" s="47"/>
      <c r="AHE8" s="47"/>
      <c r="AHF8" s="47"/>
      <c r="AHG8" s="47"/>
      <c r="AHH8" s="47"/>
      <c r="AHI8" s="47"/>
      <c r="AHJ8" s="47"/>
      <c r="AHK8" s="47"/>
      <c r="AHL8" s="47"/>
      <c r="AHM8" s="47"/>
      <c r="AHN8" s="47"/>
      <c r="AHO8" s="47"/>
      <c r="AHP8" s="47"/>
      <c r="AHQ8" s="47"/>
      <c r="AHR8" s="47"/>
      <c r="AHS8" s="47"/>
      <c r="AHT8" s="47"/>
      <c r="AHU8" s="47"/>
      <c r="AHV8" s="47"/>
      <c r="AHW8" s="47"/>
      <c r="AHX8" s="47"/>
      <c r="AHY8" s="47"/>
      <c r="AHZ8" s="47"/>
      <c r="AIA8" s="47"/>
      <c r="AIB8" s="47"/>
      <c r="AIC8" s="47"/>
      <c r="AID8" s="47"/>
      <c r="AIE8" s="47"/>
      <c r="AIF8" s="47"/>
      <c r="AIG8" s="47"/>
      <c r="AIH8" s="47"/>
      <c r="AII8" s="47"/>
      <c r="AIJ8" s="47"/>
      <c r="AIK8" s="47"/>
      <c r="AIL8" s="47"/>
      <c r="AIM8" s="47"/>
      <c r="AIN8" s="47"/>
      <c r="AIO8" s="47"/>
      <c r="AIP8" s="47"/>
      <c r="AIQ8" s="47"/>
      <c r="AIR8" s="47"/>
      <c r="AIS8" s="47"/>
      <c r="AIT8" s="47"/>
      <c r="AIU8" s="47"/>
      <c r="AIV8" s="47"/>
      <c r="AIW8" s="47"/>
      <c r="AIX8" s="47"/>
      <c r="AIY8" s="47"/>
      <c r="AIZ8" s="47"/>
      <c r="AJA8" s="47"/>
      <c r="AJB8" s="47"/>
      <c r="AJC8" s="47"/>
      <c r="AJD8" s="47"/>
      <c r="AJE8" s="47"/>
      <c r="AJF8" s="47"/>
      <c r="AJG8" s="47"/>
      <c r="AJH8" s="47"/>
      <c r="AJI8" s="47"/>
      <c r="AJJ8" s="47"/>
      <c r="AJK8" s="47"/>
      <c r="AJL8" s="47"/>
      <c r="AJM8" s="47"/>
      <c r="AJN8" s="47"/>
      <c r="AJO8" s="47"/>
      <c r="AJP8" s="47"/>
      <c r="AJQ8" s="47"/>
      <c r="AJR8" s="47"/>
      <c r="AJS8" s="47"/>
      <c r="AJT8" s="47"/>
      <c r="AJU8" s="47"/>
      <c r="AJV8" s="47"/>
      <c r="AJW8" s="47"/>
      <c r="AJX8" s="47"/>
      <c r="AJY8" s="47"/>
      <c r="AJZ8" s="47"/>
      <c r="AKA8" s="47"/>
      <c r="AKB8" s="47"/>
      <c r="AKC8" s="47"/>
      <c r="AKD8" s="47"/>
      <c r="AKE8" s="47"/>
      <c r="AKF8" s="47"/>
      <c r="AKG8" s="47"/>
      <c r="AKH8" s="47"/>
      <c r="AKI8" s="47"/>
      <c r="AKJ8" s="47"/>
      <c r="AKK8" s="47"/>
      <c r="AKL8" s="47"/>
      <c r="AKM8" s="47"/>
      <c r="AKN8" s="47"/>
      <c r="AKO8" s="47"/>
      <c r="AKP8" s="47"/>
      <c r="AKQ8" s="47"/>
      <c r="AKR8" s="47"/>
      <c r="AKS8" s="47"/>
      <c r="AKT8" s="47"/>
      <c r="AKU8" s="47"/>
      <c r="AKV8" s="47"/>
      <c r="AKW8" s="47"/>
      <c r="AKX8" s="47"/>
      <c r="AKY8" s="47"/>
      <c r="AKZ8" s="47"/>
      <c r="ALA8" s="47"/>
      <c r="ALB8" s="47"/>
      <c r="ALC8" s="47"/>
      <c r="ALD8" s="47"/>
      <c r="ALE8" s="47"/>
      <c r="ALF8" s="47"/>
      <c r="ALG8" s="47"/>
      <c r="ALH8" s="47"/>
      <c r="ALI8" s="47"/>
      <c r="ALJ8" s="47"/>
      <c r="ALK8" s="47"/>
      <c r="ALL8" s="47"/>
      <c r="ALM8" s="47"/>
      <c r="ALN8" s="47"/>
      <c r="ALO8" s="47"/>
      <c r="ALP8" s="47"/>
      <c r="ALQ8" s="47"/>
      <c r="ALR8" s="47"/>
      <c r="ALS8" s="47"/>
      <c r="ALT8" s="47"/>
      <c r="ALU8" s="47"/>
      <c r="ALV8" s="47"/>
      <c r="ALW8" s="47"/>
      <c r="ALX8" s="47"/>
      <c r="ALY8" s="47"/>
      <c r="ALZ8" s="47"/>
      <c r="AMA8" s="47"/>
      <c r="AMB8" s="47"/>
      <c r="AMC8" s="47"/>
      <c r="AMD8" s="47"/>
      <c r="AME8" s="47"/>
      <c r="AMF8" s="47"/>
      <c r="AMG8" s="47"/>
      <c r="AMH8" s="47"/>
      <c r="AMI8" s="47"/>
      <c r="AMJ8" s="47"/>
      <c r="AMK8" s="47"/>
      <c r="AML8" s="47"/>
      <c r="AMM8" s="47"/>
      <c r="AMN8" s="47"/>
      <c r="AMO8" s="47"/>
      <c r="AMP8" s="47"/>
      <c r="AMQ8" s="47"/>
      <c r="AMR8" s="47"/>
      <c r="AMS8" s="47"/>
      <c r="AMT8" s="47"/>
      <c r="AMU8" s="47"/>
      <c r="AMV8" s="47"/>
      <c r="AMW8" s="47"/>
      <c r="AMX8" s="47"/>
      <c r="AMY8" s="47"/>
      <c r="AMZ8" s="47"/>
      <c r="ANA8" s="47"/>
      <c r="ANB8" s="47"/>
      <c r="ANC8" s="47"/>
      <c r="AND8" s="47"/>
      <c r="ANE8" s="47"/>
      <c r="ANF8" s="47"/>
      <c r="ANG8" s="47"/>
      <c r="ANH8" s="47"/>
      <c r="ANI8" s="47"/>
      <c r="ANJ8" s="47"/>
      <c r="ANK8" s="47"/>
      <c r="ANL8" s="47"/>
      <c r="ANM8" s="47"/>
      <c r="ANN8" s="47"/>
      <c r="ANO8" s="47"/>
      <c r="ANP8" s="47"/>
      <c r="ANQ8" s="47"/>
      <c r="ANR8" s="47"/>
      <c r="ANS8" s="47"/>
      <c r="ANT8" s="47"/>
      <c r="ANU8" s="47"/>
      <c r="ANV8" s="47"/>
      <c r="ANW8" s="47"/>
      <c r="ANX8" s="47"/>
      <c r="ANY8" s="47"/>
      <c r="ANZ8" s="47"/>
      <c r="AOA8" s="47"/>
      <c r="AOB8" s="47"/>
      <c r="AOC8" s="47"/>
      <c r="AOD8" s="47"/>
      <c r="AOE8" s="47"/>
      <c r="AOF8" s="47"/>
      <c r="AOG8" s="47"/>
      <c r="AOH8" s="47"/>
      <c r="AOI8" s="47"/>
      <c r="AOJ8" s="47"/>
      <c r="AOK8" s="47"/>
      <c r="AOL8" s="47"/>
      <c r="AOM8" s="47"/>
      <c r="AON8" s="47"/>
      <c r="AOO8" s="47"/>
      <c r="AOP8" s="47"/>
      <c r="AOQ8" s="47"/>
      <c r="AOR8" s="47"/>
      <c r="AOS8" s="47"/>
      <c r="AOT8" s="47"/>
      <c r="AOU8" s="47"/>
      <c r="AOV8" s="47"/>
      <c r="AOW8" s="47"/>
      <c r="AOX8" s="47"/>
      <c r="AOY8" s="47"/>
      <c r="AOZ8" s="47"/>
      <c r="APA8" s="47"/>
      <c r="APB8" s="47"/>
      <c r="APC8" s="47"/>
      <c r="APD8" s="47"/>
      <c r="APE8" s="47"/>
      <c r="APF8" s="47"/>
      <c r="APG8" s="47"/>
      <c r="APH8" s="47"/>
      <c r="API8" s="47"/>
      <c r="APJ8" s="47"/>
      <c r="APK8" s="47"/>
      <c r="APL8" s="47"/>
      <c r="APM8" s="47"/>
      <c r="APN8" s="47"/>
      <c r="APO8" s="47"/>
      <c r="APP8" s="47"/>
      <c r="APQ8" s="47"/>
      <c r="APR8" s="47"/>
      <c r="APS8" s="47"/>
      <c r="APT8" s="47"/>
      <c r="APU8" s="47"/>
      <c r="APV8" s="47"/>
      <c r="APW8" s="47"/>
      <c r="APX8" s="47"/>
      <c r="APY8" s="47"/>
      <c r="APZ8" s="47"/>
      <c r="AQA8" s="47"/>
      <c r="AQB8" s="47"/>
      <c r="AQC8" s="47"/>
      <c r="AQD8" s="47"/>
      <c r="AQE8" s="47"/>
      <c r="AQF8" s="47"/>
      <c r="AQG8" s="47"/>
      <c r="AQH8" s="47"/>
      <c r="AQI8" s="47"/>
      <c r="AQJ8" s="47"/>
      <c r="AQK8" s="47"/>
      <c r="AQL8" s="47"/>
      <c r="AQM8" s="47"/>
      <c r="AQN8" s="47"/>
      <c r="AQO8" s="47"/>
      <c r="AQP8" s="47"/>
      <c r="AQQ8" s="47"/>
      <c r="AQR8" s="47"/>
      <c r="AQS8" s="47"/>
      <c r="AQT8" s="47"/>
      <c r="AQU8" s="47"/>
      <c r="AQV8" s="47"/>
      <c r="AQW8" s="47"/>
      <c r="AQX8" s="47"/>
      <c r="AQY8" s="47"/>
      <c r="AQZ8" s="47"/>
      <c r="ARA8" s="47"/>
      <c r="ARB8" s="47"/>
      <c r="ARC8" s="47"/>
      <c r="ARD8" s="47"/>
      <c r="ARE8" s="47"/>
      <c r="ARF8" s="47"/>
      <c r="ARG8" s="47"/>
      <c r="ARH8" s="47"/>
      <c r="ARI8" s="47"/>
      <c r="ARJ8" s="47"/>
      <c r="ARK8" s="47"/>
      <c r="ARL8" s="47"/>
      <c r="ARM8" s="47"/>
      <c r="ARN8" s="47"/>
      <c r="ARO8" s="47"/>
      <c r="ARP8" s="47"/>
      <c r="ARQ8" s="47"/>
      <c r="ARR8" s="47"/>
      <c r="ARS8" s="47"/>
      <c r="ART8" s="47"/>
      <c r="ARU8" s="47"/>
      <c r="ARV8" s="47"/>
      <c r="ARW8" s="47"/>
      <c r="ARX8" s="47"/>
      <c r="ARY8" s="47"/>
      <c r="ARZ8" s="47"/>
      <c r="ASA8" s="47"/>
      <c r="ASB8" s="47"/>
      <c r="ASC8" s="47"/>
      <c r="ASD8" s="47"/>
      <c r="ASE8" s="47"/>
      <c r="ASF8" s="47"/>
      <c r="ASG8" s="47"/>
      <c r="ASH8" s="47"/>
      <c r="ASI8" s="47"/>
      <c r="ASJ8" s="47"/>
      <c r="ASK8" s="47"/>
      <c r="ASL8" s="47"/>
      <c r="ASM8" s="47"/>
      <c r="ASN8" s="47"/>
      <c r="ASO8" s="47"/>
      <c r="ASP8" s="47"/>
      <c r="ASQ8" s="47"/>
      <c r="ASR8" s="47"/>
      <c r="ASS8" s="47"/>
      <c r="AST8" s="47"/>
      <c r="ASU8" s="47"/>
      <c r="ASV8" s="47"/>
      <c r="ASW8" s="47"/>
      <c r="ASX8" s="47"/>
      <c r="ASY8" s="47"/>
      <c r="ASZ8" s="47"/>
      <c r="ATA8" s="47"/>
      <c r="ATB8" s="47"/>
      <c r="ATC8" s="47"/>
      <c r="ATD8" s="47"/>
      <c r="ATE8" s="47"/>
      <c r="ATF8" s="47"/>
      <c r="ATG8" s="47"/>
      <c r="ATH8" s="47"/>
      <c r="ATI8" s="47"/>
      <c r="ATJ8" s="47"/>
      <c r="ATK8" s="47"/>
      <c r="ATL8" s="47"/>
      <c r="ATM8" s="47"/>
      <c r="ATN8" s="47"/>
      <c r="ATO8" s="47"/>
      <c r="ATP8" s="47"/>
      <c r="ATQ8" s="47"/>
      <c r="ATR8" s="47"/>
      <c r="ATS8" s="47"/>
      <c r="ATT8" s="47"/>
      <c r="ATU8" s="47"/>
      <c r="ATV8" s="47"/>
      <c r="ATW8" s="47"/>
      <c r="ATX8" s="47"/>
      <c r="ATY8" s="47"/>
      <c r="ATZ8" s="47"/>
      <c r="AUA8" s="47"/>
      <c r="AUB8" s="47"/>
      <c r="AUC8" s="47"/>
      <c r="AUD8" s="47"/>
      <c r="AUE8" s="47"/>
      <c r="AUF8" s="47"/>
      <c r="AUG8" s="47"/>
      <c r="AUH8" s="47"/>
      <c r="AUI8" s="47"/>
      <c r="AUJ8" s="47"/>
      <c r="AUK8" s="47"/>
      <c r="AUL8" s="47"/>
      <c r="AUM8" s="47"/>
      <c r="AUN8" s="47"/>
      <c r="AUO8" s="47"/>
      <c r="AUP8" s="47"/>
      <c r="AUQ8" s="47"/>
      <c r="AUR8" s="47"/>
      <c r="AUS8" s="47"/>
      <c r="AUT8" s="47"/>
      <c r="AUU8" s="47"/>
      <c r="AUV8" s="47"/>
      <c r="AUW8" s="47"/>
      <c r="AUX8" s="47"/>
      <c r="AUY8" s="47"/>
      <c r="AUZ8" s="47"/>
      <c r="AVA8" s="47"/>
      <c r="AVB8" s="47"/>
      <c r="AVC8" s="47"/>
      <c r="AVD8" s="47"/>
      <c r="AVE8" s="47"/>
      <c r="AVF8" s="47"/>
      <c r="AVG8" s="47"/>
      <c r="AVH8" s="47"/>
      <c r="AVI8" s="47"/>
      <c r="AVJ8" s="47"/>
      <c r="AVK8" s="47"/>
      <c r="AVL8" s="47"/>
      <c r="AVM8" s="47"/>
      <c r="AVN8" s="47"/>
      <c r="AVO8" s="47"/>
      <c r="AVP8" s="47"/>
      <c r="AVQ8" s="47"/>
      <c r="AVR8" s="47"/>
      <c r="AVS8" s="47"/>
      <c r="AVT8" s="47"/>
      <c r="AVU8" s="47"/>
      <c r="AVV8" s="47"/>
      <c r="AVW8" s="47"/>
      <c r="AVX8" s="47"/>
      <c r="AVY8" s="47"/>
      <c r="AVZ8" s="47"/>
      <c r="AWA8" s="47"/>
      <c r="AWB8" s="47"/>
      <c r="AWC8" s="47"/>
      <c r="AWD8" s="47"/>
      <c r="AWE8" s="47"/>
      <c r="AWF8" s="47"/>
      <c r="AWG8" s="47"/>
      <c r="AWH8" s="47"/>
      <c r="AWI8" s="47"/>
      <c r="AWJ8" s="47"/>
      <c r="AWK8" s="47"/>
      <c r="AWL8" s="47"/>
      <c r="AWM8" s="47"/>
      <c r="AWN8" s="47"/>
      <c r="AWO8" s="47"/>
      <c r="AWP8" s="47"/>
      <c r="AWQ8" s="47"/>
      <c r="AWR8" s="47"/>
      <c r="AWS8" s="47"/>
      <c r="AWT8" s="47"/>
      <c r="AWU8" s="47"/>
      <c r="AWV8" s="47"/>
      <c r="AWW8" s="47"/>
      <c r="AWX8" s="47"/>
      <c r="AWY8" s="47"/>
      <c r="AWZ8" s="47"/>
      <c r="AXA8" s="47"/>
      <c r="AXB8" s="47"/>
      <c r="AXC8" s="47"/>
      <c r="AXD8" s="47"/>
      <c r="AXE8" s="47"/>
      <c r="AXF8" s="47"/>
      <c r="AXG8" s="47"/>
      <c r="AXH8" s="47"/>
      <c r="AXI8" s="47"/>
      <c r="AXJ8" s="47"/>
      <c r="AXK8" s="47"/>
      <c r="AXL8" s="47"/>
      <c r="AXM8" s="47"/>
      <c r="AXN8" s="47"/>
      <c r="AXO8" s="47"/>
      <c r="AXP8" s="47"/>
      <c r="AXQ8" s="47"/>
      <c r="AXR8" s="47"/>
      <c r="AXS8" s="47"/>
      <c r="AXT8" s="47"/>
      <c r="AXU8" s="47"/>
      <c r="AXV8" s="47"/>
      <c r="AXW8" s="47"/>
      <c r="AXX8" s="47"/>
      <c r="AXY8" s="47"/>
      <c r="AXZ8" s="47"/>
      <c r="AYA8" s="47"/>
      <c r="AYB8" s="47"/>
      <c r="AYC8" s="47"/>
      <c r="AYD8" s="47"/>
      <c r="AYE8" s="47"/>
      <c r="AYF8" s="47"/>
      <c r="AYG8" s="47"/>
      <c r="AYH8" s="47"/>
      <c r="AYI8" s="47"/>
      <c r="AYJ8" s="47"/>
      <c r="AYK8" s="47"/>
      <c r="AYL8" s="47"/>
      <c r="AYM8" s="47"/>
      <c r="AYN8" s="47"/>
      <c r="AYO8" s="47"/>
      <c r="AYP8" s="47"/>
      <c r="AYQ8" s="47"/>
      <c r="AYR8" s="47"/>
      <c r="AYS8" s="47"/>
      <c r="AYT8" s="47"/>
      <c r="AYU8" s="47"/>
      <c r="AYV8" s="47"/>
      <c r="AYW8" s="47"/>
      <c r="AYX8" s="47"/>
      <c r="AYY8" s="47"/>
      <c r="AYZ8" s="47"/>
      <c r="AZA8" s="47"/>
      <c r="AZB8" s="47"/>
      <c r="AZC8" s="47"/>
      <c r="AZD8" s="47"/>
      <c r="AZE8" s="47"/>
      <c r="AZF8" s="47"/>
      <c r="AZG8" s="47"/>
      <c r="AZH8" s="47"/>
      <c r="AZI8" s="47"/>
      <c r="AZJ8" s="47"/>
      <c r="AZK8" s="47"/>
      <c r="AZL8" s="47"/>
      <c r="AZM8" s="47"/>
      <c r="AZN8" s="47"/>
      <c r="AZO8" s="47"/>
      <c r="AZP8" s="47"/>
      <c r="AZQ8" s="47"/>
      <c r="AZR8" s="47"/>
      <c r="AZS8" s="47"/>
      <c r="AZT8" s="47"/>
      <c r="AZU8" s="47"/>
      <c r="AZV8" s="47"/>
      <c r="AZW8" s="47"/>
      <c r="AZX8" s="47"/>
      <c r="AZY8" s="47"/>
      <c r="AZZ8" s="47"/>
      <c r="BAA8" s="47"/>
      <c r="BAB8" s="47"/>
      <c r="BAC8" s="47"/>
      <c r="BAD8" s="47"/>
      <c r="BAE8" s="47"/>
      <c r="BAF8" s="47"/>
      <c r="BAG8" s="47"/>
      <c r="BAH8" s="47"/>
      <c r="BAI8" s="47"/>
      <c r="BAJ8" s="47"/>
      <c r="BAK8" s="47"/>
      <c r="BAL8" s="47"/>
      <c r="BAM8" s="47"/>
      <c r="BAN8" s="47"/>
      <c r="BAO8" s="47"/>
      <c r="BAP8" s="47"/>
      <c r="BAQ8" s="47"/>
      <c r="BAR8" s="47"/>
      <c r="BAS8" s="47"/>
      <c r="BAT8" s="47"/>
      <c r="BAU8" s="47"/>
      <c r="BAV8" s="47"/>
      <c r="BAW8" s="47"/>
      <c r="BAX8" s="47"/>
      <c r="BAY8" s="47"/>
      <c r="BAZ8" s="47"/>
      <c r="BBA8" s="47"/>
      <c r="BBB8" s="47"/>
      <c r="BBC8" s="47"/>
      <c r="BBD8" s="47"/>
      <c r="BBE8" s="47"/>
      <c r="BBF8" s="47"/>
      <c r="BBG8" s="47"/>
      <c r="BBH8" s="47"/>
      <c r="BBI8" s="47"/>
      <c r="BBJ8" s="47"/>
      <c r="BBK8" s="47"/>
      <c r="BBL8" s="47"/>
      <c r="BBM8" s="47"/>
      <c r="BBN8" s="47"/>
      <c r="BBO8" s="47"/>
      <c r="BBP8" s="47"/>
      <c r="BBQ8" s="47"/>
      <c r="BBR8" s="47"/>
      <c r="BBS8" s="47"/>
      <c r="BBT8" s="47"/>
      <c r="BBU8" s="47"/>
      <c r="BBV8" s="47"/>
      <c r="BBW8" s="47"/>
      <c r="BBX8" s="47"/>
      <c r="BBY8" s="47"/>
      <c r="BBZ8" s="47"/>
      <c r="BCA8" s="47"/>
      <c r="BCB8" s="47"/>
      <c r="BCC8" s="47"/>
      <c r="BCD8" s="47"/>
      <c r="BCE8" s="47"/>
      <c r="BCF8" s="47"/>
      <c r="BCG8" s="47"/>
      <c r="BCH8" s="47"/>
      <c r="BCI8" s="47"/>
      <c r="BCJ8" s="47"/>
      <c r="BCK8" s="47"/>
      <c r="BCL8" s="47"/>
      <c r="BCM8" s="47"/>
      <c r="BCN8" s="47"/>
      <c r="BCO8" s="47"/>
      <c r="BCP8" s="47"/>
      <c r="BCQ8" s="47"/>
      <c r="BCR8" s="47"/>
      <c r="BCS8" s="47"/>
      <c r="BCT8" s="47"/>
      <c r="BCU8" s="47"/>
      <c r="BCV8" s="47"/>
      <c r="BCW8" s="47"/>
      <c r="BCX8" s="47"/>
      <c r="BCY8" s="47"/>
      <c r="BCZ8" s="47"/>
      <c r="BDA8" s="47"/>
      <c r="BDB8" s="47"/>
      <c r="BDC8" s="47"/>
      <c r="BDD8" s="47"/>
      <c r="BDE8" s="47"/>
      <c r="BDF8" s="47"/>
      <c r="BDG8" s="47"/>
      <c r="BDH8" s="47"/>
      <c r="BDI8" s="47"/>
      <c r="BDJ8" s="47"/>
      <c r="BDK8" s="47"/>
      <c r="BDL8" s="47"/>
      <c r="BDM8" s="47"/>
      <c r="BDN8" s="47"/>
      <c r="BDO8" s="47"/>
      <c r="BDP8" s="47"/>
      <c r="BDQ8" s="47"/>
      <c r="BDR8" s="47"/>
      <c r="BDS8" s="47"/>
      <c r="BDT8" s="47"/>
      <c r="BDU8" s="47"/>
      <c r="BDV8" s="47"/>
      <c r="BDW8" s="47"/>
      <c r="BDX8" s="47"/>
      <c r="BDY8" s="47"/>
      <c r="BDZ8" s="47"/>
      <c r="BEA8" s="47"/>
      <c r="BEB8" s="47"/>
      <c r="BEC8" s="47"/>
      <c r="BED8" s="47"/>
      <c r="BEE8" s="47"/>
      <c r="BEF8" s="47"/>
      <c r="BEG8" s="47"/>
      <c r="BEH8" s="47"/>
      <c r="BEI8" s="47"/>
      <c r="BEJ8" s="47"/>
      <c r="BEK8" s="47"/>
      <c r="BEL8" s="47"/>
      <c r="BEM8" s="47"/>
      <c r="BEN8" s="47"/>
      <c r="BEO8" s="47"/>
      <c r="BEP8" s="47"/>
      <c r="BEQ8" s="47"/>
      <c r="BER8" s="47"/>
      <c r="BES8" s="47"/>
      <c r="BET8" s="47"/>
      <c r="BEU8" s="47"/>
      <c r="BEV8" s="47"/>
      <c r="BEW8" s="47"/>
      <c r="BEX8" s="47"/>
      <c r="BEY8" s="47"/>
      <c r="BEZ8" s="47"/>
      <c r="BFA8" s="47"/>
      <c r="BFB8" s="47"/>
      <c r="BFC8" s="47"/>
      <c r="BFD8" s="47"/>
      <c r="BFE8" s="47"/>
      <c r="BFF8" s="47"/>
      <c r="BFG8" s="47"/>
      <c r="BFH8" s="47"/>
      <c r="BFI8" s="47"/>
      <c r="BFJ8" s="47"/>
      <c r="BFK8" s="47"/>
      <c r="BFL8" s="47"/>
      <c r="BFM8" s="47"/>
      <c r="BFN8" s="47"/>
      <c r="BFO8" s="47"/>
      <c r="BFP8" s="47"/>
      <c r="BFQ8" s="47"/>
      <c r="BFR8" s="47"/>
      <c r="BFS8" s="47"/>
      <c r="BFT8" s="47"/>
      <c r="BFU8" s="47"/>
      <c r="BFV8" s="47"/>
      <c r="BFW8" s="47"/>
      <c r="BFX8" s="47"/>
      <c r="BFY8" s="47"/>
      <c r="BFZ8" s="47"/>
      <c r="BGA8" s="47"/>
      <c r="BGB8" s="47"/>
      <c r="BGC8" s="47"/>
      <c r="BGD8" s="47"/>
      <c r="BGE8" s="47"/>
      <c r="BGF8" s="47"/>
      <c r="BGG8" s="47"/>
      <c r="BGH8" s="47"/>
      <c r="BGI8" s="47"/>
      <c r="BGJ8" s="47"/>
      <c r="BGK8" s="47"/>
      <c r="BGL8" s="47"/>
      <c r="BGM8" s="47"/>
      <c r="BGN8" s="47"/>
      <c r="BGO8" s="47"/>
      <c r="BGP8" s="47"/>
      <c r="BGQ8" s="47"/>
      <c r="BGR8" s="47"/>
      <c r="BGS8" s="47"/>
      <c r="BGT8" s="47"/>
      <c r="BGU8" s="47"/>
      <c r="BGV8" s="47"/>
      <c r="BGW8" s="47"/>
      <c r="BGX8" s="47"/>
      <c r="BGY8" s="47"/>
      <c r="BGZ8" s="47"/>
      <c r="BHA8" s="47"/>
      <c r="BHB8" s="47"/>
      <c r="BHC8" s="47"/>
      <c r="BHD8" s="47"/>
      <c r="BHE8" s="47"/>
      <c r="BHF8" s="47"/>
      <c r="BHG8" s="47"/>
      <c r="BHH8" s="47"/>
      <c r="BHI8" s="47"/>
      <c r="BHJ8" s="47"/>
      <c r="BHK8" s="47"/>
      <c r="BHL8" s="47"/>
      <c r="BHM8" s="47"/>
      <c r="BHN8" s="47"/>
      <c r="BHO8" s="47"/>
      <c r="BHP8" s="47"/>
      <c r="BHQ8" s="47"/>
      <c r="BHR8" s="47"/>
      <c r="BHS8" s="47"/>
      <c r="BHT8" s="47"/>
      <c r="BHU8" s="47"/>
      <c r="BHV8" s="47"/>
      <c r="BHW8" s="47"/>
      <c r="BHX8" s="47"/>
      <c r="BHY8" s="47"/>
      <c r="BHZ8" s="47"/>
      <c r="BIA8" s="47"/>
      <c r="BIB8" s="47"/>
      <c r="BIC8" s="47"/>
      <c r="BID8" s="47"/>
      <c r="BIE8" s="47"/>
      <c r="BIF8" s="47"/>
      <c r="BIG8" s="47"/>
      <c r="BIH8" s="47"/>
      <c r="BII8" s="47"/>
      <c r="BIJ8" s="47"/>
      <c r="BIK8" s="47"/>
      <c r="BIL8" s="47"/>
      <c r="BIM8" s="47"/>
      <c r="BIN8" s="47"/>
      <c r="BIO8" s="47"/>
      <c r="BIP8" s="47"/>
      <c r="BIQ8" s="47"/>
      <c r="BIR8" s="47"/>
      <c r="BIS8" s="47"/>
      <c r="BIT8" s="47"/>
      <c r="BIU8" s="47"/>
      <c r="BIV8" s="47"/>
      <c r="BIW8" s="47"/>
      <c r="BIX8" s="47"/>
      <c r="BIY8" s="47"/>
      <c r="BIZ8" s="47"/>
      <c r="BJA8" s="47"/>
      <c r="BJB8" s="47"/>
      <c r="BJC8" s="47"/>
      <c r="BJD8" s="47"/>
      <c r="BJE8" s="47"/>
      <c r="BJF8" s="47"/>
      <c r="BJG8" s="47"/>
      <c r="BJH8" s="47"/>
      <c r="BJI8" s="47"/>
      <c r="BJJ8" s="47"/>
      <c r="BJK8" s="47"/>
      <c r="BJL8" s="47"/>
      <c r="BJM8" s="47"/>
      <c r="BJN8" s="47"/>
      <c r="BJO8" s="47"/>
      <c r="BJP8" s="47"/>
      <c r="BJQ8" s="47"/>
      <c r="BJR8" s="47"/>
      <c r="BJS8" s="47"/>
      <c r="BJT8" s="47"/>
      <c r="BJU8" s="47"/>
      <c r="BJV8" s="47"/>
      <c r="BJW8" s="47"/>
      <c r="BJX8" s="47"/>
      <c r="BJY8" s="47"/>
      <c r="BJZ8" s="47"/>
      <c r="BKA8" s="47"/>
      <c r="BKB8" s="47"/>
      <c r="BKC8" s="47"/>
      <c r="BKD8" s="47"/>
      <c r="BKE8" s="47"/>
      <c r="BKF8" s="47"/>
      <c r="BKG8" s="47"/>
      <c r="BKH8" s="47"/>
      <c r="BKI8" s="47"/>
      <c r="BKJ8" s="47"/>
      <c r="BKK8" s="47"/>
      <c r="BKL8" s="47"/>
      <c r="BKM8" s="47"/>
      <c r="BKN8" s="47"/>
      <c r="BKO8" s="47"/>
      <c r="BKP8" s="47"/>
      <c r="BKQ8" s="47"/>
      <c r="BKR8" s="47"/>
      <c r="BKS8" s="47"/>
      <c r="BKT8" s="47"/>
      <c r="BKU8" s="47"/>
      <c r="BKV8" s="47"/>
      <c r="BKW8" s="47"/>
      <c r="BKX8" s="47"/>
      <c r="BKY8" s="47"/>
      <c r="BKZ8" s="47"/>
      <c r="BLA8" s="47"/>
      <c r="BLB8" s="47"/>
      <c r="BLC8" s="47"/>
      <c r="BLD8" s="47"/>
      <c r="BLE8" s="47"/>
      <c r="BLF8" s="47"/>
      <c r="BLG8" s="47"/>
      <c r="BLH8" s="47"/>
      <c r="BLI8" s="47"/>
      <c r="BLJ8" s="47"/>
      <c r="BLK8" s="47"/>
      <c r="BLL8" s="47"/>
      <c r="BLM8" s="47"/>
      <c r="BLN8" s="47"/>
      <c r="BLO8" s="47"/>
      <c r="BLP8" s="47"/>
      <c r="BLQ8" s="47"/>
      <c r="BLR8" s="47"/>
      <c r="BLS8" s="47"/>
      <c r="BLT8" s="47"/>
      <c r="BLU8" s="47"/>
      <c r="BLV8" s="47"/>
      <c r="BLW8" s="47"/>
      <c r="BLX8" s="47"/>
      <c r="BLY8" s="47"/>
      <c r="BLZ8" s="47"/>
      <c r="BMA8" s="47"/>
      <c r="BMB8" s="47"/>
      <c r="BMC8" s="47"/>
      <c r="BMD8" s="47"/>
      <c r="BME8" s="47"/>
      <c r="BMF8" s="47"/>
      <c r="BMG8" s="47"/>
      <c r="BMH8" s="47"/>
      <c r="BMI8" s="47"/>
      <c r="BMJ8" s="47"/>
      <c r="BMK8" s="47"/>
      <c r="BML8" s="47"/>
      <c r="BMM8" s="47"/>
      <c r="BMN8" s="47"/>
      <c r="BMO8" s="47"/>
      <c r="BMP8" s="47"/>
      <c r="BMQ8" s="47"/>
      <c r="BMR8" s="47"/>
      <c r="BMS8" s="47"/>
      <c r="BMT8" s="47"/>
      <c r="BMU8" s="47"/>
      <c r="BMV8" s="47"/>
      <c r="BMW8" s="47"/>
      <c r="BMX8" s="47"/>
      <c r="BMY8" s="47"/>
      <c r="BMZ8" s="47"/>
      <c r="BNA8" s="47"/>
      <c r="BNB8" s="47"/>
      <c r="BNC8" s="47"/>
      <c r="BND8" s="47"/>
      <c r="BNE8" s="47"/>
      <c r="BNF8" s="47"/>
      <c r="BNG8" s="47"/>
      <c r="BNH8" s="47"/>
      <c r="BNI8" s="47"/>
      <c r="BNJ8" s="47"/>
      <c r="BNK8" s="47"/>
      <c r="BNL8" s="47"/>
      <c r="BNM8" s="47"/>
      <c r="BNN8" s="47"/>
      <c r="BNO8" s="47"/>
      <c r="BNP8" s="47"/>
      <c r="BNQ8" s="47"/>
      <c r="BNR8" s="47"/>
      <c r="BNS8" s="47"/>
      <c r="BNT8" s="47"/>
      <c r="BNU8" s="47"/>
      <c r="BNV8" s="47"/>
      <c r="BNW8" s="47"/>
      <c r="BNX8" s="47"/>
      <c r="BNY8" s="47"/>
      <c r="BNZ8" s="47"/>
      <c r="BOA8" s="47"/>
      <c r="BOB8" s="47"/>
      <c r="BOC8" s="47"/>
      <c r="BOD8" s="47"/>
      <c r="BOE8" s="47"/>
      <c r="BOF8" s="47"/>
      <c r="BOG8" s="47"/>
      <c r="BOH8" s="47"/>
      <c r="BOI8" s="47"/>
      <c r="BOJ8" s="47"/>
      <c r="BOK8" s="47"/>
      <c r="BOL8" s="47"/>
      <c r="BOM8" s="47"/>
      <c r="BON8" s="47"/>
      <c r="BOO8" s="47"/>
      <c r="BOP8" s="47"/>
      <c r="BOQ8" s="47"/>
      <c r="BOR8" s="47"/>
      <c r="BOS8" s="47"/>
      <c r="BOT8" s="47"/>
      <c r="BOU8" s="47"/>
      <c r="BOV8" s="47"/>
      <c r="BOW8" s="47"/>
      <c r="BOX8" s="47"/>
      <c r="BOY8" s="47"/>
      <c r="BOZ8" s="47"/>
      <c r="BPA8" s="47"/>
      <c r="BPB8" s="47"/>
      <c r="BPC8" s="47"/>
      <c r="BPD8" s="47"/>
      <c r="BPE8" s="47"/>
      <c r="BPF8" s="47"/>
      <c r="BPG8" s="47"/>
      <c r="BPH8" s="47"/>
      <c r="BPI8" s="47"/>
      <c r="BPJ8" s="47"/>
      <c r="BPK8" s="47"/>
      <c r="BPL8" s="47"/>
      <c r="BPM8" s="47"/>
      <c r="BPN8" s="47"/>
      <c r="BPO8" s="47"/>
      <c r="BPP8" s="47"/>
      <c r="BPQ8" s="47"/>
      <c r="BPR8" s="47"/>
      <c r="BPS8" s="47"/>
      <c r="BPT8" s="47"/>
      <c r="BPU8" s="47"/>
      <c r="BPV8" s="47"/>
      <c r="BPW8" s="47"/>
      <c r="BPX8" s="47"/>
      <c r="BPY8" s="47"/>
      <c r="BPZ8" s="47"/>
      <c r="BQA8" s="47"/>
      <c r="BQB8" s="47"/>
      <c r="BQC8" s="47"/>
      <c r="BQD8" s="47"/>
      <c r="BQE8" s="47"/>
      <c r="BQF8" s="47"/>
      <c r="BQG8" s="47"/>
      <c r="BQH8" s="47"/>
      <c r="BQI8" s="47"/>
      <c r="BQJ8" s="47"/>
      <c r="BQK8" s="47"/>
      <c r="BQL8" s="47"/>
      <c r="BQM8" s="47"/>
      <c r="BQN8" s="47"/>
      <c r="BQO8" s="47"/>
      <c r="BQP8" s="47"/>
      <c r="BQQ8" s="47"/>
      <c r="BQR8" s="47"/>
      <c r="BQS8" s="47"/>
      <c r="BQT8" s="47"/>
      <c r="BQU8" s="47"/>
      <c r="BQV8" s="47"/>
      <c r="BQW8" s="47"/>
      <c r="BQX8" s="47"/>
      <c r="BQY8" s="47"/>
      <c r="BQZ8" s="47"/>
      <c r="BRA8" s="47"/>
      <c r="BRB8" s="47"/>
      <c r="BRC8" s="47"/>
      <c r="BRD8" s="47"/>
      <c r="BRE8" s="47"/>
      <c r="BRF8" s="47"/>
      <c r="BRG8" s="47"/>
      <c r="BRH8" s="47"/>
      <c r="BRI8" s="47"/>
      <c r="BRJ8" s="47"/>
      <c r="BRK8" s="47"/>
      <c r="BRL8" s="47"/>
      <c r="BRM8" s="47"/>
      <c r="BRN8" s="47"/>
      <c r="BRO8" s="47"/>
      <c r="BRP8" s="47"/>
      <c r="BRQ8" s="47"/>
      <c r="BRR8" s="47"/>
      <c r="BRS8" s="47"/>
      <c r="BRT8" s="47"/>
      <c r="BRU8" s="47"/>
      <c r="BRV8" s="47"/>
      <c r="BRW8" s="47"/>
      <c r="BRX8" s="47"/>
      <c r="BRY8" s="47"/>
      <c r="BRZ8" s="47"/>
      <c r="BSA8" s="47"/>
      <c r="BSB8" s="47"/>
      <c r="BSC8" s="47"/>
      <c r="BSD8" s="47"/>
      <c r="BSE8" s="47"/>
      <c r="BSF8" s="47"/>
      <c r="BSG8" s="47"/>
      <c r="BSH8" s="47"/>
      <c r="BSI8" s="47"/>
      <c r="BSJ8" s="47"/>
      <c r="BSK8" s="47"/>
      <c r="BSL8" s="47"/>
      <c r="BSM8" s="47"/>
      <c r="BSN8" s="47"/>
      <c r="BSO8" s="47"/>
      <c r="BSP8" s="47"/>
      <c r="BSQ8" s="47"/>
      <c r="BSR8" s="47"/>
      <c r="BSS8" s="47"/>
      <c r="BST8" s="47"/>
      <c r="BSU8" s="47"/>
      <c r="BSV8" s="47"/>
      <c r="BSW8" s="47"/>
      <c r="BSX8" s="47"/>
      <c r="BSY8" s="47"/>
      <c r="BSZ8" s="47"/>
      <c r="BTA8" s="47"/>
      <c r="BTB8" s="47"/>
      <c r="BTC8" s="47"/>
      <c r="BTD8" s="47"/>
      <c r="BTE8" s="47"/>
      <c r="BTF8" s="47"/>
      <c r="BTG8" s="47"/>
      <c r="BTH8" s="47"/>
      <c r="BTI8" s="47"/>
      <c r="BTJ8" s="47"/>
      <c r="BTK8" s="47"/>
      <c r="BTL8" s="47"/>
      <c r="BTM8" s="47"/>
      <c r="BTN8" s="47"/>
      <c r="BTO8" s="47"/>
      <c r="BTP8" s="47"/>
      <c r="BTQ8" s="47"/>
      <c r="BTR8" s="47"/>
      <c r="BTS8" s="47"/>
      <c r="BTT8" s="47"/>
      <c r="BTU8" s="47"/>
      <c r="BTV8" s="47"/>
      <c r="BTW8" s="47"/>
      <c r="BTX8" s="47"/>
      <c r="BTY8" s="47"/>
      <c r="BTZ8" s="47"/>
      <c r="BUA8" s="47"/>
      <c r="BUB8" s="47"/>
      <c r="BUC8" s="47"/>
      <c r="BUD8" s="47"/>
      <c r="BUE8" s="47"/>
      <c r="BUF8" s="47"/>
      <c r="BUG8" s="47"/>
      <c r="BUH8" s="47"/>
      <c r="BUI8" s="47"/>
      <c r="BUJ8" s="47"/>
      <c r="BUK8" s="47"/>
      <c r="BUL8" s="47"/>
      <c r="BUM8" s="47"/>
      <c r="BUN8" s="47"/>
      <c r="BUO8" s="47"/>
      <c r="BUP8" s="47"/>
      <c r="BUQ8" s="47"/>
      <c r="BUR8" s="47"/>
      <c r="BUS8" s="47"/>
      <c r="BUT8" s="47"/>
      <c r="BUU8" s="47"/>
      <c r="BUV8" s="47"/>
      <c r="BUW8" s="47"/>
      <c r="BUX8" s="47"/>
      <c r="BUY8" s="47"/>
      <c r="BUZ8" s="47"/>
      <c r="BVA8" s="47"/>
      <c r="BVB8" s="47"/>
      <c r="BVC8" s="47"/>
      <c r="BVD8" s="47"/>
      <c r="BVE8" s="47"/>
      <c r="BVF8" s="47"/>
      <c r="BVG8" s="47"/>
      <c r="BVH8" s="47"/>
      <c r="BVI8" s="47"/>
      <c r="BVJ8" s="47"/>
      <c r="BVK8" s="47"/>
      <c r="BVL8" s="47"/>
      <c r="BVM8" s="47"/>
      <c r="BVN8" s="47"/>
      <c r="BVO8" s="47"/>
      <c r="BVP8" s="47"/>
      <c r="BVQ8" s="47"/>
      <c r="BVR8" s="47"/>
      <c r="BVS8" s="47"/>
      <c r="BVT8" s="47"/>
      <c r="BVU8" s="47"/>
      <c r="BVV8" s="47"/>
      <c r="BVW8" s="47"/>
      <c r="BVX8" s="47"/>
      <c r="BVY8" s="47"/>
      <c r="BVZ8" s="47"/>
      <c r="BWA8" s="47"/>
      <c r="BWB8" s="47"/>
      <c r="BWC8" s="47"/>
      <c r="BWD8" s="47"/>
      <c r="BWE8" s="47"/>
      <c r="BWF8" s="47"/>
      <c r="BWG8" s="47"/>
      <c r="BWH8" s="47"/>
      <c r="BWI8" s="47"/>
      <c r="BWJ8" s="47"/>
      <c r="BWK8" s="47"/>
      <c r="BWL8" s="47"/>
      <c r="BWM8" s="47"/>
      <c r="BWN8" s="47"/>
      <c r="BWO8" s="47"/>
      <c r="BWP8" s="47"/>
      <c r="BWQ8" s="47"/>
      <c r="BWR8" s="47"/>
      <c r="BWS8" s="47"/>
      <c r="BWT8" s="47"/>
      <c r="BWU8" s="47"/>
      <c r="BWV8" s="47"/>
      <c r="BWW8" s="47"/>
      <c r="BWX8" s="47"/>
      <c r="BWY8" s="47"/>
      <c r="BWZ8" s="47"/>
      <c r="BXA8" s="47"/>
      <c r="BXB8" s="47"/>
      <c r="BXC8" s="47"/>
      <c r="BXD8" s="47"/>
      <c r="BXE8" s="47"/>
      <c r="BXF8" s="47"/>
      <c r="BXG8" s="47"/>
      <c r="BXH8" s="47"/>
      <c r="BXI8" s="47"/>
      <c r="BXJ8" s="47"/>
      <c r="BXK8" s="47"/>
      <c r="BXL8" s="47"/>
      <c r="BXM8" s="47"/>
      <c r="BXN8" s="47"/>
      <c r="BXO8" s="47"/>
      <c r="BXP8" s="47"/>
      <c r="BXQ8" s="47"/>
      <c r="BXR8" s="47"/>
      <c r="BXS8" s="47"/>
      <c r="BXT8" s="47"/>
      <c r="BXU8" s="47"/>
      <c r="BXV8" s="47"/>
      <c r="BXW8" s="47"/>
      <c r="BXX8" s="47"/>
      <c r="BXY8" s="47"/>
      <c r="BXZ8" s="47"/>
      <c r="BYA8" s="47"/>
      <c r="BYB8" s="47"/>
      <c r="BYC8" s="47"/>
      <c r="BYD8" s="47"/>
      <c r="BYE8" s="47"/>
      <c r="BYF8" s="47"/>
      <c r="BYG8" s="47"/>
      <c r="BYH8" s="47"/>
      <c r="BYI8" s="47"/>
      <c r="BYJ8" s="47"/>
      <c r="BYK8" s="47"/>
      <c r="BYL8" s="47"/>
      <c r="BYM8" s="47"/>
      <c r="BYN8" s="47"/>
      <c r="BYO8" s="47"/>
      <c r="BYP8" s="47"/>
      <c r="BYQ8" s="47"/>
      <c r="BYR8" s="47"/>
      <c r="BYS8" s="47"/>
      <c r="BYT8" s="47"/>
      <c r="BYU8" s="47"/>
      <c r="BYV8" s="47"/>
      <c r="BYW8" s="47"/>
      <c r="BYX8" s="47"/>
      <c r="BYY8" s="47"/>
      <c r="BYZ8" s="47"/>
      <c r="BZA8" s="47"/>
      <c r="BZB8" s="47"/>
      <c r="BZC8" s="47"/>
      <c r="BZD8" s="47"/>
      <c r="BZE8" s="47"/>
      <c r="BZF8" s="47"/>
      <c r="BZG8" s="47"/>
      <c r="BZH8" s="47"/>
      <c r="BZI8" s="47"/>
      <c r="BZJ8" s="47"/>
      <c r="BZK8" s="47"/>
      <c r="BZL8" s="47"/>
      <c r="BZM8" s="47"/>
      <c r="BZN8" s="47"/>
      <c r="BZO8" s="47"/>
      <c r="BZP8" s="47"/>
      <c r="BZQ8" s="47"/>
      <c r="BZR8" s="47"/>
      <c r="BZS8" s="47"/>
      <c r="BZT8" s="47"/>
      <c r="BZU8" s="47"/>
      <c r="BZV8" s="47"/>
      <c r="BZW8" s="47"/>
      <c r="BZX8" s="47"/>
      <c r="BZY8" s="47"/>
      <c r="BZZ8" s="47"/>
      <c r="CAA8" s="47"/>
      <c r="CAB8" s="47"/>
      <c r="CAC8" s="47"/>
      <c r="CAD8" s="47"/>
      <c r="CAE8" s="47"/>
      <c r="CAF8" s="47"/>
      <c r="CAG8" s="47"/>
      <c r="CAH8" s="47"/>
      <c r="CAI8" s="47"/>
      <c r="CAJ8" s="47"/>
      <c r="CAK8" s="47"/>
      <c r="CAL8" s="47"/>
      <c r="CAM8" s="47"/>
      <c r="CAN8" s="47"/>
      <c r="CAO8" s="47"/>
      <c r="CAP8" s="47"/>
      <c r="CAQ8" s="47"/>
      <c r="CAR8" s="47"/>
      <c r="CAS8" s="47"/>
      <c r="CAT8" s="47"/>
      <c r="CAU8" s="47"/>
      <c r="CAV8" s="47"/>
      <c r="CAW8" s="47"/>
      <c r="CAX8" s="47"/>
      <c r="CAY8" s="47"/>
      <c r="CAZ8" s="47"/>
      <c r="CBA8" s="47"/>
      <c r="CBB8" s="47"/>
      <c r="CBC8" s="47"/>
      <c r="CBD8" s="47"/>
      <c r="CBE8" s="47"/>
      <c r="CBF8" s="47"/>
      <c r="CBG8" s="47"/>
      <c r="CBH8" s="47"/>
      <c r="CBI8" s="47"/>
      <c r="CBJ8" s="47"/>
      <c r="CBK8" s="47"/>
      <c r="CBL8" s="47"/>
      <c r="CBM8" s="47"/>
      <c r="CBN8" s="47"/>
      <c r="CBO8" s="47"/>
      <c r="CBP8" s="47"/>
      <c r="CBQ8" s="47"/>
      <c r="CBR8" s="47"/>
      <c r="CBS8" s="47"/>
      <c r="CBT8" s="47"/>
      <c r="CBU8" s="47"/>
      <c r="CBV8" s="47"/>
      <c r="CBW8" s="47"/>
      <c r="CBX8" s="47"/>
      <c r="CBY8" s="47"/>
      <c r="CBZ8" s="47"/>
      <c r="CCA8" s="47"/>
      <c r="CCB8" s="47"/>
      <c r="CCC8" s="47"/>
      <c r="CCD8" s="47"/>
      <c r="CCE8" s="47"/>
      <c r="CCF8" s="47"/>
      <c r="CCG8" s="47"/>
      <c r="CCH8" s="47"/>
      <c r="CCI8" s="47"/>
      <c r="CCJ8" s="47"/>
      <c r="CCK8" s="47"/>
      <c r="CCL8" s="47"/>
      <c r="CCM8" s="47"/>
      <c r="CCN8" s="47"/>
      <c r="CCO8" s="47"/>
      <c r="CCP8" s="47"/>
      <c r="CCQ8" s="47"/>
      <c r="CCR8" s="47"/>
      <c r="CCS8" s="47"/>
      <c r="CCT8" s="47"/>
      <c r="CCU8" s="47"/>
      <c r="CCV8" s="47"/>
      <c r="CCW8" s="47"/>
      <c r="CCX8" s="47"/>
      <c r="CCY8" s="47"/>
      <c r="CCZ8" s="47"/>
      <c r="CDA8" s="47"/>
      <c r="CDB8" s="47"/>
      <c r="CDC8" s="47"/>
      <c r="CDD8" s="47"/>
      <c r="CDE8" s="47"/>
      <c r="CDF8" s="47"/>
      <c r="CDG8" s="47"/>
      <c r="CDH8" s="47"/>
      <c r="CDI8" s="47"/>
      <c r="CDJ8" s="47"/>
      <c r="CDK8" s="47"/>
      <c r="CDL8" s="47"/>
      <c r="CDM8" s="47"/>
      <c r="CDN8" s="47"/>
      <c r="CDO8" s="47"/>
      <c r="CDP8" s="47"/>
      <c r="CDQ8" s="47"/>
      <c r="CDR8" s="47"/>
      <c r="CDS8" s="47"/>
      <c r="CDT8" s="47"/>
      <c r="CDU8" s="47"/>
      <c r="CDV8" s="47"/>
      <c r="CDW8" s="47"/>
      <c r="CDX8" s="47"/>
      <c r="CDY8" s="47"/>
      <c r="CDZ8" s="47"/>
      <c r="CEA8" s="47"/>
      <c r="CEB8" s="47"/>
      <c r="CEC8" s="47"/>
      <c r="CED8" s="47"/>
      <c r="CEE8" s="47"/>
      <c r="CEF8" s="47"/>
      <c r="CEG8" s="47"/>
      <c r="CEH8" s="47"/>
      <c r="CEI8" s="47"/>
      <c r="CEJ8" s="47"/>
      <c r="CEK8" s="47"/>
      <c r="CEL8" s="47"/>
      <c r="CEM8" s="47"/>
      <c r="CEN8" s="47"/>
      <c r="CEO8" s="47"/>
      <c r="CEP8" s="47"/>
      <c r="CEQ8" s="47"/>
      <c r="CER8" s="47"/>
      <c r="CES8" s="47"/>
      <c r="CET8" s="47"/>
      <c r="CEU8" s="47"/>
      <c r="CEV8" s="47"/>
      <c r="CEW8" s="47"/>
      <c r="CEX8" s="47"/>
      <c r="CEY8" s="47"/>
      <c r="CEZ8" s="47"/>
      <c r="CFA8" s="47"/>
      <c r="CFB8" s="47"/>
      <c r="CFC8" s="47"/>
      <c r="CFD8" s="47"/>
      <c r="CFE8" s="47"/>
      <c r="CFF8" s="47"/>
      <c r="CFG8" s="47"/>
      <c r="CFH8" s="47"/>
      <c r="CFI8" s="47"/>
      <c r="CFJ8" s="47"/>
      <c r="CFK8" s="47"/>
      <c r="CFL8" s="47"/>
      <c r="CFM8" s="47"/>
      <c r="CFN8" s="47"/>
      <c r="CFO8" s="47"/>
      <c r="CFP8" s="47"/>
      <c r="CFQ8" s="47"/>
      <c r="CFR8" s="47"/>
      <c r="CFS8" s="47"/>
      <c r="CFT8" s="47"/>
      <c r="CFU8" s="47"/>
      <c r="CFV8" s="47"/>
      <c r="CFW8" s="47"/>
      <c r="CFX8" s="47"/>
      <c r="CFY8" s="47"/>
      <c r="CFZ8" s="47"/>
      <c r="CGA8" s="47"/>
      <c r="CGB8" s="47"/>
      <c r="CGC8" s="47"/>
      <c r="CGD8" s="47"/>
      <c r="CGE8" s="47"/>
      <c r="CGF8" s="47"/>
      <c r="CGG8" s="47"/>
      <c r="CGH8" s="47"/>
      <c r="CGI8" s="47"/>
      <c r="CGJ8" s="47"/>
      <c r="CGK8" s="47"/>
      <c r="CGL8" s="47"/>
      <c r="CGM8" s="47"/>
      <c r="CGN8" s="47"/>
      <c r="CGO8" s="47"/>
      <c r="CGP8" s="47"/>
      <c r="CGQ8" s="47"/>
      <c r="CGR8" s="47"/>
      <c r="CGS8" s="47"/>
      <c r="CGT8" s="47"/>
      <c r="CGU8" s="47"/>
      <c r="CGV8" s="47"/>
      <c r="CGW8" s="47"/>
      <c r="CGX8" s="47"/>
      <c r="CGY8" s="47"/>
      <c r="CGZ8" s="47"/>
      <c r="CHA8" s="47"/>
      <c r="CHB8" s="47"/>
      <c r="CHC8" s="47"/>
      <c r="CHD8" s="47"/>
      <c r="CHE8" s="47"/>
      <c r="CHF8" s="47"/>
      <c r="CHG8" s="47"/>
      <c r="CHH8" s="47"/>
      <c r="CHI8" s="47"/>
      <c r="CHJ8" s="47"/>
      <c r="CHK8" s="47"/>
      <c r="CHL8" s="47"/>
      <c r="CHM8" s="47"/>
      <c r="CHN8" s="47"/>
      <c r="CHO8" s="47"/>
      <c r="CHP8" s="47"/>
      <c r="CHQ8" s="47"/>
      <c r="CHR8" s="47"/>
      <c r="CHS8" s="47"/>
      <c r="CHT8" s="47"/>
      <c r="CHU8" s="47"/>
      <c r="CHV8" s="47"/>
      <c r="CHW8" s="47"/>
      <c r="CHX8" s="47"/>
      <c r="CHY8" s="47"/>
      <c r="CHZ8" s="47"/>
      <c r="CIA8" s="47"/>
      <c r="CIB8" s="47"/>
      <c r="CIC8" s="47"/>
      <c r="CID8" s="47"/>
      <c r="CIE8" s="47"/>
      <c r="CIF8" s="47"/>
      <c r="CIG8" s="47"/>
      <c r="CIH8" s="47"/>
      <c r="CII8" s="47"/>
      <c r="CIJ8" s="47"/>
      <c r="CIK8" s="47"/>
      <c r="CIL8" s="47"/>
      <c r="CIM8" s="47"/>
      <c r="CIN8" s="47"/>
      <c r="CIO8" s="47"/>
      <c r="CIP8" s="47"/>
      <c r="CIQ8" s="47"/>
      <c r="CIR8" s="47"/>
      <c r="CIS8" s="47"/>
      <c r="CIT8" s="47"/>
      <c r="CIU8" s="47"/>
      <c r="CIV8" s="47"/>
      <c r="CIW8" s="47"/>
      <c r="CIX8" s="47"/>
      <c r="CIY8" s="47"/>
      <c r="CIZ8" s="47"/>
      <c r="CJA8" s="47"/>
      <c r="CJB8" s="47"/>
      <c r="CJC8" s="47"/>
      <c r="CJD8" s="47"/>
      <c r="CJE8" s="47"/>
      <c r="CJF8" s="47"/>
      <c r="CJG8" s="47"/>
      <c r="CJH8" s="47"/>
      <c r="CJI8" s="47"/>
      <c r="CJJ8" s="47"/>
      <c r="CJK8" s="47"/>
      <c r="CJL8" s="47"/>
      <c r="CJM8" s="47"/>
      <c r="CJN8" s="47"/>
      <c r="CJO8" s="47"/>
      <c r="CJP8" s="47"/>
      <c r="CJQ8" s="47"/>
      <c r="CJR8" s="47"/>
      <c r="CJS8" s="47"/>
      <c r="CJT8" s="47"/>
      <c r="CJU8" s="47"/>
      <c r="CJV8" s="47"/>
      <c r="CJW8" s="47"/>
      <c r="CJX8" s="47"/>
      <c r="CJY8" s="47"/>
      <c r="CJZ8" s="47"/>
      <c r="CKA8" s="47"/>
      <c r="CKB8" s="47"/>
      <c r="CKC8" s="47"/>
      <c r="CKD8" s="47"/>
      <c r="CKE8" s="47"/>
      <c r="CKF8" s="47"/>
      <c r="CKG8" s="47"/>
      <c r="CKH8" s="47"/>
      <c r="CKI8" s="47"/>
      <c r="CKJ8" s="47"/>
      <c r="CKK8" s="47"/>
      <c r="CKL8" s="47"/>
      <c r="CKM8" s="47"/>
      <c r="CKN8" s="47"/>
      <c r="CKO8" s="47"/>
      <c r="CKP8" s="47"/>
      <c r="CKQ8" s="47"/>
      <c r="CKR8" s="47"/>
      <c r="CKS8" s="47"/>
      <c r="CKT8" s="47"/>
      <c r="CKU8" s="47"/>
      <c r="CKV8" s="47"/>
      <c r="CKW8" s="47"/>
      <c r="CKX8" s="47"/>
      <c r="CKY8" s="47"/>
      <c r="CKZ8" s="47"/>
      <c r="CLA8" s="47"/>
      <c r="CLB8" s="47"/>
      <c r="CLC8" s="47"/>
      <c r="CLD8" s="47"/>
      <c r="CLE8" s="47"/>
      <c r="CLF8" s="47"/>
      <c r="CLG8" s="47"/>
      <c r="CLH8" s="47"/>
      <c r="CLI8" s="47"/>
      <c r="CLJ8" s="47"/>
      <c r="CLK8" s="47"/>
      <c r="CLL8" s="47"/>
      <c r="CLM8" s="47"/>
      <c r="CLN8" s="47"/>
      <c r="CLO8" s="47"/>
      <c r="CLP8" s="47"/>
      <c r="CLQ8" s="47"/>
      <c r="CLR8" s="47"/>
      <c r="CLS8" s="47"/>
      <c r="CLT8" s="47"/>
      <c r="CLU8" s="47"/>
      <c r="CLV8" s="47"/>
      <c r="CLW8" s="47"/>
      <c r="CLX8" s="47"/>
      <c r="CLY8" s="47"/>
      <c r="CLZ8" s="47"/>
      <c r="CMA8" s="47"/>
      <c r="CMB8" s="47"/>
      <c r="CMC8" s="47"/>
      <c r="CMD8" s="47"/>
      <c r="CME8" s="47"/>
      <c r="CMF8" s="47"/>
      <c r="CMG8" s="47"/>
      <c r="CMH8" s="47"/>
      <c r="CMI8" s="47"/>
      <c r="CMJ8" s="47"/>
      <c r="CMK8" s="47"/>
      <c r="CML8" s="47"/>
      <c r="CMM8" s="47"/>
      <c r="CMN8" s="47"/>
      <c r="CMO8" s="47"/>
      <c r="CMP8" s="47"/>
      <c r="CMQ8" s="47"/>
      <c r="CMR8" s="47"/>
      <c r="CMS8" s="47"/>
      <c r="CMT8" s="47"/>
      <c r="CMU8" s="47"/>
      <c r="CMV8" s="47"/>
      <c r="CMW8" s="47"/>
      <c r="CMX8" s="47"/>
      <c r="CMY8" s="47"/>
      <c r="CMZ8" s="47"/>
      <c r="CNA8" s="47"/>
      <c r="CNB8" s="47"/>
      <c r="CNC8" s="47"/>
      <c r="CND8" s="47"/>
      <c r="CNE8" s="47"/>
      <c r="CNF8" s="47"/>
      <c r="CNG8" s="47"/>
      <c r="CNH8" s="47"/>
      <c r="CNI8" s="47"/>
      <c r="CNJ8" s="47"/>
      <c r="CNK8" s="47"/>
      <c r="CNL8" s="47"/>
      <c r="CNM8" s="47"/>
      <c r="CNN8" s="47"/>
      <c r="CNO8" s="47"/>
      <c r="CNP8" s="47"/>
      <c r="CNQ8" s="47"/>
      <c r="CNR8" s="47"/>
      <c r="CNS8" s="47"/>
      <c r="CNT8" s="47"/>
      <c r="CNU8" s="47"/>
      <c r="CNV8" s="47"/>
      <c r="CNW8" s="47"/>
      <c r="CNX8" s="47"/>
      <c r="CNY8" s="47"/>
      <c r="CNZ8" s="47"/>
      <c r="COA8" s="47"/>
      <c r="COB8" s="47"/>
      <c r="COC8" s="47"/>
      <c r="COD8" s="47"/>
      <c r="COE8" s="47"/>
      <c r="COF8" s="47"/>
      <c r="COG8" s="47"/>
      <c r="COH8" s="47"/>
      <c r="COI8" s="47"/>
      <c r="COJ8" s="47"/>
      <c r="COK8" s="47"/>
      <c r="COL8" s="47"/>
      <c r="COM8" s="47"/>
      <c r="CON8" s="47"/>
      <c r="COO8" s="47"/>
      <c r="COP8" s="47"/>
      <c r="COQ8" s="47"/>
      <c r="COR8" s="47"/>
      <c r="COS8" s="47"/>
      <c r="COT8" s="47"/>
      <c r="COU8" s="47"/>
      <c r="COV8" s="47"/>
      <c r="COW8" s="47"/>
      <c r="COX8" s="47"/>
      <c r="COY8" s="47"/>
      <c r="COZ8" s="47"/>
      <c r="CPA8" s="47"/>
      <c r="CPB8" s="47"/>
      <c r="CPC8" s="47"/>
      <c r="CPD8" s="47"/>
      <c r="CPE8" s="47"/>
      <c r="CPF8" s="47"/>
      <c r="CPG8" s="47"/>
      <c r="CPH8" s="47"/>
      <c r="CPI8" s="47"/>
      <c r="CPJ8" s="47"/>
      <c r="CPK8" s="47"/>
      <c r="CPL8" s="47"/>
      <c r="CPM8" s="47"/>
      <c r="CPN8" s="47"/>
      <c r="CPO8" s="47"/>
      <c r="CPP8" s="47"/>
      <c r="CPQ8" s="47"/>
      <c r="CPR8" s="47"/>
      <c r="CPS8" s="47"/>
      <c r="CPT8" s="47"/>
      <c r="CPU8" s="47"/>
      <c r="CPV8" s="47"/>
      <c r="CPW8" s="47"/>
      <c r="CPX8" s="47"/>
      <c r="CPY8" s="47"/>
      <c r="CPZ8" s="47"/>
      <c r="CQA8" s="47"/>
      <c r="CQB8" s="47"/>
      <c r="CQC8" s="47"/>
      <c r="CQD8" s="47"/>
      <c r="CQE8" s="47"/>
      <c r="CQF8" s="47"/>
      <c r="CQG8" s="47"/>
      <c r="CQH8" s="47"/>
      <c r="CQI8" s="47"/>
      <c r="CQJ8" s="47"/>
      <c r="CQK8" s="47"/>
      <c r="CQL8" s="47"/>
      <c r="CQM8" s="47"/>
      <c r="CQN8" s="47"/>
      <c r="CQO8" s="47"/>
      <c r="CQP8" s="47"/>
      <c r="CQQ8" s="47"/>
      <c r="CQR8" s="47"/>
      <c r="CQS8" s="47"/>
      <c r="CQT8" s="47"/>
      <c r="CQU8" s="47"/>
      <c r="CQV8" s="47"/>
      <c r="CQW8" s="47"/>
      <c r="CQX8" s="47"/>
      <c r="CQY8" s="47"/>
      <c r="CQZ8" s="47"/>
      <c r="CRA8" s="47"/>
      <c r="CRB8" s="47"/>
      <c r="CRC8" s="47"/>
      <c r="CRD8" s="47"/>
      <c r="CRE8" s="47"/>
      <c r="CRF8" s="47"/>
      <c r="CRG8" s="47"/>
      <c r="CRH8" s="47"/>
      <c r="CRI8" s="47"/>
      <c r="CRJ8" s="47"/>
      <c r="CRK8" s="47"/>
      <c r="CRL8" s="47"/>
      <c r="CRM8" s="47"/>
      <c r="CRN8" s="47"/>
      <c r="CRO8" s="47"/>
      <c r="CRP8" s="47"/>
      <c r="CRQ8" s="47"/>
      <c r="CRR8" s="47"/>
      <c r="CRS8" s="47"/>
      <c r="CRT8" s="47"/>
      <c r="CRU8" s="47"/>
      <c r="CRV8" s="47"/>
      <c r="CRW8" s="47"/>
      <c r="CRX8" s="47"/>
      <c r="CRY8" s="47"/>
      <c r="CRZ8" s="47"/>
      <c r="CSA8" s="47"/>
      <c r="CSB8" s="47"/>
      <c r="CSC8" s="47"/>
      <c r="CSD8" s="47"/>
      <c r="CSE8" s="47"/>
      <c r="CSF8" s="47"/>
      <c r="CSG8" s="47"/>
      <c r="CSH8" s="47"/>
      <c r="CSI8" s="47"/>
      <c r="CSJ8" s="47"/>
      <c r="CSK8" s="47"/>
      <c r="CSL8" s="47"/>
      <c r="CSM8" s="47"/>
      <c r="CSN8" s="47"/>
      <c r="CSO8" s="47"/>
      <c r="CSP8" s="47"/>
      <c r="CSQ8" s="47"/>
      <c r="CSR8" s="47"/>
      <c r="CSS8" s="47"/>
      <c r="CST8" s="47"/>
      <c r="CSU8" s="47"/>
      <c r="CSV8" s="47"/>
      <c r="CSW8" s="47"/>
      <c r="CSX8" s="47"/>
      <c r="CSY8" s="47"/>
      <c r="CSZ8" s="47"/>
      <c r="CTA8" s="47"/>
      <c r="CTB8" s="47"/>
      <c r="CTC8" s="47"/>
      <c r="CTD8" s="47"/>
      <c r="CTE8" s="47"/>
      <c r="CTF8" s="47"/>
      <c r="CTG8" s="47"/>
      <c r="CTH8" s="47"/>
      <c r="CTI8" s="47"/>
      <c r="CTJ8" s="47"/>
      <c r="CTK8" s="47"/>
      <c r="CTL8" s="47"/>
      <c r="CTM8" s="47"/>
      <c r="CTN8" s="47"/>
      <c r="CTO8" s="47"/>
      <c r="CTP8" s="47"/>
      <c r="CTQ8" s="47"/>
      <c r="CTR8" s="47"/>
      <c r="CTS8" s="47"/>
      <c r="CTT8" s="47"/>
      <c r="CTU8" s="47"/>
      <c r="CTV8" s="47"/>
      <c r="CTW8" s="47"/>
      <c r="CTX8" s="47"/>
      <c r="CTY8" s="47"/>
      <c r="CTZ8" s="47"/>
      <c r="CUA8" s="47"/>
      <c r="CUB8" s="47"/>
      <c r="CUC8" s="47"/>
      <c r="CUD8" s="47"/>
      <c r="CUE8" s="47"/>
      <c r="CUF8" s="47"/>
      <c r="CUG8" s="47"/>
      <c r="CUH8" s="47"/>
      <c r="CUI8" s="47"/>
      <c r="CUJ8" s="47"/>
      <c r="CUK8" s="47"/>
      <c r="CUL8" s="47"/>
      <c r="CUM8" s="47"/>
      <c r="CUN8" s="47"/>
      <c r="CUO8" s="47"/>
      <c r="CUP8" s="47"/>
      <c r="CUQ8" s="47"/>
      <c r="CUR8" s="47"/>
      <c r="CUS8" s="47"/>
      <c r="CUT8" s="47"/>
      <c r="CUU8" s="47"/>
      <c r="CUV8" s="47"/>
      <c r="CUW8" s="47"/>
      <c r="CUX8" s="47"/>
      <c r="CUY8" s="47"/>
      <c r="CUZ8" s="47"/>
      <c r="CVA8" s="47"/>
      <c r="CVB8" s="47"/>
      <c r="CVC8" s="47"/>
      <c r="CVD8" s="47"/>
      <c r="CVE8" s="47"/>
      <c r="CVF8" s="47"/>
      <c r="CVG8" s="47"/>
      <c r="CVH8" s="47"/>
      <c r="CVI8" s="47"/>
      <c r="CVJ8" s="47"/>
      <c r="CVK8" s="47"/>
      <c r="CVL8" s="47"/>
      <c r="CVM8" s="47"/>
      <c r="CVN8" s="47"/>
      <c r="CVO8" s="47"/>
      <c r="CVP8" s="47"/>
      <c r="CVQ8" s="47"/>
      <c r="CVR8" s="47"/>
      <c r="CVS8" s="47"/>
      <c r="CVT8" s="47"/>
      <c r="CVU8" s="47"/>
      <c r="CVV8" s="47"/>
      <c r="CVW8" s="47"/>
      <c r="CVX8" s="47"/>
      <c r="CVY8" s="47"/>
      <c r="CVZ8" s="47"/>
      <c r="CWA8" s="47"/>
      <c r="CWB8" s="47"/>
      <c r="CWC8" s="47"/>
      <c r="CWD8" s="47"/>
      <c r="CWE8" s="47"/>
      <c r="CWF8" s="47"/>
      <c r="CWG8" s="47"/>
      <c r="CWH8" s="47"/>
      <c r="CWI8" s="47"/>
      <c r="CWJ8" s="47"/>
      <c r="CWK8" s="47"/>
      <c r="CWL8" s="47"/>
      <c r="CWM8" s="47"/>
      <c r="CWN8" s="47"/>
      <c r="CWO8" s="47"/>
      <c r="CWP8" s="47"/>
      <c r="CWQ8" s="47"/>
      <c r="CWR8" s="47"/>
      <c r="CWS8" s="47"/>
      <c r="CWT8" s="47"/>
      <c r="CWU8" s="47"/>
      <c r="CWV8" s="47"/>
      <c r="CWW8" s="47"/>
      <c r="CWX8" s="47"/>
      <c r="CWY8" s="47"/>
      <c r="CWZ8" s="47"/>
      <c r="CXA8" s="47"/>
      <c r="CXB8" s="47"/>
      <c r="CXC8" s="47"/>
      <c r="CXD8" s="47"/>
      <c r="CXE8" s="47"/>
      <c r="CXF8" s="47"/>
      <c r="CXG8" s="47"/>
      <c r="CXH8" s="47"/>
      <c r="CXI8" s="47"/>
      <c r="CXJ8" s="47"/>
      <c r="CXK8" s="47"/>
      <c r="CXL8" s="47"/>
      <c r="CXM8" s="47"/>
      <c r="CXN8" s="47"/>
      <c r="CXO8" s="47"/>
      <c r="CXP8" s="47"/>
      <c r="CXQ8" s="47"/>
      <c r="CXR8" s="47"/>
      <c r="CXS8" s="47"/>
      <c r="CXT8" s="47"/>
      <c r="CXU8" s="47"/>
      <c r="CXV8" s="47"/>
      <c r="CXW8" s="47"/>
      <c r="CXX8" s="47"/>
      <c r="CXY8" s="47"/>
      <c r="CXZ8" s="47"/>
      <c r="CYA8" s="47"/>
      <c r="CYB8" s="47"/>
      <c r="CYC8" s="47"/>
      <c r="CYD8" s="47"/>
      <c r="CYE8" s="47"/>
      <c r="CYF8" s="47"/>
      <c r="CYG8" s="47"/>
      <c r="CYH8" s="47"/>
      <c r="CYI8" s="47"/>
      <c r="CYJ8" s="47"/>
      <c r="CYK8" s="47"/>
      <c r="CYL8" s="47"/>
      <c r="CYM8" s="47"/>
      <c r="CYN8" s="47"/>
      <c r="CYO8" s="47"/>
      <c r="CYP8" s="47"/>
      <c r="CYQ8" s="47"/>
      <c r="CYR8" s="47"/>
      <c r="CYS8" s="47"/>
      <c r="CYT8" s="47"/>
      <c r="CYU8" s="47"/>
      <c r="CYV8" s="47"/>
      <c r="CYW8" s="47"/>
      <c r="CYX8" s="47"/>
      <c r="CYY8" s="47"/>
      <c r="CYZ8" s="47"/>
      <c r="CZA8" s="47"/>
      <c r="CZB8" s="47"/>
      <c r="CZC8" s="47"/>
      <c r="CZD8" s="47"/>
      <c r="CZE8" s="47"/>
      <c r="CZF8" s="47"/>
      <c r="CZG8" s="47"/>
      <c r="CZH8" s="47"/>
      <c r="CZI8" s="47"/>
      <c r="CZJ8" s="47"/>
      <c r="CZK8" s="47"/>
      <c r="CZL8" s="47"/>
      <c r="CZM8" s="47"/>
      <c r="CZN8" s="47"/>
      <c r="CZO8" s="47"/>
      <c r="CZP8" s="47"/>
      <c r="CZQ8" s="47"/>
      <c r="CZR8" s="47"/>
      <c r="CZS8" s="47"/>
      <c r="CZT8" s="47"/>
      <c r="CZU8" s="47"/>
      <c r="CZV8" s="47"/>
      <c r="CZW8" s="47"/>
      <c r="CZX8" s="47"/>
      <c r="CZY8" s="47"/>
      <c r="CZZ8" s="47"/>
      <c r="DAA8" s="47"/>
      <c r="DAB8" s="47"/>
      <c r="DAC8" s="47"/>
      <c r="DAD8" s="47"/>
      <c r="DAE8" s="47"/>
      <c r="DAF8" s="47"/>
      <c r="DAG8" s="47"/>
      <c r="DAH8" s="47"/>
      <c r="DAI8" s="47"/>
      <c r="DAJ8" s="47"/>
      <c r="DAK8" s="47"/>
      <c r="DAL8" s="47"/>
      <c r="DAM8" s="47"/>
      <c r="DAN8" s="47"/>
      <c r="DAO8" s="47"/>
      <c r="DAP8" s="47"/>
      <c r="DAQ8" s="47"/>
      <c r="DAR8" s="47"/>
      <c r="DAS8" s="47"/>
      <c r="DAT8" s="47"/>
      <c r="DAU8" s="47"/>
      <c r="DAV8" s="47"/>
      <c r="DAW8" s="47"/>
      <c r="DAX8" s="47"/>
      <c r="DAY8" s="47"/>
      <c r="DAZ8" s="47"/>
      <c r="DBA8" s="47"/>
      <c r="DBB8" s="47"/>
      <c r="DBC8" s="47"/>
      <c r="DBD8" s="47"/>
      <c r="DBE8" s="47"/>
      <c r="DBF8" s="47"/>
      <c r="DBG8" s="47"/>
      <c r="DBH8" s="47"/>
      <c r="DBI8" s="47"/>
      <c r="DBJ8" s="47"/>
      <c r="DBK8" s="47"/>
      <c r="DBL8" s="47"/>
      <c r="DBM8" s="47"/>
      <c r="DBN8" s="47"/>
      <c r="DBO8" s="47"/>
      <c r="DBP8" s="47"/>
      <c r="DBQ8" s="47"/>
      <c r="DBR8" s="47"/>
      <c r="DBS8" s="47"/>
      <c r="DBT8" s="47"/>
      <c r="DBU8" s="47"/>
      <c r="DBV8" s="47"/>
      <c r="DBW8" s="47"/>
      <c r="DBX8" s="47"/>
      <c r="DBY8" s="47"/>
      <c r="DBZ8" s="47"/>
      <c r="DCA8" s="47"/>
      <c r="DCB8" s="47"/>
      <c r="DCC8" s="47"/>
      <c r="DCD8" s="47"/>
      <c r="DCE8" s="47"/>
      <c r="DCF8" s="47"/>
      <c r="DCG8" s="47"/>
      <c r="DCH8" s="47"/>
      <c r="DCI8" s="47"/>
      <c r="DCJ8" s="47"/>
      <c r="DCK8" s="47"/>
      <c r="DCL8" s="47"/>
      <c r="DCM8" s="47"/>
      <c r="DCN8" s="47"/>
      <c r="DCO8" s="47"/>
      <c r="DCP8" s="47"/>
      <c r="DCQ8" s="47"/>
      <c r="DCR8" s="47"/>
      <c r="DCS8" s="47"/>
      <c r="DCT8" s="47"/>
      <c r="DCU8" s="47"/>
      <c r="DCV8" s="47"/>
      <c r="DCW8" s="47"/>
      <c r="DCX8" s="47"/>
      <c r="DCY8" s="47"/>
      <c r="DCZ8" s="47"/>
      <c r="DDA8" s="47"/>
      <c r="DDB8" s="47"/>
      <c r="DDC8" s="47"/>
      <c r="DDD8" s="47"/>
      <c r="DDE8" s="47"/>
      <c r="DDF8" s="47"/>
      <c r="DDG8" s="47"/>
      <c r="DDH8" s="47"/>
      <c r="DDI8" s="47"/>
      <c r="DDJ8" s="47"/>
      <c r="DDK8" s="47"/>
      <c r="DDL8" s="47"/>
      <c r="DDM8" s="47"/>
      <c r="DDN8" s="47"/>
      <c r="DDO8" s="47"/>
      <c r="DDP8" s="47"/>
      <c r="DDQ8" s="47"/>
      <c r="DDR8" s="47"/>
      <c r="DDS8" s="47"/>
      <c r="DDT8" s="47"/>
      <c r="DDU8" s="47"/>
      <c r="DDV8" s="47"/>
      <c r="DDW8" s="47"/>
      <c r="DDX8" s="47"/>
      <c r="DDY8" s="47"/>
      <c r="DDZ8" s="47"/>
      <c r="DEA8" s="47"/>
      <c r="DEB8" s="47"/>
      <c r="DEC8" s="47"/>
      <c r="DED8" s="47"/>
      <c r="DEE8" s="47"/>
      <c r="DEF8" s="47"/>
      <c r="DEG8" s="47"/>
      <c r="DEH8" s="47"/>
      <c r="DEI8" s="47"/>
      <c r="DEJ8" s="47"/>
      <c r="DEK8" s="47"/>
      <c r="DEL8" s="47"/>
      <c r="DEM8" s="47"/>
      <c r="DEN8" s="47"/>
      <c r="DEO8" s="47"/>
      <c r="DEP8" s="47"/>
      <c r="DEQ8" s="47"/>
      <c r="DER8" s="47"/>
      <c r="DES8" s="47"/>
      <c r="DET8" s="47"/>
      <c r="DEU8" s="47"/>
      <c r="DEV8" s="47"/>
      <c r="DEW8" s="47"/>
      <c r="DEX8" s="47"/>
      <c r="DEY8" s="47"/>
      <c r="DEZ8" s="47"/>
      <c r="DFA8" s="47"/>
      <c r="DFB8" s="47"/>
      <c r="DFC8" s="47"/>
      <c r="DFD8" s="47"/>
      <c r="DFE8" s="47"/>
      <c r="DFF8" s="47"/>
      <c r="DFG8" s="47"/>
      <c r="DFH8" s="47"/>
      <c r="DFI8" s="47"/>
      <c r="DFJ8" s="47"/>
      <c r="DFK8" s="47"/>
      <c r="DFL8" s="47"/>
      <c r="DFM8" s="47"/>
      <c r="DFN8" s="47"/>
      <c r="DFO8" s="47"/>
      <c r="DFP8" s="47"/>
      <c r="DFQ8" s="47"/>
      <c r="DFR8" s="47"/>
      <c r="DFS8" s="47"/>
      <c r="DFT8" s="47"/>
      <c r="DFU8" s="47"/>
      <c r="DFV8" s="47"/>
      <c r="DFW8" s="47"/>
      <c r="DFX8" s="47"/>
      <c r="DFY8" s="47"/>
      <c r="DFZ8" s="47"/>
      <c r="DGA8" s="47"/>
      <c r="DGB8" s="47"/>
      <c r="DGC8" s="47"/>
      <c r="DGD8" s="47"/>
      <c r="DGE8" s="47"/>
      <c r="DGF8" s="47"/>
      <c r="DGG8" s="47"/>
      <c r="DGH8" s="47"/>
      <c r="DGI8" s="47"/>
      <c r="DGJ8" s="47"/>
      <c r="DGK8" s="47"/>
      <c r="DGL8" s="47"/>
      <c r="DGM8" s="47"/>
      <c r="DGN8" s="47"/>
      <c r="DGO8" s="47"/>
      <c r="DGP8" s="47"/>
      <c r="DGQ8" s="47"/>
      <c r="DGR8" s="47"/>
      <c r="DGS8" s="47"/>
      <c r="DGT8" s="47"/>
      <c r="DGU8" s="47"/>
      <c r="DGV8" s="47"/>
      <c r="DGW8" s="47"/>
      <c r="DGX8" s="47"/>
      <c r="DGY8" s="47"/>
      <c r="DGZ8" s="47"/>
      <c r="DHA8" s="47"/>
      <c r="DHB8" s="47"/>
      <c r="DHC8" s="47"/>
      <c r="DHD8" s="47"/>
      <c r="DHE8" s="47"/>
      <c r="DHF8" s="47"/>
      <c r="DHG8" s="47"/>
      <c r="DHH8" s="47"/>
      <c r="DHI8" s="47"/>
      <c r="DHJ8" s="47"/>
      <c r="DHK8" s="47"/>
      <c r="DHL8" s="47"/>
      <c r="DHM8" s="47"/>
      <c r="DHN8" s="47"/>
      <c r="DHO8" s="47"/>
      <c r="DHP8" s="47"/>
      <c r="DHQ8" s="47"/>
      <c r="DHR8" s="47"/>
      <c r="DHS8" s="47"/>
      <c r="DHT8" s="47"/>
      <c r="DHU8" s="47"/>
      <c r="DHV8" s="47"/>
      <c r="DHW8" s="47"/>
      <c r="DHX8" s="47"/>
      <c r="DHY8" s="47"/>
      <c r="DHZ8" s="47"/>
      <c r="DIA8" s="47"/>
      <c r="DIB8" s="47"/>
      <c r="DIC8" s="47"/>
      <c r="DID8" s="47"/>
      <c r="DIE8" s="47"/>
      <c r="DIF8" s="47"/>
      <c r="DIG8" s="47"/>
      <c r="DIH8" s="47"/>
      <c r="DII8" s="47"/>
      <c r="DIJ8" s="47"/>
      <c r="DIK8" s="47"/>
      <c r="DIL8" s="47"/>
      <c r="DIM8" s="47"/>
      <c r="DIN8" s="47"/>
      <c r="DIO8" s="47"/>
      <c r="DIP8" s="47"/>
      <c r="DIQ8" s="47"/>
      <c r="DIR8" s="47"/>
      <c r="DIS8" s="47"/>
      <c r="DIT8" s="47"/>
      <c r="DIU8" s="47"/>
      <c r="DIV8" s="47"/>
      <c r="DIW8" s="47"/>
      <c r="DIX8" s="47"/>
      <c r="DIY8" s="47"/>
      <c r="DIZ8" s="47"/>
      <c r="DJA8" s="47"/>
      <c r="DJB8" s="47"/>
      <c r="DJC8" s="47"/>
      <c r="DJD8" s="47"/>
      <c r="DJE8" s="47"/>
      <c r="DJF8" s="47"/>
      <c r="DJG8" s="47"/>
      <c r="DJH8" s="47"/>
      <c r="DJI8" s="47"/>
      <c r="DJJ8" s="47"/>
      <c r="DJK8" s="47"/>
      <c r="DJL8" s="47"/>
      <c r="DJM8" s="47"/>
      <c r="DJN8" s="47"/>
      <c r="DJO8" s="47"/>
      <c r="DJP8" s="47"/>
      <c r="DJQ8" s="47"/>
      <c r="DJR8" s="47"/>
      <c r="DJS8" s="47"/>
      <c r="DJT8" s="47"/>
      <c r="DJU8" s="47"/>
      <c r="DJV8" s="47"/>
      <c r="DJW8" s="47"/>
      <c r="DJX8" s="47"/>
      <c r="DJY8" s="47"/>
      <c r="DJZ8" s="47"/>
      <c r="DKA8" s="47"/>
      <c r="DKB8" s="47"/>
      <c r="DKC8" s="47"/>
      <c r="DKD8" s="47"/>
      <c r="DKE8" s="47"/>
      <c r="DKF8" s="47"/>
      <c r="DKG8" s="47"/>
      <c r="DKH8" s="47"/>
      <c r="DKI8" s="47"/>
      <c r="DKJ8" s="47"/>
      <c r="DKK8" s="47"/>
      <c r="DKL8" s="47"/>
      <c r="DKM8" s="47"/>
      <c r="DKN8" s="47"/>
      <c r="DKO8" s="47"/>
      <c r="DKP8" s="47"/>
      <c r="DKQ8" s="47"/>
      <c r="DKR8" s="47"/>
      <c r="DKS8" s="47"/>
      <c r="DKT8" s="47"/>
      <c r="DKU8" s="47"/>
      <c r="DKV8" s="47"/>
      <c r="DKW8" s="47"/>
      <c r="DKX8" s="47"/>
      <c r="DKY8" s="47"/>
      <c r="DKZ8" s="47"/>
      <c r="DLA8" s="47"/>
      <c r="DLB8" s="47"/>
      <c r="DLC8" s="47"/>
      <c r="DLD8" s="47"/>
      <c r="DLE8" s="47"/>
      <c r="DLF8" s="47"/>
      <c r="DLG8" s="47"/>
      <c r="DLH8" s="47"/>
      <c r="DLI8" s="47"/>
      <c r="DLJ8" s="47"/>
      <c r="DLK8" s="47"/>
      <c r="DLL8" s="47"/>
      <c r="DLM8" s="47"/>
      <c r="DLN8" s="47"/>
      <c r="DLO8" s="47"/>
      <c r="DLP8" s="47"/>
      <c r="DLQ8" s="47"/>
      <c r="DLR8" s="47"/>
      <c r="DLS8" s="47"/>
      <c r="DLT8" s="47"/>
      <c r="DLU8" s="47"/>
      <c r="DLV8" s="47"/>
      <c r="DLW8" s="47"/>
      <c r="DLX8" s="47"/>
      <c r="DLY8" s="47"/>
      <c r="DLZ8" s="47"/>
      <c r="DMA8" s="47"/>
      <c r="DMB8" s="47"/>
      <c r="DMC8" s="47"/>
      <c r="DMD8" s="47"/>
      <c r="DME8" s="47"/>
      <c r="DMF8" s="47"/>
      <c r="DMG8" s="47"/>
      <c r="DMH8" s="47"/>
      <c r="DMI8" s="47"/>
      <c r="DMJ8" s="47"/>
      <c r="DMK8" s="47"/>
      <c r="DML8" s="47"/>
      <c r="DMM8" s="47"/>
      <c r="DMN8" s="47"/>
      <c r="DMO8" s="47"/>
      <c r="DMP8" s="47"/>
      <c r="DMQ8" s="47"/>
      <c r="DMR8" s="47"/>
      <c r="DMS8" s="47"/>
      <c r="DMT8" s="47"/>
      <c r="DMU8" s="47"/>
      <c r="DMV8" s="47"/>
      <c r="DMW8" s="47"/>
      <c r="DMX8" s="47"/>
      <c r="DMY8" s="47"/>
      <c r="DMZ8" s="47"/>
      <c r="DNA8" s="47"/>
      <c r="DNB8" s="47"/>
      <c r="DNC8" s="47"/>
      <c r="DND8" s="47"/>
      <c r="DNE8" s="47"/>
      <c r="DNF8" s="47"/>
      <c r="DNG8" s="47"/>
      <c r="DNH8" s="47"/>
      <c r="DNI8" s="47"/>
      <c r="DNJ8" s="47"/>
      <c r="DNK8" s="47"/>
      <c r="DNL8" s="47"/>
      <c r="DNM8" s="47"/>
      <c r="DNN8" s="47"/>
      <c r="DNO8" s="47"/>
      <c r="DNP8" s="47"/>
      <c r="DNQ8" s="47"/>
      <c r="DNR8" s="47"/>
      <c r="DNS8" s="47"/>
      <c r="DNT8" s="47"/>
      <c r="DNU8" s="47"/>
      <c r="DNV8" s="47"/>
      <c r="DNW8" s="47"/>
      <c r="DNX8" s="47"/>
      <c r="DNY8" s="47"/>
      <c r="DNZ8" s="47"/>
      <c r="DOA8" s="47"/>
      <c r="DOB8" s="47"/>
      <c r="DOC8" s="47"/>
      <c r="DOD8" s="47"/>
      <c r="DOE8" s="47"/>
      <c r="DOF8" s="47"/>
      <c r="DOG8" s="47"/>
      <c r="DOH8" s="47"/>
      <c r="DOI8" s="47"/>
      <c r="DOJ8" s="47"/>
      <c r="DOK8" s="47"/>
      <c r="DOL8" s="47"/>
      <c r="DOM8" s="47"/>
      <c r="DON8" s="47"/>
      <c r="DOO8" s="47"/>
      <c r="DOP8" s="47"/>
      <c r="DOQ8" s="47"/>
      <c r="DOR8" s="47"/>
      <c r="DOS8" s="47"/>
      <c r="DOT8" s="47"/>
      <c r="DOU8" s="47"/>
      <c r="DOV8" s="47"/>
      <c r="DOW8" s="47"/>
      <c r="DOX8" s="47"/>
      <c r="DOY8" s="47"/>
      <c r="DOZ8" s="47"/>
      <c r="DPA8" s="47"/>
      <c r="DPB8" s="47"/>
      <c r="DPC8" s="47"/>
      <c r="DPD8" s="47"/>
      <c r="DPE8" s="47"/>
      <c r="DPF8" s="47"/>
      <c r="DPG8" s="47"/>
      <c r="DPH8" s="47"/>
      <c r="DPI8" s="47"/>
      <c r="DPJ8" s="47"/>
      <c r="DPK8" s="47"/>
      <c r="DPL8" s="47"/>
      <c r="DPM8" s="47"/>
      <c r="DPN8" s="47"/>
      <c r="DPO8" s="47"/>
      <c r="DPP8" s="47"/>
      <c r="DPQ8" s="47"/>
      <c r="DPR8" s="47"/>
      <c r="DPS8" s="47"/>
      <c r="DPT8" s="47"/>
      <c r="DPU8" s="47"/>
      <c r="DPV8" s="47"/>
      <c r="DPW8" s="47"/>
      <c r="DPX8" s="47"/>
      <c r="DPY8" s="47"/>
      <c r="DPZ8" s="47"/>
      <c r="DQA8" s="47"/>
      <c r="DQB8" s="47"/>
      <c r="DQC8" s="47"/>
      <c r="DQD8" s="47"/>
      <c r="DQE8" s="47"/>
      <c r="DQF8" s="47"/>
      <c r="DQG8" s="47"/>
      <c r="DQH8" s="47"/>
      <c r="DQI8" s="47"/>
      <c r="DQJ8" s="47"/>
      <c r="DQK8" s="47"/>
      <c r="DQL8" s="47"/>
      <c r="DQM8" s="47"/>
      <c r="DQN8" s="47"/>
      <c r="DQO8" s="47"/>
      <c r="DQP8" s="47"/>
      <c r="DQQ8" s="47"/>
      <c r="DQR8" s="47"/>
      <c r="DQS8" s="47"/>
      <c r="DQT8" s="47"/>
      <c r="DQU8" s="47"/>
      <c r="DQV8" s="47"/>
      <c r="DQW8" s="47"/>
      <c r="DQX8" s="47"/>
      <c r="DQY8" s="47"/>
      <c r="DQZ8" s="47"/>
      <c r="DRA8" s="47"/>
      <c r="DRB8" s="47"/>
      <c r="DRC8" s="47"/>
      <c r="DRD8" s="47"/>
      <c r="DRE8" s="47"/>
      <c r="DRF8" s="47"/>
      <c r="DRG8" s="47"/>
      <c r="DRH8" s="47"/>
      <c r="DRI8" s="47"/>
      <c r="DRJ8" s="47"/>
      <c r="DRK8" s="47"/>
      <c r="DRL8" s="47"/>
      <c r="DRM8" s="47"/>
      <c r="DRN8" s="47"/>
      <c r="DRO8" s="47"/>
      <c r="DRP8" s="47"/>
      <c r="DRQ8" s="47"/>
      <c r="DRR8" s="47"/>
      <c r="DRS8" s="47"/>
      <c r="DRT8" s="47"/>
      <c r="DRU8" s="47"/>
      <c r="DRV8" s="47"/>
      <c r="DRW8" s="47"/>
      <c r="DRX8" s="47"/>
      <c r="DRY8" s="47"/>
      <c r="DRZ8" s="47"/>
      <c r="DSA8" s="47"/>
      <c r="DSB8" s="47"/>
      <c r="DSC8" s="47"/>
      <c r="DSD8" s="47"/>
      <c r="DSE8" s="47"/>
      <c r="DSF8" s="47"/>
      <c r="DSG8" s="47"/>
      <c r="DSH8" s="47"/>
      <c r="DSI8" s="47"/>
      <c r="DSJ8" s="47"/>
      <c r="DSK8" s="47"/>
      <c r="DSL8" s="47"/>
      <c r="DSM8" s="47"/>
      <c r="DSN8" s="47"/>
      <c r="DSO8" s="47"/>
      <c r="DSP8" s="47"/>
      <c r="DSQ8" s="47"/>
      <c r="DSR8" s="47"/>
      <c r="DSS8" s="47"/>
      <c r="DST8" s="47"/>
      <c r="DSU8" s="47"/>
      <c r="DSV8" s="47"/>
      <c r="DSW8" s="47"/>
      <c r="DSX8" s="47"/>
      <c r="DSY8" s="47"/>
      <c r="DSZ8" s="47"/>
      <c r="DTA8" s="47"/>
      <c r="DTB8" s="47"/>
      <c r="DTC8" s="47"/>
      <c r="DTD8" s="47"/>
      <c r="DTE8" s="47"/>
      <c r="DTF8" s="47"/>
      <c r="DTG8" s="47"/>
      <c r="DTH8" s="47"/>
      <c r="DTI8" s="47"/>
      <c r="DTJ8" s="47"/>
      <c r="DTK8" s="47"/>
      <c r="DTL8" s="47"/>
      <c r="DTM8" s="47"/>
      <c r="DTN8" s="47"/>
      <c r="DTO8" s="47"/>
      <c r="DTP8" s="47"/>
      <c r="DTQ8" s="47"/>
      <c r="DTR8" s="47"/>
      <c r="DTS8" s="47"/>
      <c r="DTT8" s="47"/>
      <c r="DTU8" s="47"/>
      <c r="DTV8" s="47"/>
      <c r="DTW8" s="47"/>
      <c r="DTX8" s="47"/>
      <c r="DTY8" s="47"/>
      <c r="DTZ8" s="47"/>
      <c r="DUA8" s="47"/>
      <c r="DUB8" s="47"/>
      <c r="DUC8" s="47"/>
      <c r="DUD8" s="47"/>
      <c r="DUE8" s="47"/>
      <c r="DUF8" s="47"/>
      <c r="DUG8" s="47"/>
      <c r="DUH8" s="47"/>
      <c r="DUI8" s="47"/>
      <c r="DUJ8" s="47"/>
      <c r="DUK8" s="47"/>
      <c r="DUL8" s="47"/>
      <c r="DUM8" s="47"/>
      <c r="DUN8" s="47"/>
      <c r="DUO8" s="47"/>
      <c r="DUP8" s="47"/>
      <c r="DUQ8" s="47"/>
      <c r="DUR8" s="47"/>
      <c r="DUS8" s="47"/>
      <c r="DUT8" s="47"/>
      <c r="DUU8" s="47"/>
      <c r="DUV8" s="47"/>
      <c r="DUW8" s="47"/>
      <c r="DUX8" s="47"/>
      <c r="DUY8" s="47"/>
      <c r="DUZ8" s="47"/>
      <c r="DVA8" s="47"/>
      <c r="DVB8" s="47"/>
      <c r="DVC8" s="47"/>
      <c r="DVD8" s="47"/>
      <c r="DVE8" s="47"/>
      <c r="DVF8" s="47"/>
      <c r="DVG8" s="47"/>
      <c r="DVH8" s="47"/>
      <c r="DVI8" s="47"/>
      <c r="DVJ8" s="47"/>
      <c r="DVK8" s="47"/>
      <c r="DVL8" s="47"/>
      <c r="DVM8" s="47"/>
      <c r="DVN8" s="47"/>
      <c r="DVO8" s="47"/>
      <c r="DVP8" s="47"/>
      <c r="DVQ8" s="47"/>
      <c r="DVR8" s="47"/>
      <c r="DVS8" s="47"/>
      <c r="DVT8" s="47"/>
      <c r="DVU8" s="47"/>
      <c r="DVV8" s="47"/>
      <c r="DVW8" s="47"/>
      <c r="DVX8" s="47"/>
      <c r="DVY8" s="47"/>
      <c r="DVZ8" s="47"/>
      <c r="DWA8" s="47"/>
      <c r="DWB8" s="47"/>
      <c r="DWC8" s="47"/>
      <c r="DWD8" s="47"/>
      <c r="DWE8" s="47"/>
      <c r="DWF8" s="47"/>
      <c r="DWG8" s="47"/>
      <c r="DWH8" s="47"/>
      <c r="DWI8" s="47"/>
      <c r="DWJ8" s="47"/>
      <c r="DWK8" s="47"/>
      <c r="DWL8" s="47"/>
      <c r="DWM8" s="47"/>
      <c r="DWN8" s="47"/>
      <c r="DWO8" s="47"/>
      <c r="DWP8" s="47"/>
      <c r="DWQ8" s="47"/>
      <c r="DWR8" s="47"/>
      <c r="DWS8" s="47"/>
      <c r="DWT8" s="47"/>
      <c r="DWU8" s="47"/>
      <c r="DWV8" s="47"/>
      <c r="DWW8" s="47"/>
      <c r="DWX8" s="47"/>
      <c r="DWY8" s="47"/>
      <c r="DWZ8" s="47"/>
      <c r="DXA8" s="47"/>
      <c r="DXB8" s="47"/>
      <c r="DXC8" s="47"/>
      <c r="DXD8" s="47"/>
      <c r="DXE8" s="47"/>
      <c r="DXF8" s="47"/>
      <c r="DXG8" s="47"/>
      <c r="DXH8" s="47"/>
      <c r="DXI8" s="47"/>
      <c r="DXJ8" s="47"/>
      <c r="DXK8" s="47"/>
      <c r="DXL8" s="47"/>
      <c r="DXM8" s="47"/>
      <c r="DXN8" s="47"/>
      <c r="DXO8" s="47"/>
      <c r="DXP8" s="47"/>
      <c r="DXQ8" s="47"/>
      <c r="DXR8" s="47"/>
      <c r="DXS8" s="47"/>
      <c r="DXT8" s="47"/>
      <c r="DXU8" s="47"/>
      <c r="DXV8" s="47"/>
      <c r="DXW8" s="47"/>
      <c r="DXX8" s="47"/>
      <c r="DXY8" s="47"/>
      <c r="DXZ8" s="47"/>
      <c r="DYA8" s="47"/>
      <c r="DYB8" s="47"/>
      <c r="DYC8" s="47"/>
      <c r="DYD8" s="47"/>
      <c r="DYE8" s="47"/>
      <c r="DYF8" s="47"/>
      <c r="DYG8" s="47"/>
      <c r="DYH8" s="47"/>
      <c r="DYI8" s="47"/>
      <c r="DYJ8" s="47"/>
      <c r="DYK8" s="47"/>
      <c r="DYL8" s="47"/>
      <c r="DYM8" s="47"/>
      <c r="DYN8" s="47"/>
      <c r="DYO8" s="47"/>
      <c r="DYP8" s="47"/>
      <c r="DYQ8" s="47"/>
      <c r="DYR8" s="47"/>
      <c r="DYS8" s="47"/>
      <c r="DYT8" s="47"/>
      <c r="DYU8" s="47"/>
      <c r="DYV8" s="47"/>
      <c r="DYW8" s="47"/>
      <c r="DYX8" s="47"/>
      <c r="DYY8" s="47"/>
      <c r="DYZ8" s="47"/>
      <c r="DZA8" s="47"/>
      <c r="DZB8" s="47"/>
      <c r="DZC8" s="47"/>
      <c r="DZD8" s="47"/>
      <c r="DZE8" s="47"/>
      <c r="DZF8" s="47"/>
      <c r="DZG8" s="47"/>
      <c r="DZH8" s="47"/>
      <c r="DZI8" s="47"/>
      <c r="DZJ8" s="47"/>
      <c r="DZK8" s="47"/>
      <c r="DZL8" s="47"/>
      <c r="DZM8" s="47"/>
      <c r="DZN8" s="47"/>
      <c r="DZO8" s="47"/>
      <c r="DZP8" s="47"/>
      <c r="DZQ8" s="47"/>
      <c r="DZR8" s="47"/>
      <c r="DZS8" s="47"/>
      <c r="DZT8" s="47"/>
      <c r="DZU8" s="47"/>
      <c r="DZV8" s="47"/>
      <c r="DZW8" s="47"/>
      <c r="DZX8" s="47"/>
      <c r="DZY8" s="47"/>
      <c r="DZZ8" s="47"/>
      <c r="EAA8" s="47"/>
      <c r="EAB8" s="47"/>
      <c r="EAC8" s="47"/>
      <c r="EAD8" s="47"/>
      <c r="EAE8" s="47"/>
      <c r="EAF8" s="47"/>
      <c r="EAG8" s="47"/>
      <c r="EAH8" s="47"/>
      <c r="EAI8" s="47"/>
      <c r="EAJ8" s="47"/>
      <c r="EAK8" s="47"/>
      <c r="EAL8" s="47"/>
      <c r="EAM8" s="47"/>
      <c r="EAN8" s="47"/>
      <c r="EAO8" s="47"/>
      <c r="EAP8" s="47"/>
      <c r="EAQ8" s="47"/>
      <c r="EAR8" s="47"/>
      <c r="EAS8" s="47"/>
      <c r="EAT8" s="47"/>
      <c r="EAU8" s="47"/>
      <c r="EAV8" s="47"/>
      <c r="EAW8" s="47"/>
      <c r="EAX8" s="47"/>
      <c r="EAY8" s="47"/>
      <c r="EAZ8" s="47"/>
      <c r="EBA8" s="47"/>
      <c r="EBB8" s="47"/>
      <c r="EBC8" s="47"/>
      <c r="EBD8" s="47"/>
      <c r="EBE8" s="47"/>
      <c r="EBF8" s="47"/>
      <c r="EBG8" s="47"/>
      <c r="EBH8" s="47"/>
      <c r="EBI8" s="47"/>
      <c r="EBJ8" s="47"/>
      <c r="EBK8" s="47"/>
      <c r="EBL8" s="47"/>
      <c r="EBM8" s="47"/>
      <c r="EBN8" s="47"/>
      <c r="EBO8" s="47"/>
      <c r="EBP8" s="47"/>
      <c r="EBQ8" s="47"/>
      <c r="EBR8" s="47"/>
      <c r="EBS8" s="47"/>
      <c r="EBT8" s="47"/>
      <c r="EBU8" s="47"/>
      <c r="EBV8" s="47"/>
      <c r="EBW8" s="47"/>
      <c r="EBX8" s="47"/>
      <c r="EBY8" s="47"/>
      <c r="EBZ8" s="47"/>
      <c r="ECA8" s="47"/>
      <c r="ECB8" s="47"/>
      <c r="ECC8" s="47"/>
      <c r="ECD8" s="47"/>
      <c r="ECE8" s="47"/>
      <c r="ECF8" s="47"/>
      <c r="ECG8" s="47"/>
      <c r="ECH8" s="47"/>
      <c r="ECI8" s="47"/>
      <c r="ECJ8" s="47"/>
      <c r="ECK8" s="47"/>
      <c r="ECL8" s="47"/>
      <c r="ECM8" s="47"/>
      <c r="ECN8" s="47"/>
      <c r="ECO8" s="47"/>
      <c r="ECP8" s="47"/>
      <c r="ECQ8" s="47"/>
      <c r="ECR8" s="47"/>
      <c r="ECS8" s="47"/>
      <c r="ECT8" s="47"/>
      <c r="ECU8" s="47"/>
      <c r="ECV8" s="47"/>
      <c r="ECW8" s="47"/>
      <c r="ECX8" s="47"/>
      <c r="ECY8" s="47"/>
      <c r="ECZ8" s="47"/>
      <c r="EDA8" s="47"/>
      <c r="EDB8" s="47"/>
      <c r="EDC8" s="47"/>
      <c r="EDD8" s="47"/>
      <c r="EDE8" s="47"/>
      <c r="EDF8" s="47"/>
      <c r="EDG8" s="47"/>
      <c r="EDH8" s="47"/>
      <c r="EDI8" s="47"/>
      <c r="EDJ8" s="47"/>
      <c r="EDK8" s="47"/>
      <c r="EDL8" s="47"/>
      <c r="EDM8" s="47"/>
      <c r="EDN8" s="47"/>
      <c r="EDO8" s="47"/>
      <c r="EDP8" s="47"/>
      <c r="EDQ8" s="47"/>
      <c r="EDR8" s="47"/>
      <c r="EDS8" s="47"/>
      <c r="EDT8" s="47"/>
      <c r="EDU8" s="47"/>
      <c r="EDV8" s="47"/>
      <c r="EDW8" s="47"/>
      <c r="EDX8" s="47"/>
      <c r="EDY8" s="47"/>
      <c r="EDZ8" s="47"/>
      <c r="EEA8" s="47"/>
      <c r="EEB8" s="47"/>
      <c r="EEC8" s="47"/>
      <c r="EED8" s="47"/>
      <c r="EEE8" s="47"/>
      <c r="EEF8" s="47"/>
      <c r="EEG8" s="47"/>
      <c r="EEH8" s="47"/>
      <c r="EEI8" s="47"/>
      <c r="EEJ8" s="47"/>
      <c r="EEK8" s="47"/>
      <c r="EEL8" s="47"/>
      <c r="EEM8" s="47"/>
      <c r="EEN8" s="47"/>
      <c r="EEO8" s="47"/>
      <c r="EEP8" s="47"/>
      <c r="EEQ8" s="47"/>
      <c r="EER8" s="47"/>
      <c r="EES8" s="47"/>
      <c r="EET8" s="47"/>
      <c r="EEU8" s="47"/>
      <c r="EEV8" s="47"/>
      <c r="EEW8" s="47"/>
      <c r="EEX8" s="47"/>
      <c r="EEY8" s="47"/>
      <c r="EEZ8" s="47"/>
      <c r="EFA8" s="47"/>
      <c r="EFB8" s="47"/>
      <c r="EFC8" s="47"/>
      <c r="EFD8" s="47"/>
      <c r="EFE8" s="47"/>
      <c r="EFF8" s="47"/>
      <c r="EFG8" s="47"/>
      <c r="EFH8" s="47"/>
      <c r="EFI8" s="47"/>
      <c r="EFJ8" s="47"/>
      <c r="EFK8" s="47"/>
      <c r="EFL8" s="47"/>
      <c r="EFM8" s="47"/>
      <c r="EFN8" s="47"/>
      <c r="EFO8" s="47"/>
      <c r="EFP8" s="47"/>
      <c r="EFQ8" s="47"/>
      <c r="EFR8" s="47"/>
      <c r="EFS8" s="47"/>
      <c r="EFT8" s="47"/>
      <c r="EFU8" s="47"/>
      <c r="EFV8" s="47"/>
      <c r="EFW8" s="47"/>
      <c r="EFX8" s="47"/>
      <c r="EFY8" s="47"/>
      <c r="EFZ8" s="47"/>
      <c r="EGA8" s="47"/>
      <c r="EGB8" s="47"/>
      <c r="EGC8" s="47"/>
      <c r="EGD8" s="47"/>
      <c r="EGE8" s="47"/>
      <c r="EGF8" s="47"/>
      <c r="EGG8" s="47"/>
      <c r="EGH8" s="47"/>
      <c r="EGI8" s="47"/>
      <c r="EGJ8" s="47"/>
      <c r="EGK8" s="47"/>
      <c r="EGL8" s="47"/>
      <c r="EGM8" s="47"/>
      <c r="EGN8" s="47"/>
      <c r="EGO8" s="47"/>
      <c r="EGP8" s="47"/>
      <c r="EGQ8" s="47"/>
      <c r="EGR8" s="47"/>
      <c r="EGS8" s="47"/>
      <c r="EGT8" s="47"/>
      <c r="EGU8" s="47"/>
      <c r="EGV8" s="47"/>
      <c r="EGW8" s="47"/>
      <c r="EGX8" s="47"/>
      <c r="EGY8" s="47"/>
      <c r="EGZ8" s="47"/>
      <c r="EHA8" s="47"/>
      <c r="EHB8" s="47"/>
      <c r="EHC8" s="47"/>
      <c r="EHD8" s="47"/>
      <c r="EHE8" s="47"/>
      <c r="EHF8" s="47"/>
      <c r="EHG8" s="47"/>
      <c r="EHH8" s="47"/>
      <c r="EHI8" s="47"/>
      <c r="EHJ8" s="47"/>
      <c r="EHK8" s="47"/>
      <c r="EHL8" s="47"/>
      <c r="EHM8" s="47"/>
      <c r="EHN8" s="47"/>
      <c r="EHO8" s="47"/>
      <c r="EHP8" s="47"/>
      <c r="EHQ8" s="47"/>
      <c r="EHR8" s="47"/>
      <c r="EHS8" s="47"/>
      <c r="EHT8" s="47"/>
      <c r="EHU8" s="47"/>
      <c r="EHV8" s="47"/>
      <c r="EHW8" s="47"/>
      <c r="EHX8" s="47"/>
      <c r="EHY8" s="47"/>
      <c r="EHZ8" s="47"/>
      <c r="EIA8" s="47"/>
      <c r="EIB8" s="47"/>
      <c r="EIC8" s="47"/>
      <c r="EID8" s="47"/>
      <c r="EIE8" s="47"/>
      <c r="EIF8" s="47"/>
      <c r="EIG8" s="47"/>
      <c r="EIH8" s="47"/>
      <c r="EII8" s="47"/>
      <c r="EIJ8" s="47"/>
      <c r="EIK8" s="47"/>
      <c r="EIL8" s="47"/>
      <c r="EIM8" s="47"/>
      <c r="EIN8" s="47"/>
      <c r="EIO8" s="47"/>
      <c r="EIP8" s="47"/>
      <c r="EIQ8" s="47"/>
      <c r="EIR8" s="47"/>
      <c r="EIS8" s="47"/>
      <c r="EIT8" s="47"/>
      <c r="EIU8" s="47"/>
      <c r="EIV8" s="47"/>
      <c r="EIW8" s="47"/>
      <c r="EIX8" s="47"/>
      <c r="EIY8" s="47"/>
      <c r="EIZ8" s="47"/>
      <c r="EJA8" s="47"/>
      <c r="EJB8" s="47"/>
      <c r="EJC8" s="47"/>
      <c r="EJD8" s="47"/>
      <c r="EJE8" s="47"/>
      <c r="EJF8" s="47"/>
      <c r="EJG8" s="47"/>
      <c r="EJH8" s="47"/>
      <c r="EJI8" s="47"/>
      <c r="EJJ8" s="47"/>
      <c r="EJK8" s="47"/>
      <c r="EJL8" s="47"/>
      <c r="EJM8" s="47"/>
      <c r="EJN8" s="47"/>
      <c r="EJO8" s="47"/>
      <c r="EJP8" s="47"/>
      <c r="EJQ8" s="47"/>
      <c r="EJR8" s="47"/>
      <c r="EJS8" s="47"/>
      <c r="EJT8" s="47"/>
      <c r="EJU8" s="47"/>
      <c r="EJV8" s="47"/>
      <c r="EJW8" s="47"/>
      <c r="EJX8" s="47"/>
      <c r="EJY8" s="47"/>
      <c r="EJZ8" s="47"/>
      <c r="EKA8" s="47"/>
      <c r="EKB8" s="47"/>
      <c r="EKC8" s="47"/>
      <c r="EKD8" s="47"/>
      <c r="EKE8" s="47"/>
      <c r="EKF8" s="47"/>
      <c r="EKG8" s="47"/>
      <c r="EKH8" s="47"/>
      <c r="EKI8" s="47"/>
      <c r="EKJ8" s="47"/>
      <c r="EKK8" s="47"/>
      <c r="EKL8" s="47"/>
      <c r="EKM8" s="47"/>
      <c r="EKN8" s="47"/>
      <c r="EKO8" s="47"/>
      <c r="EKP8" s="47"/>
      <c r="EKQ8" s="47"/>
      <c r="EKR8" s="47"/>
      <c r="EKS8" s="47"/>
      <c r="EKT8" s="47"/>
      <c r="EKU8" s="47"/>
      <c r="EKV8" s="47"/>
      <c r="EKW8" s="47"/>
      <c r="EKX8" s="47"/>
      <c r="EKY8" s="47"/>
      <c r="EKZ8" s="47"/>
      <c r="ELA8" s="47"/>
      <c r="ELB8" s="47"/>
      <c r="ELC8" s="47"/>
      <c r="ELD8" s="47"/>
      <c r="ELE8" s="47"/>
      <c r="ELF8" s="47"/>
      <c r="ELG8" s="47"/>
      <c r="ELH8" s="47"/>
      <c r="ELI8" s="47"/>
      <c r="ELJ8" s="47"/>
      <c r="ELK8" s="47"/>
      <c r="ELL8" s="47"/>
      <c r="ELM8" s="47"/>
      <c r="ELN8" s="47"/>
      <c r="ELO8" s="47"/>
      <c r="ELP8" s="47"/>
      <c r="ELQ8" s="47"/>
      <c r="ELR8" s="47"/>
      <c r="ELS8" s="47"/>
      <c r="ELT8" s="47"/>
      <c r="ELU8" s="47"/>
      <c r="ELV8" s="47"/>
      <c r="ELW8" s="47"/>
      <c r="ELX8" s="47"/>
      <c r="ELY8" s="47"/>
      <c r="ELZ8" s="47"/>
      <c r="EMA8" s="47"/>
      <c r="EMB8" s="47"/>
      <c r="EMC8" s="47"/>
      <c r="EMD8" s="47"/>
      <c r="EME8" s="47"/>
      <c r="EMF8" s="47"/>
      <c r="EMG8" s="47"/>
      <c r="EMH8" s="47"/>
      <c r="EMI8" s="47"/>
      <c r="EMJ8" s="47"/>
      <c r="EMK8" s="47"/>
      <c r="EML8" s="47"/>
      <c r="EMM8" s="47"/>
      <c r="EMN8" s="47"/>
      <c r="EMO8" s="47"/>
      <c r="EMP8" s="47"/>
      <c r="EMQ8" s="47"/>
      <c r="EMR8" s="47"/>
      <c r="EMS8" s="47"/>
      <c r="EMT8" s="47"/>
      <c r="EMU8" s="47"/>
      <c r="EMV8" s="47"/>
      <c r="EMW8" s="47"/>
      <c r="EMX8" s="47"/>
      <c r="EMY8" s="47"/>
      <c r="EMZ8" s="47"/>
      <c r="ENA8" s="47"/>
      <c r="ENB8" s="47"/>
      <c r="ENC8" s="47"/>
      <c r="END8" s="47"/>
      <c r="ENE8" s="47"/>
      <c r="ENF8" s="47"/>
      <c r="ENG8" s="47"/>
      <c r="ENH8" s="47"/>
      <c r="ENI8" s="47"/>
      <c r="ENJ8" s="47"/>
      <c r="ENK8" s="47"/>
      <c r="ENL8" s="47"/>
      <c r="ENM8" s="47"/>
      <c r="ENN8" s="47"/>
      <c r="ENO8" s="47"/>
      <c r="ENP8" s="47"/>
      <c r="ENQ8" s="47"/>
      <c r="ENR8" s="47"/>
      <c r="ENS8" s="47"/>
      <c r="ENT8" s="47"/>
      <c r="ENU8" s="47"/>
      <c r="ENV8" s="47"/>
      <c r="ENW8" s="47"/>
      <c r="ENX8" s="47"/>
      <c r="ENY8" s="47"/>
      <c r="ENZ8" s="47"/>
      <c r="EOA8" s="47"/>
      <c r="EOB8" s="47"/>
      <c r="EOC8" s="47"/>
      <c r="EOD8" s="47"/>
      <c r="EOE8" s="47"/>
      <c r="EOF8" s="47"/>
      <c r="EOG8" s="47"/>
      <c r="EOH8" s="47"/>
      <c r="EOI8" s="47"/>
      <c r="EOJ8" s="47"/>
      <c r="EOK8" s="47"/>
      <c r="EOL8" s="47"/>
      <c r="EOM8" s="47"/>
      <c r="EON8" s="47"/>
      <c r="EOO8" s="47"/>
      <c r="EOP8" s="47"/>
      <c r="EOQ8" s="47"/>
      <c r="EOR8" s="47"/>
      <c r="EOS8" s="47"/>
      <c r="EOT8" s="47"/>
      <c r="EOU8" s="47"/>
      <c r="EOV8" s="47"/>
      <c r="EOW8" s="47"/>
      <c r="EOX8" s="47"/>
      <c r="EOY8" s="47"/>
      <c r="EOZ8" s="47"/>
      <c r="EPA8" s="47"/>
      <c r="EPB8" s="47"/>
      <c r="EPC8" s="47"/>
      <c r="EPD8" s="47"/>
      <c r="EPE8" s="47"/>
      <c r="EPF8" s="47"/>
      <c r="EPG8" s="47"/>
      <c r="EPH8" s="47"/>
      <c r="EPI8" s="47"/>
      <c r="EPJ8" s="47"/>
      <c r="EPK8" s="47"/>
      <c r="EPL8" s="47"/>
      <c r="EPM8" s="47"/>
      <c r="EPN8" s="47"/>
      <c r="EPO8" s="47"/>
      <c r="EPP8" s="47"/>
      <c r="EPQ8" s="47"/>
      <c r="EPR8" s="47"/>
      <c r="EPS8" s="47"/>
      <c r="EPT8" s="47"/>
      <c r="EPU8" s="47"/>
      <c r="EPV8" s="47"/>
      <c r="EPW8" s="47"/>
      <c r="EPX8" s="47"/>
      <c r="EPY8" s="47"/>
      <c r="EPZ8" s="47"/>
      <c r="EQA8" s="47"/>
      <c r="EQB8" s="47"/>
      <c r="EQC8" s="47"/>
      <c r="EQD8" s="47"/>
      <c r="EQE8" s="47"/>
      <c r="EQF8" s="47"/>
      <c r="EQG8" s="47"/>
      <c r="EQH8" s="47"/>
      <c r="EQI8" s="47"/>
      <c r="EQJ8" s="47"/>
      <c r="EQK8" s="47"/>
      <c r="EQL8" s="47"/>
      <c r="EQM8" s="47"/>
      <c r="EQN8" s="47"/>
      <c r="EQO8" s="47"/>
      <c r="EQP8" s="47"/>
      <c r="EQQ8" s="47"/>
      <c r="EQR8" s="47"/>
      <c r="EQS8" s="47"/>
      <c r="EQT8" s="47"/>
      <c r="EQU8" s="47"/>
      <c r="EQV8" s="47"/>
      <c r="EQW8" s="47"/>
      <c r="EQX8" s="47"/>
      <c r="EQY8" s="47"/>
      <c r="EQZ8" s="47"/>
      <c r="ERA8" s="47"/>
      <c r="ERB8" s="47"/>
      <c r="ERC8" s="47"/>
      <c r="ERD8" s="47"/>
      <c r="ERE8" s="47"/>
      <c r="ERF8" s="47"/>
      <c r="ERG8" s="47"/>
      <c r="ERH8" s="47"/>
      <c r="ERI8" s="47"/>
      <c r="ERJ8" s="47"/>
      <c r="ERK8" s="47"/>
      <c r="ERL8" s="47"/>
      <c r="ERM8" s="47"/>
      <c r="ERN8" s="47"/>
      <c r="ERO8" s="47"/>
      <c r="ERP8" s="47"/>
      <c r="ERQ8" s="47"/>
      <c r="ERR8" s="47"/>
      <c r="ERS8" s="47"/>
      <c r="ERT8" s="47"/>
      <c r="ERU8" s="47"/>
      <c r="ERV8" s="47"/>
      <c r="ERW8" s="47"/>
      <c r="ERX8" s="47"/>
      <c r="ERY8" s="47"/>
      <c r="ERZ8" s="47"/>
      <c r="ESA8" s="47"/>
      <c r="ESB8" s="47"/>
      <c r="ESC8" s="47"/>
      <c r="ESD8" s="47"/>
      <c r="ESE8" s="47"/>
      <c r="ESF8" s="47"/>
      <c r="ESG8" s="47"/>
      <c r="ESH8" s="47"/>
      <c r="ESI8" s="47"/>
      <c r="ESJ8" s="47"/>
      <c r="ESK8" s="47"/>
      <c r="ESL8" s="47"/>
      <c r="ESM8" s="47"/>
      <c r="ESN8" s="47"/>
      <c r="ESO8" s="47"/>
      <c r="ESP8" s="47"/>
      <c r="ESQ8" s="47"/>
      <c r="ESR8" s="47"/>
      <c r="ESS8" s="47"/>
      <c r="EST8" s="47"/>
      <c r="ESU8" s="47"/>
      <c r="ESV8" s="47"/>
      <c r="ESW8" s="47"/>
      <c r="ESX8" s="47"/>
      <c r="ESY8" s="47"/>
      <c r="ESZ8" s="47"/>
      <c r="ETA8" s="47"/>
      <c r="ETB8" s="47"/>
      <c r="ETC8" s="47"/>
      <c r="ETD8" s="47"/>
      <c r="ETE8" s="47"/>
      <c r="ETF8" s="47"/>
      <c r="ETG8" s="47"/>
      <c r="ETH8" s="47"/>
      <c r="ETI8" s="47"/>
      <c r="ETJ8" s="47"/>
      <c r="ETK8" s="47"/>
      <c r="ETL8" s="47"/>
      <c r="ETM8" s="47"/>
      <c r="ETN8" s="47"/>
      <c r="ETO8" s="47"/>
      <c r="ETP8" s="47"/>
      <c r="ETQ8" s="47"/>
      <c r="ETR8" s="47"/>
      <c r="ETS8" s="47"/>
      <c r="ETT8" s="47"/>
      <c r="ETU8" s="47"/>
      <c r="ETV8" s="47"/>
      <c r="ETW8" s="47"/>
      <c r="ETX8" s="47"/>
      <c r="ETY8" s="47"/>
      <c r="ETZ8" s="47"/>
      <c r="EUA8" s="47"/>
      <c r="EUB8" s="47"/>
      <c r="EUC8" s="47"/>
      <c r="EUD8" s="47"/>
      <c r="EUE8" s="47"/>
      <c r="EUF8" s="47"/>
      <c r="EUG8" s="47"/>
      <c r="EUH8" s="47"/>
      <c r="EUI8" s="47"/>
      <c r="EUJ8" s="47"/>
      <c r="EUK8" s="47"/>
      <c r="EUL8" s="47"/>
      <c r="EUM8" s="47"/>
      <c r="EUN8" s="47"/>
      <c r="EUO8" s="47"/>
      <c r="EUP8" s="47"/>
      <c r="EUQ8" s="47"/>
      <c r="EUR8" s="47"/>
      <c r="EUS8" s="47"/>
      <c r="EUT8" s="47"/>
      <c r="EUU8" s="47"/>
      <c r="EUV8" s="47"/>
      <c r="EUW8" s="47"/>
      <c r="EUX8" s="47"/>
      <c r="EUY8" s="47"/>
      <c r="EUZ8" s="47"/>
      <c r="EVA8" s="47"/>
      <c r="EVB8" s="47"/>
      <c r="EVC8" s="47"/>
      <c r="EVD8" s="47"/>
      <c r="EVE8" s="47"/>
      <c r="EVF8" s="47"/>
      <c r="EVG8" s="47"/>
      <c r="EVH8" s="47"/>
      <c r="EVI8" s="47"/>
      <c r="EVJ8" s="47"/>
      <c r="EVK8" s="47"/>
      <c r="EVL8" s="47"/>
      <c r="EVM8" s="47"/>
      <c r="EVN8" s="47"/>
      <c r="EVO8" s="47"/>
      <c r="EVP8" s="47"/>
      <c r="EVQ8" s="47"/>
      <c r="EVR8" s="47"/>
      <c r="EVS8" s="47"/>
      <c r="EVT8" s="47"/>
      <c r="EVU8" s="47"/>
      <c r="EVV8" s="47"/>
      <c r="EVW8" s="47"/>
      <c r="EVX8" s="47"/>
      <c r="EVY8" s="47"/>
      <c r="EVZ8" s="47"/>
      <c r="EWA8" s="47"/>
      <c r="EWB8" s="47"/>
      <c r="EWC8" s="47"/>
      <c r="EWD8" s="47"/>
      <c r="EWE8" s="47"/>
      <c r="EWF8" s="47"/>
      <c r="EWG8" s="47"/>
      <c r="EWH8" s="47"/>
      <c r="EWI8" s="47"/>
      <c r="EWJ8" s="47"/>
      <c r="EWK8" s="47"/>
      <c r="EWL8" s="47"/>
      <c r="EWM8" s="47"/>
      <c r="EWN8" s="47"/>
      <c r="EWO8" s="47"/>
      <c r="EWP8" s="47"/>
      <c r="EWQ8" s="47"/>
      <c r="EWR8" s="47"/>
      <c r="EWS8" s="47"/>
      <c r="EWT8" s="47"/>
      <c r="EWU8" s="47"/>
      <c r="EWV8" s="47"/>
      <c r="EWW8" s="47"/>
      <c r="EWX8" s="47"/>
      <c r="EWY8" s="47"/>
      <c r="EWZ8" s="47"/>
      <c r="EXA8" s="47"/>
      <c r="EXB8" s="47"/>
      <c r="EXC8" s="47"/>
      <c r="EXD8" s="47"/>
      <c r="EXE8" s="47"/>
      <c r="EXF8" s="47"/>
      <c r="EXG8" s="47"/>
      <c r="EXH8" s="47"/>
      <c r="EXI8" s="47"/>
      <c r="EXJ8" s="47"/>
      <c r="EXK8" s="47"/>
      <c r="EXL8" s="47"/>
      <c r="EXM8" s="47"/>
      <c r="EXN8" s="47"/>
      <c r="EXO8" s="47"/>
      <c r="EXP8" s="47"/>
      <c r="EXQ8" s="47"/>
      <c r="EXR8" s="47"/>
      <c r="EXS8" s="47"/>
      <c r="EXT8" s="47"/>
      <c r="EXU8" s="47"/>
      <c r="EXV8" s="47"/>
      <c r="EXW8" s="47"/>
      <c r="EXX8" s="47"/>
      <c r="EXY8" s="47"/>
      <c r="EXZ8" s="47"/>
      <c r="EYA8" s="47"/>
      <c r="EYB8" s="47"/>
      <c r="EYC8" s="47"/>
      <c r="EYD8" s="47"/>
      <c r="EYE8" s="47"/>
      <c r="EYF8" s="47"/>
      <c r="EYG8" s="47"/>
      <c r="EYH8" s="47"/>
      <c r="EYI8" s="47"/>
      <c r="EYJ8" s="47"/>
      <c r="EYK8" s="47"/>
      <c r="EYL8" s="47"/>
      <c r="EYM8" s="47"/>
      <c r="EYN8" s="47"/>
      <c r="EYO8" s="47"/>
      <c r="EYP8" s="47"/>
      <c r="EYQ8" s="47"/>
      <c r="EYR8" s="47"/>
      <c r="EYS8" s="47"/>
      <c r="EYT8" s="47"/>
      <c r="EYU8" s="47"/>
      <c r="EYV8" s="47"/>
      <c r="EYW8" s="47"/>
      <c r="EYX8" s="47"/>
      <c r="EYY8" s="47"/>
      <c r="EYZ8" s="47"/>
      <c r="EZA8" s="47"/>
      <c r="EZB8" s="47"/>
      <c r="EZC8" s="47"/>
      <c r="EZD8" s="47"/>
      <c r="EZE8" s="47"/>
      <c r="EZF8" s="47"/>
      <c r="EZG8" s="47"/>
      <c r="EZH8" s="47"/>
      <c r="EZI8" s="47"/>
      <c r="EZJ8" s="47"/>
      <c r="EZK8" s="47"/>
      <c r="EZL8" s="47"/>
      <c r="EZM8" s="47"/>
      <c r="EZN8" s="47"/>
      <c r="EZO8" s="47"/>
      <c r="EZP8" s="47"/>
      <c r="EZQ8" s="47"/>
      <c r="EZR8" s="47"/>
      <c r="EZS8" s="47"/>
      <c r="EZT8" s="47"/>
      <c r="EZU8" s="47"/>
      <c r="EZV8" s="47"/>
      <c r="EZW8" s="47"/>
      <c r="EZX8" s="47"/>
      <c r="EZY8" s="47"/>
      <c r="EZZ8" s="47"/>
      <c r="FAA8" s="47"/>
      <c r="FAB8" s="47"/>
      <c r="FAC8" s="47"/>
      <c r="FAD8" s="47"/>
      <c r="FAE8" s="47"/>
      <c r="FAF8" s="47"/>
      <c r="FAG8" s="47"/>
      <c r="FAH8" s="47"/>
      <c r="FAI8" s="47"/>
      <c r="FAJ8" s="47"/>
      <c r="FAK8" s="47"/>
      <c r="FAL8" s="47"/>
      <c r="FAM8" s="47"/>
      <c r="FAN8" s="47"/>
      <c r="FAO8" s="47"/>
      <c r="FAP8" s="47"/>
      <c r="FAQ8" s="47"/>
      <c r="FAR8" s="47"/>
      <c r="FAS8" s="47"/>
      <c r="FAT8" s="47"/>
      <c r="FAU8" s="47"/>
      <c r="FAV8" s="47"/>
      <c r="FAW8" s="47"/>
      <c r="FAX8" s="47"/>
      <c r="FAY8" s="47"/>
      <c r="FAZ8" s="47"/>
      <c r="FBA8" s="47"/>
      <c r="FBB8" s="47"/>
      <c r="FBC8" s="47"/>
      <c r="FBD8" s="47"/>
      <c r="FBE8" s="47"/>
      <c r="FBF8" s="47"/>
      <c r="FBG8" s="47"/>
      <c r="FBH8" s="47"/>
      <c r="FBI8" s="47"/>
      <c r="FBJ8" s="47"/>
      <c r="FBK8" s="47"/>
      <c r="FBL8" s="47"/>
      <c r="FBM8" s="47"/>
      <c r="FBN8" s="47"/>
      <c r="FBO8" s="47"/>
      <c r="FBP8" s="47"/>
      <c r="FBQ8" s="47"/>
      <c r="FBR8" s="47"/>
      <c r="FBS8" s="47"/>
      <c r="FBT8" s="47"/>
      <c r="FBU8" s="47"/>
      <c r="FBV8" s="47"/>
      <c r="FBW8" s="47"/>
      <c r="FBX8" s="47"/>
      <c r="FBY8" s="47"/>
      <c r="FBZ8" s="47"/>
      <c r="FCA8" s="47"/>
      <c r="FCB8" s="47"/>
      <c r="FCC8" s="47"/>
      <c r="FCD8" s="47"/>
      <c r="FCE8" s="47"/>
      <c r="FCF8" s="47"/>
      <c r="FCG8" s="47"/>
      <c r="FCH8" s="47"/>
      <c r="FCI8" s="47"/>
      <c r="FCJ8" s="47"/>
      <c r="FCK8" s="47"/>
      <c r="FCL8" s="47"/>
      <c r="FCM8" s="47"/>
      <c r="FCN8" s="47"/>
      <c r="FCO8" s="47"/>
      <c r="FCP8" s="47"/>
      <c r="FCQ8" s="47"/>
      <c r="FCR8" s="47"/>
      <c r="FCS8" s="47"/>
      <c r="FCT8" s="47"/>
      <c r="FCU8" s="47"/>
      <c r="FCV8" s="47"/>
      <c r="FCW8" s="47"/>
      <c r="FCX8" s="47"/>
      <c r="FCY8" s="47"/>
      <c r="FCZ8" s="47"/>
      <c r="FDA8" s="47"/>
      <c r="FDB8" s="47"/>
      <c r="FDC8" s="47"/>
      <c r="FDD8" s="47"/>
      <c r="FDE8" s="47"/>
      <c r="FDF8" s="47"/>
      <c r="FDG8" s="47"/>
      <c r="FDH8" s="47"/>
      <c r="FDI8" s="47"/>
      <c r="FDJ8" s="47"/>
      <c r="FDK8" s="47"/>
      <c r="FDL8" s="47"/>
      <c r="FDM8" s="47"/>
      <c r="FDN8" s="47"/>
      <c r="FDO8" s="47"/>
      <c r="FDP8" s="47"/>
      <c r="FDQ8" s="47"/>
      <c r="FDR8" s="47"/>
      <c r="FDS8" s="47"/>
      <c r="FDT8" s="47"/>
      <c r="FDU8" s="47"/>
      <c r="FDV8" s="47"/>
      <c r="FDW8" s="47"/>
      <c r="FDX8" s="47"/>
      <c r="FDY8" s="47"/>
      <c r="FDZ8" s="47"/>
      <c r="FEA8" s="47"/>
      <c r="FEB8" s="47"/>
      <c r="FEC8" s="47"/>
      <c r="FED8" s="47"/>
      <c r="FEE8" s="47"/>
      <c r="FEF8" s="47"/>
      <c r="FEG8" s="47"/>
      <c r="FEH8" s="47"/>
      <c r="FEI8" s="47"/>
      <c r="FEJ8" s="47"/>
      <c r="FEK8" s="47"/>
      <c r="FEL8" s="47"/>
      <c r="FEM8" s="47"/>
      <c r="FEN8" s="47"/>
      <c r="FEO8" s="47"/>
      <c r="FEP8" s="47"/>
      <c r="FEQ8" s="47"/>
      <c r="FER8" s="47"/>
      <c r="FES8" s="47"/>
      <c r="FET8" s="47"/>
      <c r="FEU8" s="47"/>
      <c r="FEV8" s="47"/>
      <c r="FEW8" s="47"/>
      <c r="FEX8" s="47"/>
      <c r="FEY8" s="47"/>
      <c r="FEZ8" s="47"/>
      <c r="FFA8" s="47"/>
      <c r="FFB8" s="47"/>
      <c r="FFC8" s="47"/>
      <c r="FFD8" s="47"/>
      <c r="FFE8" s="47"/>
      <c r="FFF8" s="47"/>
      <c r="FFG8" s="47"/>
      <c r="FFH8" s="47"/>
      <c r="FFI8" s="47"/>
      <c r="FFJ8" s="47"/>
      <c r="FFK8" s="47"/>
      <c r="FFL8" s="47"/>
      <c r="FFM8" s="47"/>
      <c r="FFN8" s="47"/>
      <c r="FFO8" s="47"/>
      <c r="FFP8" s="47"/>
      <c r="FFQ8" s="47"/>
      <c r="FFR8" s="47"/>
      <c r="FFS8" s="47"/>
      <c r="FFT8" s="47"/>
      <c r="FFU8" s="47"/>
      <c r="FFV8" s="47"/>
      <c r="FFW8" s="47"/>
      <c r="FFX8" s="47"/>
      <c r="FFY8" s="47"/>
      <c r="FFZ8" s="47"/>
      <c r="FGA8" s="47"/>
      <c r="FGB8" s="47"/>
      <c r="FGC8" s="47"/>
      <c r="FGD8" s="47"/>
      <c r="FGE8" s="47"/>
      <c r="FGF8" s="47"/>
      <c r="FGG8" s="47"/>
      <c r="FGH8" s="47"/>
      <c r="FGI8" s="47"/>
      <c r="FGJ8" s="47"/>
      <c r="FGK8" s="47"/>
      <c r="FGL8" s="47"/>
      <c r="FGM8" s="47"/>
      <c r="FGN8" s="47"/>
      <c r="FGO8" s="47"/>
      <c r="FGP8" s="47"/>
      <c r="FGQ8" s="47"/>
      <c r="FGR8" s="47"/>
      <c r="FGS8" s="47"/>
      <c r="FGT8" s="47"/>
      <c r="FGU8" s="47"/>
      <c r="FGV8" s="47"/>
      <c r="FGW8" s="47"/>
      <c r="FGX8" s="47"/>
      <c r="FGY8" s="47"/>
      <c r="FGZ8" s="47"/>
      <c r="FHA8" s="47"/>
      <c r="FHB8" s="47"/>
      <c r="FHC8" s="47"/>
      <c r="FHD8" s="47"/>
      <c r="FHE8" s="47"/>
      <c r="FHF8" s="47"/>
      <c r="FHG8" s="47"/>
      <c r="FHH8" s="47"/>
      <c r="FHI8" s="47"/>
      <c r="FHJ8" s="47"/>
      <c r="FHK8" s="47"/>
      <c r="FHL8" s="47"/>
      <c r="FHM8" s="47"/>
      <c r="FHN8" s="47"/>
      <c r="FHO8" s="47"/>
      <c r="FHP8" s="47"/>
      <c r="FHQ8" s="47"/>
      <c r="FHR8" s="47"/>
      <c r="FHS8" s="47"/>
      <c r="FHT8" s="47"/>
      <c r="FHU8" s="47"/>
      <c r="FHV8" s="47"/>
      <c r="FHW8" s="47"/>
      <c r="FHX8" s="47"/>
      <c r="FHY8" s="47"/>
      <c r="FHZ8" s="47"/>
      <c r="FIA8" s="47"/>
      <c r="FIB8" s="47"/>
      <c r="FIC8" s="47"/>
      <c r="FID8" s="47"/>
      <c r="FIE8" s="47"/>
      <c r="FIF8" s="47"/>
      <c r="FIG8" s="47"/>
      <c r="FIH8" s="47"/>
      <c r="FII8" s="47"/>
      <c r="FIJ8" s="47"/>
      <c r="FIK8" s="47"/>
      <c r="FIL8" s="47"/>
      <c r="FIM8" s="47"/>
      <c r="FIN8" s="47"/>
      <c r="FIO8" s="47"/>
      <c r="FIP8" s="47"/>
      <c r="FIQ8" s="47"/>
      <c r="FIR8" s="47"/>
      <c r="FIS8" s="47"/>
      <c r="FIT8" s="47"/>
      <c r="FIU8" s="47"/>
      <c r="FIV8" s="47"/>
      <c r="FIW8" s="47"/>
      <c r="FIX8" s="47"/>
      <c r="FIY8" s="47"/>
      <c r="FIZ8" s="47"/>
      <c r="FJA8" s="47"/>
      <c r="FJB8" s="47"/>
      <c r="FJC8" s="47"/>
      <c r="FJD8" s="47"/>
      <c r="FJE8" s="47"/>
      <c r="FJF8" s="47"/>
      <c r="FJG8" s="47"/>
      <c r="FJH8" s="47"/>
      <c r="FJI8" s="47"/>
      <c r="FJJ8" s="47"/>
      <c r="FJK8" s="47"/>
      <c r="FJL8" s="47"/>
      <c r="FJM8" s="47"/>
      <c r="FJN8" s="47"/>
      <c r="FJO8" s="47"/>
      <c r="FJP8" s="47"/>
      <c r="FJQ8" s="47"/>
      <c r="FJR8" s="47"/>
      <c r="FJS8" s="47"/>
      <c r="FJT8" s="47"/>
      <c r="FJU8" s="47"/>
      <c r="FJV8" s="47"/>
      <c r="FJW8" s="47"/>
      <c r="FJX8" s="47"/>
      <c r="FJY8" s="47"/>
      <c r="FJZ8" s="47"/>
      <c r="FKA8" s="47"/>
      <c r="FKB8" s="47"/>
      <c r="FKC8" s="47"/>
      <c r="FKD8" s="47"/>
      <c r="FKE8" s="47"/>
      <c r="FKF8" s="47"/>
      <c r="FKG8" s="47"/>
      <c r="FKH8" s="47"/>
      <c r="FKI8" s="47"/>
      <c r="FKJ8" s="47"/>
      <c r="FKK8" s="47"/>
      <c r="FKL8" s="47"/>
      <c r="FKM8" s="47"/>
      <c r="FKN8" s="47"/>
      <c r="FKO8" s="47"/>
      <c r="FKP8" s="47"/>
      <c r="FKQ8" s="47"/>
      <c r="FKR8" s="47"/>
      <c r="FKS8" s="47"/>
      <c r="FKT8" s="47"/>
      <c r="FKU8" s="47"/>
      <c r="FKV8" s="47"/>
      <c r="FKW8" s="47"/>
      <c r="FKX8" s="47"/>
      <c r="FKY8" s="47"/>
      <c r="FKZ8" s="47"/>
      <c r="FLA8" s="47"/>
      <c r="FLB8" s="47"/>
      <c r="FLC8" s="47"/>
      <c r="FLD8" s="47"/>
      <c r="FLE8" s="47"/>
      <c r="FLF8" s="47"/>
      <c r="FLG8" s="47"/>
      <c r="FLH8" s="47"/>
      <c r="FLI8" s="47"/>
      <c r="FLJ8" s="47"/>
      <c r="FLK8" s="47"/>
      <c r="FLL8" s="47"/>
      <c r="FLM8" s="47"/>
      <c r="FLN8" s="47"/>
      <c r="FLO8" s="47"/>
      <c r="FLP8" s="47"/>
      <c r="FLQ8" s="47"/>
      <c r="FLR8" s="47"/>
      <c r="FLS8" s="47"/>
      <c r="FLT8" s="47"/>
      <c r="FLU8" s="47"/>
      <c r="FLV8" s="47"/>
      <c r="FLW8" s="47"/>
      <c r="FLX8" s="47"/>
      <c r="FLY8" s="47"/>
      <c r="FLZ8" s="47"/>
      <c r="FMA8" s="47"/>
      <c r="FMB8" s="47"/>
      <c r="FMC8" s="47"/>
      <c r="FMD8" s="47"/>
      <c r="FME8" s="47"/>
      <c r="FMF8" s="47"/>
      <c r="FMG8" s="47"/>
      <c r="FMH8" s="47"/>
      <c r="FMI8" s="47"/>
      <c r="FMJ8" s="47"/>
      <c r="FMK8" s="47"/>
      <c r="FML8" s="47"/>
      <c r="FMM8" s="47"/>
      <c r="FMN8" s="47"/>
      <c r="FMO8" s="47"/>
      <c r="FMP8" s="47"/>
      <c r="FMQ8" s="47"/>
      <c r="FMR8" s="47"/>
      <c r="FMS8" s="47"/>
      <c r="FMT8" s="47"/>
      <c r="FMU8" s="47"/>
      <c r="FMV8" s="47"/>
      <c r="FMW8" s="47"/>
      <c r="FMX8" s="47"/>
      <c r="FMY8" s="47"/>
      <c r="FMZ8" s="47"/>
      <c r="FNA8" s="47"/>
      <c r="FNB8" s="47"/>
      <c r="FNC8" s="47"/>
      <c r="FND8" s="47"/>
      <c r="FNE8" s="47"/>
      <c r="FNF8" s="47"/>
      <c r="FNG8" s="47"/>
      <c r="FNH8" s="47"/>
      <c r="FNI8" s="47"/>
      <c r="FNJ8" s="47"/>
      <c r="FNK8" s="47"/>
      <c r="FNL8" s="47"/>
      <c r="FNM8" s="47"/>
      <c r="FNN8" s="47"/>
      <c r="FNO8" s="47"/>
      <c r="FNP8" s="47"/>
      <c r="FNQ8" s="47"/>
      <c r="FNR8" s="47"/>
      <c r="FNS8" s="47"/>
      <c r="FNT8" s="47"/>
      <c r="FNU8" s="47"/>
      <c r="FNV8" s="47"/>
      <c r="FNW8" s="47"/>
      <c r="FNX8" s="47"/>
      <c r="FNY8" s="47"/>
      <c r="FNZ8" s="47"/>
      <c r="FOA8" s="47"/>
      <c r="FOB8" s="47"/>
      <c r="FOC8" s="47"/>
      <c r="FOD8" s="47"/>
      <c r="FOE8" s="47"/>
      <c r="FOF8" s="47"/>
      <c r="FOG8" s="47"/>
      <c r="FOH8" s="47"/>
      <c r="FOI8" s="47"/>
      <c r="FOJ8" s="47"/>
      <c r="FOK8" s="47"/>
      <c r="FOL8" s="47"/>
      <c r="FOM8" s="47"/>
      <c r="FON8" s="47"/>
      <c r="FOO8" s="47"/>
      <c r="FOP8" s="47"/>
      <c r="FOQ8" s="47"/>
      <c r="FOR8" s="47"/>
      <c r="FOS8" s="47"/>
      <c r="FOT8" s="47"/>
      <c r="FOU8" s="47"/>
      <c r="FOV8" s="47"/>
      <c r="FOW8" s="47"/>
      <c r="FOX8" s="47"/>
      <c r="FOY8" s="47"/>
      <c r="FOZ8" s="47"/>
      <c r="FPA8" s="47"/>
      <c r="FPB8" s="47"/>
      <c r="FPC8" s="47"/>
      <c r="FPD8" s="47"/>
      <c r="FPE8" s="47"/>
      <c r="FPF8" s="47"/>
      <c r="FPG8" s="47"/>
      <c r="FPH8" s="47"/>
      <c r="FPI8" s="47"/>
      <c r="FPJ8" s="47"/>
      <c r="FPK8" s="47"/>
      <c r="FPL8" s="47"/>
      <c r="FPM8" s="47"/>
      <c r="FPN8" s="47"/>
      <c r="FPO8" s="47"/>
      <c r="FPP8" s="47"/>
      <c r="FPQ8" s="47"/>
      <c r="FPR8" s="47"/>
      <c r="FPS8" s="47"/>
      <c r="FPT8" s="47"/>
      <c r="FPU8" s="47"/>
      <c r="FPV8" s="47"/>
      <c r="FPW8" s="47"/>
      <c r="FPX8" s="47"/>
      <c r="FPY8" s="47"/>
      <c r="FPZ8" s="47"/>
      <c r="FQA8" s="47"/>
      <c r="FQB8" s="47"/>
      <c r="FQC8" s="47"/>
      <c r="FQD8" s="47"/>
      <c r="FQE8" s="47"/>
      <c r="FQF8" s="47"/>
      <c r="FQG8" s="47"/>
      <c r="FQH8" s="47"/>
      <c r="FQI8" s="47"/>
      <c r="FQJ8" s="47"/>
      <c r="FQK8" s="47"/>
      <c r="FQL8" s="47"/>
      <c r="FQM8" s="47"/>
      <c r="FQN8" s="47"/>
      <c r="FQO8" s="47"/>
      <c r="FQP8" s="47"/>
      <c r="FQQ8" s="47"/>
      <c r="FQR8" s="47"/>
      <c r="FQS8" s="47"/>
      <c r="FQT8" s="47"/>
      <c r="FQU8" s="47"/>
      <c r="FQV8" s="47"/>
      <c r="FQW8" s="47"/>
      <c r="FQX8" s="47"/>
      <c r="FQY8" s="47"/>
      <c r="FQZ8" s="47"/>
      <c r="FRA8" s="47"/>
      <c r="FRB8" s="47"/>
      <c r="FRC8" s="47"/>
      <c r="FRD8" s="47"/>
      <c r="FRE8" s="47"/>
      <c r="FRF8" s="47"/>
      <c r="FRG8" s="47"/>
      <c r="FRH8" s="47"/>
      <c r="FRI8" s="47"/>
      <c r="FRJ8" s="47"/>
      <c r="FRK8" s="47"/>
      <c r="FRL8" s="47"/>
      <c r="FRM8" s="47"/>
      <c r="FRN8" s="47"/>
      <c r="FRO8" s="47"/>
      <c r="FRP8" s="47"/>
      <c r="FRQ8" s="47"/>
      <c r="FRR8" s="47"/>
      <c r="FRS8" s="47"/>
      <c r="FRT8" s="47"/>
      <c r="FRU8" s="47"/>
      <c r="FRV8" s="47"/>
      <c r="FRW8" s="47"/>
      <c r="FRX8" s="47"/>
      <c r="FRY8" s="47"/>
      <c r="FRZ8" s="47"/>
      <c r="FSA8" s="47"/>
      <c r="FSB8" s="47"/>
      <c r="FSC8" s="47"/>
      <c r="FSD8" s="47"/>
      <c r="FSE8" s="47"/>
      <c r="FSF8" s="47"/>
      <c r="FSG8" s="47"/>
      <c r="FSH8" s="47"/>
      <c r="FSI8" s="47"/>
      <c r="FSJ8" s="47"/>
      <c r="FSK8" s="47"/>
      <c r="FSL8" s="47"/>
      <c r="FSM8" s="47"/>
      <c r="FSN8" s="47"/>
      <c r="FSO8" s="47"/>
      <c r="FSP8" s="47"/>
      <c r="FSQ8" s="47"/>
      <c r="FSR8" s="47"/>
      <c r="FSS8" s="47"/>
      <c r="FST8" s="47"/>
      <c r="FSU8" s="47"/>
      <c r="FSV8" s="47"/>
      <c r="FSW8" s="47"/>
      <c r="FSX8" s="47"/>
      <c r="FSY8" s="47"/>
      <c r="FSZ8" s="47"/>
      <c r="FTA8" s="47"/>
      <c r="FTB8" s="47"/>
      <c r="FTC8" s="47"/>
      <c r="FTD8" s="47"/>
      <c r="FTE8" s="47"/>
      <c r="FTF8" s="47"/>
      <c r="FTG8" s="47"/>
      <c r="FTH8" s="47"/>
      <c r="FTI8" s="47"/>
      <c r="FTJ8" s="47"/>
      <c r="FTK8" s="47"/>
      <c r="FTL8" s="47"/>
      <c r="FTM8" s="47"/>
      <c r="FTN8" s="47"/>
      <c r="FTO8" s="47"/>
      <c r="FTP8" s="47"/>
      <c r="FTQ8" s="47"/>
      <c r="FTR8" s="47"/>
      <c r="FTS8" s="47"/>
      <c r="FTT8" s="47"/>
      <c r="FTU8" s="47"/>
      <c r="FTV8" s="47"/>
      <c r="FTW8" s="47"/>
      <c r="FTX8" s="47"/>
      <c r="FTY8" s="47"/>
      <c r="FTZ8" s="47"/>
      <c r="FUA8" s="47"/>
      <c r="FUB8" s="47"/>
      <c r="FUC8" s="47"/>
      <c r="FUD8" s="47"/>
      <c r="FUE8" s="47"/>
      <c r="FUF8" s="47"/>
      <c r="FUG8" s="47"/>
      <c r="FUH8" s="47"/>
      <c r="FUI8" s="47"/>
      <c r="FUJ8" s="47"/>
      <c r="FUK8" s="47"/>
      <c r="FUL8" s="47"/>
      <c r="FUM8" s="47"/>
      <c r="FUN8" s="47"/>
      <c r="FUO8" s="47"/>
      <c r="FUP8" s="47"/>
      <c r="FUQ8" s="47"/>
      <c r="FUR8" s="47"/>
      <c r="FUS8" s="47"/>
      <c r="FUT8" s="47"/>
      <c r="FUU8" s="47"/>
      <c r="FUV8" s="47"/>
      <c r="FUW8" s="47"/>
      <c r="FUX8" s="47"/>
      <c r="FUY8" s="47"/>
      <c r="FUZ8" s="47"/>
      <c r="FVA8" s="47"/>
      <c r="FVB8" s="47"/>
      <c r="FVC8" s="47"/>
      <c r="FVD8" s="47"/>
      <c r="FVE8" s="47"/>
      <c r="FVF8" s="47"/>
      <c r="FVG8" s="47"/>
      <c r="FVH8" s="47"/>
      <c r="FVI8" s="47"/>
      <c r="FVJ8" s="47"/>
      <c r="FVK8" s="47"/>
      <c r="FVL8" s="47"/>
      <c r="FVM8" s="47"/>
      <c r="FVN8" s="47"/>
      <c r="FVO8" s="47"/>
      <c r="FVP8" s="47"/>
      <c r="FVQ8" s="47"/>
      <c r="FVR8" s="47"/>
      <c r="FVS8" s="47"/>
      <c r="FVT8" s="47"/>
      <c r="FVU8" s="47"/>
      <c r="FVV8" s="47"/>
      <c r="FVW8" s="47"/>
      <c r="FVX8" s="47"/>
      <c r="FVY8" s="47"/>
      <c r="FVZ8" s="47"/>
      <c r="FWA8" s="47"/>
      <c r="FWB8" s="47"/>
      <c r="FWC8" s="47"/>
      <c r="FWD8" s="47"/>
      <c r="FWE8" s="47"/>
      <c r="FWF8" s="47"/>
      <c r="FWG8" s="47"/>
      <c r="FWH8" s="47"/>
      <c r="FWI8" s="47"/>
      <c r="FWJ8" s="47"/>
      <c r="FWK8" s="47"/>
      <c r="FWL8" s="47"/>
      <c r="FWM8" s="47"/>
      <c r="FWN8" s="47"/>
      <c r="FWO8" s="47"/>
      <c r="FWP8" s="47"/>
      <c r="FWQ8" s="47"/>
      <c r="FWR8" s="47"/>
      <c r="FWS8" s="47"/>
      <c r="FWT8" s="47"/>
      <c r="FWU8" s="47"/>
      <c r="FWV8" s="47"/>
      <c r="FWW8" s="47"/>
      <c r="FWX8" s="47"/>
      <c r="FWY8" s="47"/>
      <c r="FWZ8" s="47"/>
      <c r="FXA8" s="47"/>
      <c r="FXB8" s="47"/>
      <c r="FXC8" s="47"/>
      <c r="FXD8" s="47"/>
      <c r="FXE8" s="47"/>
      <c r="FXF8" s="47"/>
      <c r="FXG8" s="47"/>
      <c r="FXH8" s="47"/>
      <c r="FXI8" s="47"/>
      <c r="FXJ8" s="47"/>
      <c r="FXK8" s="47"/>
      <c r="FXL8" s="47"/>
      <c r="FXM8" s="47"/>
      <c r="FXN8" s="47"/>
      <c r="FXO8" s="47"/>
      <c r="FXP8" s="47"/>
      <c r="FXQ8" s="47"/>
      <c r="FXR8" s="47"/>
      <c r="FXS8" s="47"/>
      <c r="FXT8" s="47"/>
      <c r="FXU8" s="47"/>
      <c r="FXV8" s="47"/>
      <c r="FXW8" s="47"/>
      <c r="FXX8" s="47"/>
      <c r="FXY8" s="47"/>
      <c r="FXZ8" s="47"/>
      <c r="FYA8" s="47"/>
      <c r="FYB8" s="47"/>
      <c r="FYC8" s="47"/>
      <c r="FYD8" s="47"/>
      <c r="FYE8" s="47"/>
      <c r="FYF8" s="47"/>
      <c r="FYG8" s="47"/>
      <c r="FYH8" s="47"/>
      <c r="FYI8" s="47"/>
      <c r="FYJ8" s="47"/>
      <c r="FYK8" s="47"/>
      <c r="FYL8" s="47"/>
      <c r="FYM8" s="47"/>
      <c r="FYN8" s="47"/>
      <c r="FYO8" s="47"/>
      <c r="FYP8" s="47"/>
      <c r="FYQ8" s="47"/>
      <c r="FYR8" s="47"/>
      <c r="FYS8" s="47"/>
      <c r="FYT8" s="47"/>
      <c r="FYU8" s="47"/>
      <c r="FYV8" s="47"/>
      <c r="FYW8" s="47"/>
      <c r="FYX8" s="47"/>
      <c r="FYY8" s="47"/>
      <c r="FYZ8" s="47"/>
      <c r="FZA8" s="47"/>
      <c r="FZB8" s="47"/>
      <c r="FZC8" s="47"/>
      <c r="FZD8" s="47"/>
      <c r="FZE8" s="47"/>
      <c r="FZF8" s="47"/>
      <c r="FZG8" s="47"/>
      <c r="FZH8" s="47"/>
      <c r="FZI8" s="47"/>
      <c r="FZJ8" s="47"/>
      <c r="FZK8" s="47"/>
      <c r="FZL8" s="47"/>
      <c r="FZM8" s="47"/>
      <c r="FZN8" s="47"/>
      <c r="FZO8" s="47"/>
      <c r="FZP8" s="47"/>
      <c r="FZQ8" s="47"/>
      <c r="FZR8" s="47"/>
      <c r="FZS8" s="47"/>
      <c r="FZT8" s="47"/>
      <c r="FZU8" s="47"/>
      <c r="FZV8" s="47"/>
      <c r="FZW8" s="47"/>
      <c r="FZX8" s="47"/>
      <c r="FZY8" s="47"/>
      <c r="FZZ8" s="47"/>
      <c r="GAA8" s="47"/>
      <c r="GAB8" s="47"/>
      <c r="GAC8" s="47"/>
      <c r="GAD8" s="47"/>
      <c r="GAE8" s="47"/>
      <c r="GAF8" s="47"/>
      <c r="GAG8" s="47"/>
      <c r="GAH8" s="47"/>
      <c r="GAI8" s="47"/>
      <c r="GAJ8" s="47"/>
      <c r="GAK8" s="47"/>
      <c r="GAL8" s="47"/>
      <c r="GAM8" s="47"/>
      <c r="GAN8" s="47"/>
      <c r="GAO8" s="47"/>
      <c r="GAP8" s="47"/>
      <c r="GAQ8" s="47"/>
      <c r="GAR8" s="47"/>
      <c r="GAS8" s="47"/>
      <c r="GAT8" s="47"/>
      <c r="GAU8" s="47"/>
      <c r="GAV8" s="47"/>
      <c r="GAW8" s="47"/>
      <c r="GAX8" s="47"/>
      <c r="GAY8" s="47"/>
      <c r="GAZ8" s="47"/>
      <c r="GBA8" s="47"/>
      <c r="GBB8" s="47"/>
      <c r="GBC8" s="47"/>
      <c r="GBD8" s="47"/>
      <c r="GBE8" s="47"/>
      <c r="GBF8" s="47"/>
      <c r="GBG8" s="47"/>
      <c r="GBH8" s="47"/>
      <c r="GBI8" s="47"/>
      <c r="GBJ8" s="47"/>
      <c r="GBK8" s="47"/>
      <c r="GBL8" s="47"/>
      <c r="GBM8" s="47"/>
      <c r="GBN8" s="47"/>
      <c r="GBO8" s="47"/>
      <c r="GBP8" s="47"/>
      <c r="GBQ8" s="47"/>
      <c r="GBR8" s="47"/>
      <c r="GBS8" s="47"/>
      <c r="GBT8" s="47"/>
      <c r="GBU8" s="47"/>
      <c r="GBV8" s="47"/>
      <c r="GBW8" s="47"/>
      <c r="GBX8" s="47"/>
      <c r="GBY8" s="47"/>
      <c r="GBZ8" s="47"/>
      <c r="GCA8" s="47"/>
      <c r="GCB8" s="47"/>
      <c r="GCC8" s="47"/>
      <c r="GCD8" s="47"/>
      <c r="GCE8" s="47"/>
      <c r="GCF8" s="47"/>
      <c r="GCG8" s="47"/>
      <c r="GCH8" s="47"/>
      <c r="GCI8" s="47"/>
      <c r="GCJ8" s="47"/>
      <c r="GCK8" s="47"/>
      <c r="GCL8" s="47"/>
      <c r="GCM8" s="47"/>
      <c r="GCN8" s="47"/>
      <c r="GCO8" s="47"/>
      <c r="GCP8" s="47"/>
      <c r="GCQ8" s="47"/>
      <c r="GCR8" s="47"/>
      <c r="GCS8" s="47"/>
      <c r="GCT8" s="47"/>
      <c r="GCU8" s="47"/>
      <c r="GCV8" s="47"/>
      <c r="GCW8" s="47"/>
      <c r="GCX8" s="47"/>
      <c r="GCY8" s="47"/>
      <c r="GCZ8" s="47"/>
      <c r="GDA8" s="47"/>
      <c r="GDB8" s="47"/>
      <c r="GDC8" s="47"/>
      <c r="GDD8" s="47"/>
      <c r="GDE8" s="47"/>
      <c r="GDF8" s="47"/>
      <c r="GDG8" s="47"/>
      <c r="GDH8" s="47"/>
      <c r="GDI8" s="47"/>
      <c r="GDJ8" s="47"/>
      <c r="GDK8" s="47"/>
      <c r="GDL8" s="47"/>
      <c r="GDM8" s="47"/>
      <c r="GDN8" s="47"/>
      <c r="GDO8" s="47"/>
      <c r="GDP8" s="47"/>
      <c r="GDQ8" s="47"/>
      <c r="GDR8" s="47"/>
      <c r="GDS8" s="47"/>
      <c r="GDT8" s="47"/>
      <c r="GDU8" s="47"/>
      <c r="GDV8" s="47"/>
      <c r="GDW8" s="47"/>
      <c r="GDX8" s="47"/>
      <c r="GDY8" s="47"/>
      <c r="GDZ8" s="47"/>
      <c r="GEA8" s="47"/>
      <c r="GEB8" s="47"/>
      <c r="GEC8" s="47"/>
      <c r="GED8" s="47"/>
      <c r="GEE8" s="47"/>
      <c r="GEF8" s="47"/>
      <c r="GEG8" s="47"/>
      <c r="GEH8" s="47"/>
      <c r="GEI8" s="47"/>
      <c r="GEJ8" s="47"/>
      <c r="GEK8" s="47"/>
      <c r="GEL8" s="47"/>
      <c r="GEM8" s="47"/>
      <c r="GEN8" s="47"/>
      <c r="GEO8" s="47"/>
      <c r="GEP8" s="47"/>
      <c r="GEQ8" s="47"/>
      <c r="GER8" s="47"/>
      <c r="GES8" s="47"/>
      <c r="GET8" s="47"/>
      <c r="GEU8" s="47"/>
      <c r="GEV8" s="47"/>
      <c r="GEW8" s="47"/>
      <c r="GEX8" s="47"/>
      <c r="GEY8" s="47"/>
      <c r="GEZ8" s="47"/>
      <c r="GFA8" s="47"/>
      <c r="GFB8" s="47"/>
      <c r="GFC8" s="47"/>
      <c r="GFD8" s="47"/>
      <c r="GFE8" s="47"/>
      <c r="GFF8" s="47"/>
      <c r="GFG8" s="47"/>
      <c r="GFH8" s="47"/>
      <c r="GFI8" s="47"/>
      <c r="GFJ8" s="47"/>
      <c r="GFK8" s="47"/>
      <c r="GFL8" s="47"/>
      <c r="GFM8" s="47"/>
      <c r="GFN8" s="47"/>
      <c r="GFO8" s="47"/>
      <c r="GFP8" s="47"/>
      <c r="GFQ8" s="47"/>
      <c r="GFR8" s="47"/>
      <c r="GFS8" s="47"/>
      <c r="GFT8" s="47"/>
      <c r="GFU8" s="47"/>
      <c r="GFV8" s="47"/>
      <c r="GFW8" s="47"/>
      <c r="GFX8" s="47"/>
      <c r="GFY8" s="47"/>
      <c r="GFZ8" s="47"/>
      <c r="GGA8" s="47"/>
      <c r="GGB8" s="47"/>
      <c r="GGC8" s="47"/>
      <c r="GGD8" s="47"/>
      <c r="GGE8" s="47"/>
      <c r="GGF8" s="47"/>
      <c r="GGG8" s="47"/>
      <c r="GGH8" s="47"/>
      <c r="GGI8" s="47"/>
      <c r="GGJ8" s="47"/>
      <c r="GGK8" s="47"/>
      <c r="GGL8" s="47"/>
      <c r="GGM8" s="47"/>
      <c r="GGN8" s="47"/>
      <c r="GGO8" s="47"/>
      <c r="GGP8" s="47"/>
      <c r="GGQ8" s="47"/>
      <c r="GGR8" s="47"/>
      <c r="GGS8" s="47"/>
      <c r="GGT8" s="47"/>
      <c r="GGU8" s="47"/>
      <c r="GGV8" s="47"/>
      <c r="GGW8" s="47"/>
      <c r="GGX8" s="47"/>
      <c r="GGY8" s="47"/>
      <c r="GGZ8" s="47"/>
      <c r="GHA8" s="47"/>
      <c r="GHB8" s="47"/>
      <c r="GHC8" s="47"/>
      <c r="GHD8" s="47"/>
      <c r="GHE8" s="47"/>
      <c r="GHF8" s="47"/>
      <c r="GHG8" s="47"/>
      <c r="GHH8" s="47"/>
      <c r="GHI8" s="47"/>
      <c r="GHJ8" s="47"/>
      <c r="GHK8" s="47"/>
      <c r="GHL8" s="47"/>
      <c r="GHM8" s="47"/>
      <c r="GHN8" s="47"/>
      <c r="GHO8" s="47"/>
      <c r="GHP8" s="47"/>
      <c r="GHQ8" s="47"/>
      <c r="GHR8" s="47"/>
      <c r="GHS8" s="47"/>
      <c r="GHT8" s="47"/>
      <c r="GHU8" s="47"/>
      <c r="GHV8" s="47"/>
      <c r="GHW8" s="47"/>
      <c r="GHX8" s="47"/>
      <c r="GHY8" s="47"/>
      <c r="GHZ8" s="47"/>
      <c r="GIA8" s="47"/>
      <c r="GIB8" s="47"/>
      <c r="GIC8" s="47"/>
      <c r="GID8" s="47"/>
      <c r="GIE8" s="47"/>
      <c r="GIF8" s="47"/>
      <c r="GIG8" s="47"/>
      <c r="GIH8" s="47"/>
      <c r="GII8" s="47"/>
      <c r="GIJ8" s="47"/>
      <c r="GIK8" s="47"/>
      <c r="GIL8" s="47"/>
      <c r="GIM8" s="47"/>
      <c r="GIN8" s="47"/>
      <c r="GIO8" s="47"/>
      <c r="GIP8" s="47"/>
      <c r="GIQ8" s="47"/>
      <c r="GIR8" s="47"/>
      <c r="GIS8" s="47"/>
      <c r="GIT8" s="47"/>
      <c r="GIU8" s="47"/>
      <c r="GIV8" s="47"/>
      <c r="GIW8" s="47"/>
      <c r="GIX8" s="47"/>
      <c r="GIY8" s="47"/>
      <c r="GIZ8" s="47"/>
      <c r="GJA8" s="47"/>
      <c r="GJB8" s="47"/>
      <c r="GJC8" s="47"/>
      <c r="GJD8" s="47"/>
      <c r="GJE8" s="47"/>
      <c r="GJF8" s="47"/>
      <c r="GJG8" s="47"/>
      <c r="GJH8" s="47"/>
      <c r="GJI8" s="47"/>
      <c r="GJJ8" s="47"/>
      <c r="GJK8" s="47"/>
      <c r="GJL8" s="47"/>
      <c r="GJM8" s="47"/>
      <c r="GJN8" s="47"/>
      <c r="GJO8" s="47"/>
      <c r="GJP8" s="47"/>
      <c r="GJQ8" s="47"/>
      <c r="GJR8" s="47"/>
      <c r="GJS8" s="47"/>
      <c r="GJT8" s="47"/>
      <c r="GJU8" s="47"/>
      <c r="GJV8" s="47"/>
      <c r="GJW8" s="47"/>
      <c r="GJX8" s="47"/>
      <c r="GJY8" s="47"/>
      <c r="GJZ8" s="47"/>
      <c r="GKA8" s="47"/>
      <c r="GKB8" s="47"/>
      <c r="GKC8" s="47"/>
      <c r="GKD8" s="47"/>
      <c r="GKE8" s="47"/>
      <c r="GKF8" s="47"/>
      <c r="GKG8" s="47"/>
      <c r="GKH8" s="47"/>
      <c r="GKI8" s="47"/>
      <c r="GKJ8" s="47"/>
      <c r="GKK8" s="47"/>
      <c r="GKL8" s="47"/>
      <c r="GKM8" s="47"/>
      <c r="GKN8" s="47"/>
      <c r="GKO8" s="47"/>
      <c r="GKP8" s="47"/>
      <c r="GKQ8" s="47"/>
      <c r="GKR8" s="47"/>
      <c r="GKS8" s="47"/>
      <c r="GKT8" s="47"/>
      <c r="GKU8" s="47"/>
      <c r="GKV8" s="47"/>
      <c r="GKW8" s="47"/>
      <c r="GKX8" s="47"/>
      <c r="GKY8" s="47"/>
      <c r="GKZ8" s="47"/>
      <c r="GLA8" s="47"/>
      <c r="GLB8" s="47"/>
      <c r="GLC8" s="47"/>
      <c r="GLD8" s="47"/>
      <c r="GLE8" s="47"/>
      <c r="GLF8" s="47"/>
      <c r="GLG8" s="47"/>
      <c r="GLH8" s="47"/>
      <c r="GLI8" s="47"/>
      <c r="GLJ8" s="47"/>
      <c r="GLK8" s="47"/>
      <c r="GLL8" s="47"/>
      <c r="GLM8" s="47"/>
      <c r="GLN8" s="47"/>
      <c r="GLO8" s="47"/>
      <c r="GLP8" s="47"/>
      <c r="GLQ8" s="47"/>
      <c r="GLR8" s="47"/>
      <c r="GLS8" s="47"/>
      <c r="GLT8" s="47"/>
      <c r="GLU8" s="47"/>
      <c r="GLV8" s="47"/>
      <c r="GLW8" s="47"/>
      <c r="GLX8" s="47"/>
      <c r="GLY8" s="47"/>
      <c r="GLZ8" s="47"/>
      <c r="GMA8" s="47"/>
      <c r="GMB8" s="47"/>
      <c r="GMC8" s="47"/>
      <c r="GMD8" s="47"/>
      <c r="GME8" s="47"/>
      <c r="GMF8" s="47"/>
      <c r="GMG8" s="47"/>
      <c r="GMH8" s="47"/>
      <c r="GMI8" s="47"/>
      <c r="GMJ8" s="47"/>
      <c r="GMK8" s="47"/>
      <c r="GML8" s="47"/>
      <c r="GMM8" s="47"/>
      <c r="GMN8" s="47"/>
      <c r="GMO8" s="47"/>
      <c r="GMP8" s="47"/>
      <c r="GMQ8" s="47"/>
      <c r="GMR8" s="47"/>
      <c r="GMS8" s="47"/>
      <c r="GMT8" s="47"/>
      <c r="GMU8" s="47"/>
      <c r="GMV8" s="47"/>
      <c r="GMW8" s="47"/>
      <c r="GMX8" s="47"/>
      <c r="GMY8" s="47"/>
      <c r="GMZ8" s="47"/>
      <c r="GNA8" s="47"/>
      <c r="GNB8" s="47"/>
      <c r="GNC8" s="47"/>
      <c r="GND8" s="47"/>
      <c r="GNE8" s="47"/>
      <c r="GNF8" s="47"/>
      <c r="GNG8" s="47"/>
      <c r="GNH8" s="47"/>
      <c r="GNI8" s="47"/>
      <c r="GNJ8" s="47"/>
      <c r="GNK8" s="47"/>
      <c r="GNL8" s="47"/>
      <c r="GNM8" s="47"/>
      <c r="GNN8" s="47"/>
      <c r="GNO8" s="47"/>
      <c r="GNP8" s="47"/>
      <c r="GNQ8" s="47"/>
      <c r="GNR8" s="47"/>
      <c r="GNS8" s="47"/>
      <c r="GNT8" s="47"/>
      <c r="GNU8" s="47"/>
      <c r="GNV8" s="47"/>
      <c r="GNW8" s="47"/>
      <c r="GNX8" s="47"/>
      <c r="GNY8" s="47"/>
      <c r="GNZ8" s="47"/>
      <c r="GOA8" s="47"/>
      <c r="GOB8" s="47"/>
      <c r="GOC8" s="47"/>
      <c r="GOD8" s="47"/>
      <c r="GOE8" s="47"/>
      <c r="GOF8" s="47"/>
      <c r="GOG8" s="47"/>
      <c r="GOH8" s="47"/>
      <c r="GOI8" s="47"/>
      <c r="GOJ8" s="47"/>
      <c r="GOK8" s="47"/>
      <c r="GOL8" s="47"/>
      <c r="GOM8" s="47"/>
      <c r="GON8" s="47"/>
      <c r="GOO8" s="47"/>
      <c r="GOP8" s="47"/>
      <c r="GOQ8" s="47"/>
      <c r="GOR8" s="47"/>
      <c r="GOS8" s="47"/>
      <c r="GOT8" s="47"/>
      <c r="GOU8" s="47"/>
      <c r="GOV8" s="47"/>
      <c r="GOW8" s="47"/>
      <c r="GOX8" s="47"/>
      <c r="GOY8" s="47"/>
      <c r="GOZ8" s="47"/>
      <c r="GPA8" s="47"/>
      <c r="GPB8" s="47"/>
      <c r="GPC8" s="47"/>
      <c r="GPD8" s="47"/>
      <c r="GPE8" s="47"/>
      <c r="GPF8" s="47"/>
      <c r="GPG8" s="47"/>
      <c r="GPH8" s="47"/>
      <c r="GPI8" s="47"/>
      <c r="GPJ8" s="47"/>
      <c r="GPK8" s="47"/>
      <c r="GPL8" s="47"/>
      <c r="GPM8" s="47"/>
      <c r="GPN8" s="47"/>
      <c r="GPO8" s="47"/>
      <c r="GPP8" s="47"/>
      <c r="GPQ8" s="47"/>
      <c r="GPR8" s="47"/>
      <c r="GPS8" s="47"/>
      <c r="GPT8" s="47"/>
      <c r="GPU8" s="47"/>
      <c r="GPV8" s="47"/>
      <c r="GPW8" s="47"/>
      <c r="GPX8" s="47"/>
      <c r="GPY8" s="47"/>
      <c r="GPZ8" s="47"/>
      <c r="GQA8" s="47"/>
      <c r="GQB8" s="47"/>
      <c r="GQC8" s="47"/>
      <c r="GQD8" s="47"/>
      <c r="GQE8" s="47"/>
      <c r="GQF8" s="47"/>
      <c r="GQG8" s="47"/>
      <c r="GQH8" s="47"/>
      <c r="GQI8" s="47"/>
      <c r="GQJ8" s="47"/>
      <c r="GQK8" s="47"/>
      <c r="GQL8" s="47"/>
      <c r="GQM8" s="47"/>
      <c r="GQN8" s="47"/>
      <c r="GQO8" s="47"/>
      <c r="GQP8" s="47"/>
      <c r="GQQ8" s="47"/>
      <c r="GQR8" s="47"/>
      <c r="GQS8" s="47"/>
      <c r="GQT8" s="47"/>
      <c r="GQU8" s="47"/>
      <c r="GQV8" s="47"/>
      <c r="GQW8" s="47"/>
      <c r="GQX8" s="47"/>
      <c r="GQY8" s="47"/>
      <c r="GQZ8" s="47"/>
      <c r="GRA8" s="47"/>
      <c r="GRB8" s="47"/>
      <c r="GRC8" s="47"/>
      <c r="GRD8" s="47"/>
      <c r="GRE8" s="47"/>
      <c r="GRF8" s="47"/>
      <c r="GRG8" s="47"/>
      <c r="GRH8" s="47"/>
      <c r="GRI8" s="47"/>
      <c r="GRJ8" s="47"/>
      <c r="GRK8" s="47"/>
      <c r="GRL8" s="47"/>
      <c r="GRM8" s="47"/>
      <c r="GRN8" s="47"/>
      <c r="GRO8" s="47"/>
      <c r="GRP8" s="47"/>
      <c r="GRQ8" s="47"/>
      <c r="GRR8" s="47"/>
      <c r="GRS8" s="47"/>
      <c r="GRT8" s="47"/>
      <c r="GRU8" s="47"/>
      <c r="GRV8" s="47"/>
      <c r="GRW8" s="47"/>
      <c r="GRX8" s="47"/>
      <c r="GRY8" s="47"/>
      <c r="GRZ8" s="47"/>
      <c r="GSA8" s="47"/>
      <c r="GSB8" s="47"/>
      <c r="GSC8" s="47"/>
      <c r="GSD8" s="47"/>
      <c r="GSE8" s="47"/>
      <c r="GSF8" s="47"/>
      <c r="GSG8" s="47"/>
      <c r="GSH8" s="47"/>
      <c r="GSI8" s="47"/>
      <c r="GSJ8" s="47"/>
      <c r="GSK8" s="47"/>
      <c r="GSL8" s="47"/>
      <c r="GSM8" s="47"/>
      <c r="GSN8" s="47"/>
      <c r="GSO8" s="47"/>
      <c r="GSP8" s="47"/>
      <c r="GSQ8" s="47"/>
      <c r="GSR8" s="47"/>
      <c r="GSS8" s="47"/>
      <c r="GST8" s="47"/>
      <c r="GSU8" s="47"/>
      <c r="GSV8" s="47"/>
      <c r="GSW8" s="47"/>
      <c r="GSX8" s="47"/>
      <c r="GSY8" s="47"/>
      <c r="GSZ8" s="47"/>
      <c r="GTA8" s="47"/>
      <c r="GTB8" s="47"/>
      <c r="GTC8" s="47"/>
      <c r="GTD8" s="47"/>
      <c r="GTE8" s="47"/>
      <c r="GTF8" s="47"/>
      <c r="GTG8" s="47"/>
      <c r="GTH8" s="47"/>
      <c r="GTI8" s="47"/>
      <c r="GTJ8" s="47"/>
      <c r="GTK8" s="47"/>
      <c r="GTL8" s="47"/>
      <c r="GTM8" s="47"/>
      <c r="GTN8" s="47"/>
      <c r="GTO8" s="47"/>
      <c r="GTP8" s="47"/>
      <c r="GTQ8" s="47"/>
      <c r="GTR8" s="47"/>
      <c r="GTS8" s="47"/>
      <c r="GTT8" s="47"/>
      <c r="GTU8" s="47"/>
      <c r="GTV8" s="47"/>
      <c r="GTW8" s="47"/>
      <c r="GTX8" s="47"/>
      <c r="GTY8" s="47"/>
      <c r="GTZ8" s="47"/>
      <c r="GUA8" s="47"/>
      <c r="GUB8" s="47"/>
      <c r="GUC8" s="47"/>
      <c r="GUD8" s="47"/>
      <c r="GUE8" s="47"/>
      <c r="GUF8" s="47"/>
      <c r="GUG8" s="47"/>
      <c r="GUH8" s="47"/>
      <c r="GUI8" s="47"/>
      <c r="GUJ8" s="47"/>
      <c r="GUK8" s="47"/>
      <c r="GUL8" s="47"/>
      <c r="GUM8" s="47"/>
      <c r="GUN8" s="47"/>
      <c r="GUO8" s="47"/>
      <c r="GUP8" s="47"/>
      <c r="GUQ8" s="47"/>
      <c r="GUR8" s="47"/>
      <c r="GUS8" s="47"/>
      <c r="GUT8" s="47"/>
      <c r="GUU8" s="47"/>
      <c r="GUV8" s="47"/>
      <c r="GUW8" s="47"/>
      <c r="GUX8" s="47"/>
      <c r="GUY8" s="47"/>
      <c r="GUZ8" s="47"/>
      <c r="GVA8" s="47"/>
      <c r="GVB8" s="47"/>
      <c r="GVC8" s="47"/>
      <c r="GVD8" s="47"/>
      <c r="GVE8" s="47"/>
      <c r="GVF8" s="47"/>
      <c r="GVG8" s="47"/>
      <c r="GVH8" s="47"/>
      <c r="GVI8" s="47"/>
      <c r="GVJ8" s="47"/>
      <c r="GVK8" s="47"/>
      <c r="GVL8" s="47"/>
      <c r="GVM8" s="47"/>
      <c r="GVN8" s="47"/>
      <c r="GVO8" s="47"/>
      <c r="GVP8" s="47"/>
      <c r="GVQ8" s="47"/>
      <c r="GVR8" s="47"/>
      <c r="GVS8" s="47"/>
      <c r="GVT8" s="47"/>
      <c r="GVU8" s="47"/>
      <c r="GVV8" s="47"/>
      <c r="GVW8" s="47"/>
      <c r="GVX8" s="47"/>
      <c r="GVY8" s="47"/>
      <c r="GVZ8" s="47"/>
      <c r="GWA8" s="47"/>
      <c r="GWB8" s="47"/>
      <c r="GWC8" s="47"/>
      <c r="GWD8" s="47"/>
      <c r="GWE8" s="47"/>
      <c r="GWF8" s="47"/>
      <c r="GWG8" s="47"/>
      <c r="GWH8" s="47"/>
      <c r="GWI8" s="47"/>
      <c r="GWJ8" s="47"/>
      <c r="GWK8" s="47"/>
      <c r="GWL8" s="47"/>
      <c r="GWM8" s="47"/>
      <c r="GWN8" s="47"/>
      <c r="GWO8" s="47"/>
      <c r="GWP8" s="47"/>
      <c r="GWQ8" s="47"/>
      <c r="GWR8" s="47"/>
      <c r="GWS8" s="47"/>
      <c r="GWT8" s="47"/>
      <c r="GWU8" s="47"/>
      <c r="GWV8" s="47"/>
      <c r="GWW8" s="47"/>
      <c r="GWX8" s="47"/>
      <c r="GWY8" s="47"/>
      <c r="GWZ8" s="47"/>
      <c r="GXA8" s="47"/>
      <c r="GXB8" s="47"/>
      <c r="GXC8" s="47"/>
      <c r="GXD8" s="47"/>
      <c r="GXE8" s="47"/>
      <c r="GXF8" s="47"/>
      <c r="GXG8" s="47"/>
      <c r="GXH8" s="47"/>
      <c r="GXI8" s="47"/>
      <c r="GXJ8" s="47"/>
      <c r="GXK8" s="47"/>
      <c r="GXL8" s="47"/>
      <c r="GXM8" s="47"/>
      <c r="GXN8" s="47"/>
      <c r="GXO8" s="47"/>
      <c r="GXP8" s="47"/>
      <c r="GXQ8" s="47"/>
      <c r="GXR8" s="47"/>
      <c r="GXS8" s="47"/>
      <c r="GXT8" s="47"/>
      <c r="GXU8" s="47"/>
      <c r="GXV8" s="47"/>
      <c r="GXW8" s="47"/>
      <c r="GXX8" s="47"/>
      <c r="GXY8" s="47"/>
      <c r="GXZ8" s="47"/>
      <c r="GYA8" s="47"/>
      <c r="GYB8" s="47"/>
      <c r="GYC8" s="47"/>
      <c r="GYD8" s="47"/>
      <c r="GYE8" s="47"/>
      <c r="GYF8" s="47"/>
      <c r="GYG8" s="47"/>
      <c r="GYH8" s="47"/>
      <c r="GYI8" s="47"/>
      <c r="GYJ8" s="47"/>
      <c r="GYK8" s="47"/>
      <c r="GYL8" s="47"/>
      <c r="GYM8" s="47"/>
      <c r="GYN8" s="47"/>
      <c r="GYO8" s="47"/>
      <c r="GYP8" s="47"/>
      <c r="GYQ8" s="47"/>
      <c r="GYR8" s="47"/>
      <c r="GYS8" s="47"/>
      <c r="GYT8" s="47"/>
      <c r="GYU8" s="47"/>
      <c r="GYV8" s="47"/>
      <c r="GYW8" s="47"/>
      <c r="GYX8" s="47"/>
      <c r="GYY8" s="47"/>
      <c r="GYZ8" s="47"/>
      <c r="GZA8" s="47"/>
      <c r="GZB8" s="47"/>
      <c r="GZC8" s="47"/>
      <c r="GZD8" s="47"/>
      <c r="GZE8" s="47"/>
      <c r="GZF8" s="47"/>
      <c r="GZG8" s="47"/>
      <c r="GZH8" s="47"/>
      <c r="GZI8" s="47"/>
      <c r="GZJ8" s="47"/>
      <c r="GZK8" s="47"/>
      <c r="GZL8" s="47"/>
      <c r="GZM8" s="47"/>
      <c r="GZN8" s="47"/>
      <c r="GZO8" s="47"/>
      <c r="GZP8" s="47"/>
      <c r="GZQ8" s="47"/>
      <c r="GZR8" s="47"/>
      <c r="GZS8" s="47"/>
      <c r="GZT8" s="47"/>
      <c r="GZU8" s="47"/>
      <c r="GZV8" s="47"/>
      <c r="GZW8" s="47"/>
      <c r="GZX8" s="47"/>
      <c r="GZY8" s="47"/>
      <c r="GZZ8" s="47"/>
      <c r="HAA8" s="47"/>
      <c r="HAB8" s="47"/>
      <c r="HAC8" s="47"/>
      <c r="HAD8" s="47"/>
      <c r="HAE8" s="47"/>
      <c r="HAF8" s="47"/>
      <c r="HAG8" s="47"/>
      <c r="HAH8" s="47"/>
      <c r="HAI8" s="47"/>
      <c r="HAJ8" s="47"/>
      <c r="HAK8" s="47"/>
      <c r="HAL8" s="47"/>
      <c r="HAM8" s="47"/>
      <c r="HAN8" s="47"/>
      <c r="HAO8" s="47"/>
      <c r="HAP8" s="47"/>
      <c r="HAQ8" s="47"/>
      <c r="HAR8" s="47"/>
      <c r="HAS8" s="47"/>
      <c r="HAT8" s="47"/>
      <c r="HAU8" s="47"/>
      <c r="HAV8" s="47"/>
      <c r="HAW8" s="47"/>
      <c r="HAX8" s="47"/>
      <c r="HAY8" s="47"/>
      <c r="HAZ8" s="47"/>
      <c r="HBA8" s="47"/>
      <c r="HBB8" s="47"/>
      <c r="HBC8" s="47"/>
      <c r="HBD8" s="47"/>
      <c r="HBE8" s="47"/>
      <c r="HBF8" s="47"/>
      <c r="HBG8" s="47"/>
      <c r="HBH8" s="47"/>
      <c r="HBI8" s="47"/>
      <c r="HBJ8" s="47"/>
      <c r="HBK8" s="47"/>
      <c r="HBL8" s="47"/>
      <c r="HBM8" s="47"/>
      <c r="HBN8" s="47"/>
      <c r="HBO8" s="47"/>
      <c r="HBP8" s="47"/>
      <c r="HBQ8" s="47"/>
      <c r="HBR8" s="47"/>
      <c r="HBS8" s="47"/>
      <c r="HBT8" s="47"/>
      <c r="HBU8" s="47"/>
      <c r="HBV8" s="47"/>
      <c r="HBW8" s="47"/>
      <c r="HBX8" s="47"/>
      <c r="HBY8" s="47"/>
      <c r="HBZ8" s="47"/>
      <c r="HCA8" s="47"/>
      <c r="HCB8" s="47"/>
      <c r="HCC8" s="47"/>
      <c r="HCD8" s="47"/>
      <c r="HCE8" s="47"/>
      <c r="HCF8" s="47"/>
      <c r="HCG8" s="47"/>
      <c r="HCH8" s="47"/>
      <c r="HCI8" s="47"/>
      <c r="HCJ8" s="47"/>
      <c r="HCK8" s="47"/>
      <c r="HCL8" s="47"/>
      <c r="HCM8" s="47"/>
      <c r="HCN8" s="47"/>
      <c r="HCO8" s="47"/>
      <c r="HCP8" s="47"/>
      <c r="HCQ8" s="47"/>
      <c r="HCR8" s="47"/>
      <c r="HCS8" s="47"/>
      <c r="HCT8" s="47"/>
      <c r="HCU8" s="47"/>
      <c r="HCV8" s="47"/>
      <c r="HCW8" s="47"/>
      <c r="HCX8" s="47"/>
      <c r="HCY8" s="47"/>
      <c r="HCZ8" s="47"/>
      <c r="HDA8" s="47"/>
      <c r="HDB8" s="47"/>
      <c r="HDC8" s="47"/>
      <c r="HDD8" s="47"/>
      <c r="HDE8" s="47"/>
      <c r="HDF8" s="47"/>
      <c r="HDG8" s="47"/>
      <c r="HDH8" s="47"/>
      <c r="HDI8" s="47"/>
      <c r="HDJ8" s="47"/>
      <c r="HDK8" s="47"/>
      <c r="HDL8" s="47"/>
      <c r="HDM8" s="47"/>
      <c r="HDN8" s="47"/>
      <c r="HDO8" s="47"/>
      <c r="HDP8" s="47"/>
      <c r="HDQ8" s="47"/>
      <c r="HDR8" s="47"/>
      <c r="HDS8" s="47"/>
      <c r="HDT8" s="47"/>
      <c r="HDU8" s="47"/>
      <c r="HDV8" s="47"/>
      <c r="HDW8" s="47"/>
      <c r="HDX8" s="47"/>
      <c r="HDY8" s="47"/>
      <c r="HDZ8" s="47"/>
      <c r="HEA8" s="47"/>
      <c r="HEB8" s="47"/>
      <c r="HEC8" s="47"/>
      <c r="HED8" s="47"/>
      <c r="HEE8" s="47"/>
      <c r="HEF8" s="47"/>
      <c r="HEG8" s="47"/>
      <c r="HEH8" s="47"/>
      <c r="HEI8" s="47"/>
      <c r="HEJ8" s="47"/>
      <c r="HEK8" s="47"/>
      <c r="HEL8" s="47"/>
      <c r="HEM8" s="47"/>
      <c r="HEN8" s="47"/>
      <c r="HEO8" s="47"/>
      <c r="HEP8" s="47"/>
      <c r="HEQ8" s="47"/>
      <c r="HER8" s="47"/>
      <c r="HES8" s="47"/>
      <c r="HET8" s="47"/>
      <c r="HEU8" s="47"/>
      <c r="HEV8" s="47"/>
      <c r="HEW8" s="47"/>
      <c r="HEX8" s="47"/>
      <c r="HEY8" s="47"/>
      <c r="HEZ8" s="47"/>
      <c r="HFA8" s="47"/>
      <c r="HFB8" s="47"/>
      <c r="HFC8" s="47"/>
      <c r="HFD8" s="47"/>
      <c r="HFE8" s="47"/>
      <c r="HFF8" s="47"/>
      <c r="HFG8" s="47"/>
      <c r="HFH8" s="47"/>
      <c r="HFI8" s="47"/>
      <c r="HFJ8" s="47"/>
      <c r="HFK8" s="47"/>
      <c r="HFL8" s="47"/>
      <c r="HFM8" s="47"/>
      <c r="HFN8" s="47"/>
      <c r="HFO8" s="47"/>
      <c r="HFP8" s="47"/>
      <c r="HFQ8" s="47"/>
      <c r="HFR8" s="47"/>
      <c r="HFS8" s="47"/>
      <c r="HFT8" s="47"/>
      <c r="HFU8" s="47"/>
      <c r="HFV8" s="47"/>
      <c r="HFW8" s="47"/>
      <c r="HFX8" s="47"/>
      <c r="HFY8" s="47"/>
      <c r="HFZ8" s="47"/>
      <c r="HGA8" s="47"/>
      <c r="HGB8" s="47"/>
      <c r="HGC8" s="47"/>
      <c r="HGD8" s="47"/>
      <c r="HGE8" s="47"/>
      <c r="HGF8" s="47"/>
      <c r="HGG8" s="47"/>
      <c r="HGH8" s="47"/>
      <c r="HGI8" s="47"/>
      <c r="HGJ8" s="47"/>
      <c r="HGK8" s="47"/>
      <c r="HGL8" s="47"/>
      <c r="HGM8" s="47"/>
      <c r="HGN8" s="47"/>
      <c r="HGO8" s="47"/>
      <c r="HGP8" s="47"/>
      <c r="HGQ8" s="47"/>
      <c r="HGR8" s="47"/>
      <c r="HGS8" s="47"/>
      <c r="HGT8" s="47"/>
      <c r="HGU8" s="47"/>
      <c r="HGV8" s="47"/>
      <c r="HGW8" s="47"/>
      <c r="HGX8" s="47"/>
      <c r="HGY8" s="47"/>
      <c r="HGZ8" s="47"/>
      <c r="HHA8" s="47"/>
      <c r="HHB8" s="47"/>
      <c r="HHC8" s="47"/>
      <c r="HHD8" s="47"/>
      <c r="HHE8" s="47"/>
      <c r="HHF8" s="47"/>
      <c r="HHG8" s="47"/>
      <c r="HHH8" s="47"/>
      <c r="HHI8" s="47"/>
      <c r="HHJ8" s="47"/>
      <c r="HHK8" s="47"/>
      <c r="HHL8" s="47"/>
      <c r="HHM8" s="47"/>
      <c r="HHN8" s="47"/>
      <c r="HHO8" s="47"/>
      <c r="HHP8" s="47"/>
      <c r="HHQ8" s="47"/>
      <c r="HHR8" s="47"/>
      <c r="HHS8" s="47"/>
      <c r="HHT8" s="47"/>
      <c r="HHU8" s="47"/>
      <c r="HHV8" s="47"/>
      <c r="HHW8" s="47"/>
      <c r="HHX8" s="47"/>
      <c r="HHY8" s="47"/>
      <c r="HHZ8" s="47"/>
      <c r="HIA8" s="47"/>
      <c r="HIB8" s="47"/>
      <c r="HIC8" s="47"/>
      <c r="HID8" s="47"/>
      <c r="HIE8" s="47"/>
      <c r="HIF8" s="47"/>
      <c r="HIG8" s="47"/>
      <c r="HIH8" s="47"/>
      <c r="HII8" s="47"/>
      <c r="HIJ8" s="47"/>
      <c r="HIK8" s="47"/>
      <c r="HIL8" s="47"/>
      <c r="HIM8" s="47"/>
      <c r="HIN8" s="47"/>
      <c r="HIO8" s="47"/>
      <c r="HIP8" s="47"/>
      <c r="HIQ8" s="47"/>
      <c r="HIR8" s="47"/>
      <c r="HIS8" s="47"/>
      <c r="HIT8" s="47"/>
      <c r="HIU8" s="47"/>
      <c r="HIV8" s="47"/>
      <c r="HIW8" s="47"/>
      <c r="HIX8" s="47"/>
      <c r="HIY8" s="47"/>
      <c r="HIZ8" s="47"/>
      <c r="HJA8" s="47"/>
      <c r="HJB8" s="47"/>
      <c r="HJC8" s="47"/>
      <c r="HJD8" s="47"/>
      <c r="HJE8" s="47"/>
      <c r="HJF8" s="47"/>
      <c r="HJG8" s="47"/>
      <c r="HJH8" s="47"/>
      <c r="HJI8" s="47"/>
      <c r="HJJ8" s="47"/>
      <c r="HJK8" s="47"/>
      <c r="HJL8" s="47"/>
      <c r="HJM8" s="47"/>
      <c r="HJN8" s="47"/>
      <c r="HJO8" s="47"/>
      <c r="HJP8" s="47"/>
      <c r="HJQ8" s="47"/>
      <c r="HJR8" s="47"/>
      <c r="HJS8" s="47"/>
      <c r="HJT8" s="47"/>
      <c r="HJU8" s="47"/>
      <c r="HJV8" s="47"/>
      <c r="HJW8" s="47"/>
      <c r="HJX8" s="47"/>
      <c r="HJY8" s="47"/>
      <c r="HJZ8" s="47"/>
      <c r="HKA8" s="47"/>
      <c r="HKB8" s="47"/>
      <c r="HKC8" s="47"/>
      <c r="HKD8" s="47"/>
      <c r="HKE8" s="47"/>
      <c r="HKF8" s="47"/>
      <c r="HKG8" s="47"/>
      <c r="HKH8" s="47"/>
      <c r="HKI8" s="47"/>
      <c r="HKJ8" s="47"/>
      <c r="HKK8" s="47"/>
      <c r="HKL8" s="47"/>
      <c r="HKM8" s="47"/>
      <c r="HKN8" s="47"/>
      <c r="HKO8" s="47"/>
      <c r="HKP8" s="47"/>
      <c r="HKQ8" s="47"/>
      <c r="HKR8" s="47"/>
      <c r="HKS8" s="47"/>
      <c r="HKT8" s="47"/>
      <c r="HKU8" s="47"/>
      <c r="HKV8" s="47"/>
      <c r="HKW8" s="47"/>
      <c r="HKX8" s="47"/>
      <c r="HKY8" s="47"/>
      <c r="HKZ8" s="47"/>
      <c r="HLA8" s="47"/>
      <c r="HLB8" s="47"/>
      <c r="HLC8" s="47"/>
      <c r="HLD8" s="47"/>
      <c r="HLE8" s="47"/>
      <c r="HLF8" s="47"/>
      <c r="HLG8" s="47"/>
      <c r="HLH8" s="47"/>
      <c r="HLI8" s="47"/>
      <c r="HLJ8" s="47"/>
      <c r="HLK8" s="47"/>
      <c r="HLL8" s="47"/>
      <c r="HLM8" s="47"/>
      <c r="HLN8" s="47"/>
      <c r="HLO8" s="47"/>
      <c r="HLP8" s="47"/>
      <c r="HLQ8" s="47"/>
      <c r="HLR8" s="47"/>
      <c r="HLS8" s="47"/>
      <c r="HLT8" s="47"/>
      <c r="HLU8" s="47"/>
      <c r="HLV8" s="47"/>
      <c r="HLW8" s="47"/>
      <c r="HLX8" s="47"/>
      <c r="HLY8" s="47"/>
      <c r="HLZ8" s="47"/>
      <c r="HMA8" s="47"/>
      <c r="HMB8" s="47"/>
      <c r="HMC8" s="47"/>
      <c r="HMD8" s="47"/>
      <c r="HME8" s="47"/>
      <c r="HMF8" s="47"/>
      <c r="HMG8" s="47"/>
      <c r="HMH8" s="47"/>
      <c r="HMI8" s="47"/>
      <c r="HMJ8" s="47"/>
      <c r="HMK8" s="47"/>
      <c r="HML8" s="47"/>
      <c r="HMM8" s="47"/>
      <c r="HMN8" s="47"/>
      <c r="HMO8" s="47"/>
      <c r="HMP8" s="47"/>
      <c r="HMQ8" s="47"/>
      <c r="HMR8" s="47"/>
      <c r="HMS8" s="47"/>
      <c r="HMT8" s="47"/>
      <c r="HMU8" s="47"/>
      <c r="HMV8" s="47"/>
      <c r="HMW8" s="47"/>
      <c r="HMX8" s="47"/>
      <c r="HMY8" s="47"/>
      <c r="HMZ8" s="47"/>
      <c r="HNA8" s="47"/>
      <c r="HNB8" s="47"/>
      <c r="HNC8" s="47"/>
      <c r="HND8" s="47"/>
      <c r="HNE8" s="47"/>
      <c r="HNF8" s="47"/>
      <c r="HNG8" s="47"/>
      <c r="HNH8" s="47"/>
      <c r="HNI8" s="47"/>
      <c r="HNJ8" s="47"/>
      <c r="HNK8" s="47"/>
      <c r="HNL8" s="47"/>
      <c r="HNM8" s="47"/>
      <c r="HNN8" s="47"/>
      <c r="HNO8" s="47"/>
      <c r="HNP8" s="47"/>
      <c r="HNQ8" s="47"/>
      <c r="HNR8" s="47"/>
      <c r="HNS8" s="47"/>
      <c r="HNT8" s="47"/>
      <c r="HNU8" s="47"/>
      <c r="HNV8" s="47"/>
      <c r="HNW8" s="47"/>
      <c r="HNX8" s="47"/>
      <c r="HNY8" s="47"/>
      <c r="HNZ8" s="47"/>
      <c r="HOA8" s="47"/>
      <c r="HOB8" s="47"/>
      <c r="HOC8" s="47"/>
      <c r="HOD8" s="47"/>
      <c r="HOE8" s="47"/>
      <c r="HOF8" s="47"/>
      <c r="HOG8" s="47"/>
      <c r="HOH8" s="47"/>
      <c r="HOI8" s="47"/>
      <c r="HOJ8" s="47"/>
      <c r="HOK8" s="47"/>
      <c r="HOL8" s="47"/>
      <c r="HOM8" s="47"/>
      <c r="HON8" s="47"/>
      <c r="HOO8" s="47"/>
      <c r="HOP8" s="47"/>
      <c r="HOQ8" s="47"/>
      <c r="HOR8" s="47"/>
      <c r="HOS8" s="47"/>
      <c r="HOT8" s="47"/>
      <c r="HOU8" s="47"/>
      <c r="HOV8" s="47"/>
      <c r="HOW8" s="47"/>
      <c r="HOX8" s="47"/>
      <c r="HOY8" s="47"/>
      <c r="HOZ8" s="47"/>
      <c r="HPA8" s="47"/>
      <c r="HPB8" s="47"/>
      <c r="HPC8" s="47"/>
      <c r="HPD8" s="47"/>
      <c r="HPE8" s="47"/>
      <c r="HPF8" s="47"/>
      <c r="HPG8" s="47"/>
      <c r="HPH8" s="47"/>
      <c r="HPI8" s="47"/>
      <c r="HPJ8" s="47"/>
      <c r="HPK8" s="47"/>
      <c r="HPL8" s="47"/>
      <c r="HPM8" s="47"/>
      <c r="HPN8" s="47"/>
      <c r="HPO8" s="47"/>
      <c r="HPP8" s="47"/>
      <c r="HPQ8" s="47"/>
      <c r="HPR8" s="47"/>
      <c r="HPS8" s="47"/>
      <c r="HPT8" s="47"/>
      <c r="HPU8" s="47"/>
      <c r="HPV8" s="47"/>
      <c r="HPW8" s="47"/>
      <c r="HPX8" s="47"/>
      <c r="HPY8" s="47"/>
      <c r="HPZ8" s="47"/>
      <c r="HQA8" s="47"/>
      <c r="HQB8" s="47"/>
      <c r="HQC8" s="47"/>
      <c r="HQD8" s="47"/>
      <c r="HQE8" s="47"/>
      <c r="HQF8" s="47"/>
      <c r="HQG8" s="47"/>
      <c r="HQH8" s="47"/>
      <c r="HQI8" s="47"/>
      <c r="HQJ8" s="47"/>
      <c r="HQK8" s="47"/>
      <c r="HQL8" s="47"/>
      <c r="HQM8" s="47"/>
      <c r="HQN8" s="47"/>
      <c r="HQO8" s="47"/>
      <c r="HQP8" s="47"/>
      <c r="HQQ8" s="47"/>
      <c r="HQR8" s="47"/>
      <c r="HQS8" s="47"/>
      <c r="HQT8" s="47"/>
      <c r="HQU8" s="47"/>
      <c r="HQV8" s="47"/>
      <c r="HQW8" s="47"/>
      <c r="HQX8" s="47"/>
      <c r="HQY8" s="47"/>
      <c r="HQZ8" s="47"/>
      <c r="HRA8" s="47"/>
      <c r="HRB8" s="47"/>
      <c r="HRC8" s="47"/>
      <c r="HRD8" s="47"/>
      <c r="HRE8" s="47"/>
      <c r="HRF8" s="47"/>
      <c r="HRG8" s="47"/>
      <c r="HRH8" s="47"/>
      <c r="HRI8" s="47"/>
      <c r="HRJ8" s="47"/>
      <c r="HRK8" s="47"/>
      <c r="HRL8" s="47"/>
      <c r="HRM8" s="47"/>
      <c r="HRN8" s="47"/>
      <c r="HRO8" s="47"/>
      <c r="HRP8" s="47"/>
      <c r="HRQ8" s="47"/>
      <c r="HRR8" s="47"/>
      <c r="HRS8" s="47"/>
      <c r="HRT8" s="47"/>
      <c r="HRU8" s="47"/>
      <c r="HRV8" s="47"/>
      <c r="HRW8" s="47"/>
      <c r="HRX8" s="47"/>
      <c r="HRY8" s="47"/>
      <c r="HRZ8" s="47"/>
      <c r="HSA8" s="47"/>
      <c r="HSB8" s="47"/>
      <c r="HSC8" s="47"/>
      <c r="HSD8" s="47"/>
      <c r="HSE8" s="47"/>
      <c r="HSF8" s="47"/>
      <c r="HSG8" s="47"/>
      <c r="HSH8" s="47"/>
      <c r="HSI8" s="47"/>
      <c r="HSJ8" s="47"/>
      <c r="HSK8" s="47"/>
      <c r="HSL8" s="47"/>
      <c r="HSM8" s="47"/>
      <c r="HSN8" s="47"/>
      <c r="HSO8" s="47"/>
      <c r="HSP8" s="47"/>
      <c r="HSQ8" s="47"/>
      <c r="HSR8" s="47"/>
      <c r="HSS8" s="47"/>
      <c r="HST8" s="47"/>
      <c r="HSU8" s="47"/>
      <c r="HSV8" s="47"/>
      <c r="HSW8" s="47"/>
      <c r="HSX8" s="47"/>
      <c r="HSY8" s="47"/>
      <c r="HSZ8" s="47"/>
      <c r="HTA8" s="47"/>
      <c r="HTB8" s="47"/>
      <c r="HTC8" s="47"/>
      <c r="HTD8" s="47"/>
      <c r="HTE8" s="47"/>
      <c r="HTF8" s="47"/>
      <c r="HTG8" s="47"/>
      <c r="HTH8" s="47"/>
      <c r="HTI8" s="47"/>
      <c r="HTJ8" s="47"/>
      <c r="HTK8" s="47"/>
      <c r="HTL8" s="47"/>
      <c r="HTM8" s="47"/>
      <c r="HTN8" s="47"/>
      <c r="HTO8" s="47"/>
      <c r="HTP8" s="47"/>
      <c r="HTQ8" s="47"/>
      <c r="HTR8" s="47"/>
      <c r="HTS8" s="47"/>
      <c r="HTT8" s="47"/>
      <c r="HTU8" s="47"/>
      <c r="HTV8" s="47"/>
      <c r="HTW8" s="47"/>
      <c r="HTX8" s="47"/>
      <c r="HTY8" s="47"/>
      <c r="HTZ8" s="47"/>
      <c r="HUA8" s="47"/>
      <c r="HUB8" s="47"/>
      <c r="HUC8" s="47"/>
      <c r="HUD8" s="47"/>
      <c r="HUE8" s="47"/>
      <c r="HUF8" s="47"/>
      <c r="HUG8" s="47"/>
      <c r="HUH8" s="47"/>
      <c r="HUI8" s="47"/>
      <c r="HUJ8" s="47"/>
      <c r="HUK8" s="47"/>
      <c r="HUL8" s="47"/>
      <c r="HUM8" s="47"/>
      <c r="HUN8" s="47"/>
      <c r="HUO8" s="47"/>
      <c r="HUP8" s="47"/>
      <c r="HUQ8" s="47"/>
      <c r="HUR8" s="47"/>
      <c r="HUS8" s="47"/>
      <c r="HUT8" s="47"/>
      <c r="HUU8" s="47"/>
      <c r="HUV8" s="47"/>
      <c r="HUW8" s="47"/>
      <c r="HUX8" s="47"/>
      <c r="HUY8" s="47"/>
      <c r="HUZ8" s="47"/>
      <c r="HVA8" s="47"/>
      <c r="HVB8" s="47"/>
      <c r="HVC8" s="47"/>
      <c r="HVD8" s="47"/>
      <c r="HVE8" s="47"/>
      <c r="HVF8" s="47"/>
      <c r="HVG8" s="47"/>
      <c r="HVH8" s="47"/>
      <c r="HVI8" s="47"/>
      <c r="HVJ8" s="47"/>
      <c r="HVK8" s="47"/>
      <c r="HVL8" s="47"/>
      <c r="HVM8" s="47"/>
      <c r="HVN8" s="47"/>
      <c r="HVO8" s="47"/>
      <c r="HVP8" s="47"/>
      <c r="HVQ8" s="47"/>
      <c r="HVR8" s="47"/>
      <c r="HVS8" s="47"/>
      <c r="HVT8" s="47"/>
      <c r="HVU8" s="47"/>
      <c r="HVV8" s="47"/>
      <c r="HVW8" s="47"/>
      <c r="HVX8" s="47"/>
      <c r="HVY8" s="47"/>
      <c r="HVZ8" s="47"/>
      <c r="HWA8" s="47"/>
      <c r="HWB8" s="47"/>
      <c r="HWC8" s="47"/>
      <c r="HWD8" s="47"/>
      <c r="HWE8" s="47"/>
      <c r="HWF8" s="47"/>
      <c r="HWG8" s="47"/>
      <c r="HWH8" s="47"/>
      <c r="HWI8" s="47"/>
      <c r="HWJ8" s="47"/>
      <c r="HWK8" s="47"/>
      <c r="HWL8" s="47"/>
      <c r="HWM8" s="47"/>
      <c r="HWN8" s="47"/>
      <c r="HWO8" s="47"/>
      <c r="HWP8" s="47"/>
      <c r="HWQ8" s="47"/>
      <c r="HWR8" s="47"/>
      <c r="HWS8" s="47"/>
      <c r="HWT8" s="47"/>
      <c r="HWU8" s="47"/>
      <c r="HWV8" s="47"/>
      <c r="HWW8" s="47"/>
      <c r="HWX8" s="47"/>
      <c r="HWY8" s="47"/>
      <c r="HWZ8" s="47"/>
      <c r="HXA8" s="47"/>
      <c r="HXB8" s="47"/>
      <c r="HXC8" s="47"/>
      <c r="HXD8" s="47"/>
      <c r="HXE8" s="47"/>
      <c r="HXF8" s="47"/>
      <c r="HXG8" s="47"/>
      <c r="HXH8" s="47"/>
      <c r="HXI8" s="47"/>
      <c r="HXJ8" s="47"/>
      <c r="HXK8" s="47"/>
      <c r="HXL8" s="47"/>
      <c r="HXM8" s="47"/>
      <c r="HXN8" s="47"/>
      <c r="HXO8" s="47"/>
      <c r="HXP8" s="47"/>
      <c r="HXQ8" s="47"/>
      <c r="HXR8" s="47"/>
      <c r="HXS8" s="47"/>
      <c r="HXT8" s="47"/>
      <c r="HXU8" s="47"/>
      <c r="HXV8" s="47"/>
      <c r="HXW8" s="47"/>
      <c r="HXX8" s="47"/>
      <c r="HXY8" s="47"/>
      <c r="HXZ8" s="47"/>
      <c r="HYA8" s="47"/>
      <c r="HYB8" s="47"/>
      <c r="HYC8" s="47"/>
      <c r="HYD8" s="47"/>
      <c r="HYE8" s="47"/>
      <c r="HYF8" s="47"/>
      <c r="HYG8" s="47"/>
      <c r="HYH8" s="47"/>
      <c r="HYI8" s="47"/>
      <c r="HYJ8" s="47"/>
      <c r="HYK8" s="47"/>
      <c r="HYL8" s="47"/>
      <c r="HYM8" s="47"/>
      <c r="HYN8" s="47"/>
      <c r="HYO8" s="47"/>
      <c r="HYP8" s="47"/>
      <c r="HYQ8" s="47"/>
      <c r="HYR8" s="47"/>
      <c r="HYS8" s="47"/>
      <c r="HYT8" s="47"/>
      <c r="HYU8" s="47"/>
      <c r="HYV8" s="47"/>
      <c r="HYW8" s="47"/>
      <c r="HYX8" s="47"/>
      <c r="HYY8" s="47"/>
      <c r="HYZ8" s="47"/>
      <c r="HZA8" s="47"/>
      <c r="HZB8" s="47"/>
      <c r="HZC8" s="47"/>
      <c r="HZD8" s="47"/>
      <c r="HZE8" s="47"/>
      <c r="HZF8" s="47"/>
      <c r="HZG8" s="47"/>
      <c r="HZH8" s="47"/>
      <c r="HZI8" s="47"/>
      <c r="HZJ8" s="47"/>
      <c r="HZK8" s="47"/>
      <c r="HZL8" s="47"/>
      <c r="HZM8" s="47"/>
      <c r="HZN8" s="47"/>
      <c r="HZO8" s="47"/>
      <c r="HZP8" s="47"/>
      <c r="HZQ8" s="47"/>
      <c r="HZR8" s="47"/>
      <c r="HZS8" s="47"/>
      <c r="HZT8" s="47"/>
      <c r="HZU8" s="47"/>
      <c r="HZV8" s="47"/>
      <c r="HZW8" s="47"/>
      <c r="HZX8" s="47"/>
      <c r="HZY8" s="47"/>
      <c r="HZZ8" s="47"/>
      <c r="IAA8" s="47"/>
      <c r="IAB8" s="47"/>
      <c r="IAC8" s="47"/>
      <c r="IAD8" s="47"/>
      <c r="IAE8" s="47"/>
      <c r="IAF8" s="47"/>
      <c r="IAG8" s="47"/>
      <c r="IAH8" s="47"/>
      <c r="IAI8" s="47"/>
      <c r="IAJ8" s="47"/>
      <c r="IAK8" s="47"/>
      <c r="IAL8" s="47"/>
      <c r="IAM8" s="47"/>
      <c r="IAN8" s="47"/>
      <c r="IAO8" s="47"/>
      <c r="IAP8" s="47"/>
      <c r="IAQ8" s="47"/>
      <c r="IAR8" s="47"/>
      <c r="IAS8" s="47"/>
      <c r="IAT8" s="47"/>
      <c r="IAU8" s="47"/>
      <c r="IAV8" s="47"/>
      <c r="IAW8" s="47"/>
      <c r="IAX8" s="47"/>
      <c r="IAY8" s="47"/>
      <c r="IAZ8" s="47"/>
      <c r="IBA8" s="47"/>
      <c r="IBB8" s="47"/>
      <c r="IBC8" s="47"/>
      <c r="IBD8" s="47"/>
      <c r="IBE8" s="47"/>
      <c r="IBF8" s="47"/>
      <c r="IBG8" s="47"/>
      <c r="IBH8" s="47"/>
      <c r="IBI8" s="47"/>
      <c r="IBJ8" s="47"/>
      <c r="IBK8" s="47"/>
      <c r="IBL8" s="47"/>
      <c r="IBM8" s="47"/>
      <c r="IBN8" s="47"/>
      <c r="IBO8" s="47"/>
      <c r="IBP8" s="47"/>
      <c r="IBQ8" s="47"/>
      <c r="IBR8" s="47"/>
      <c r="IBS8" s="47"/>
      <c r="IBT8" s="47"/>
      <c r="IBU8" s="47"/>
      <c r="IBV8" s="47"/>
      <c r="IBW8" s="47"/>
      <c r="IBX8" s="47"/>
      <c r="IBY8" s="47"/>
      <c r="IBZ8" s="47"/>
      <c r="ICA8" s="47"/>
      <c r="ICB8" s="47"/>
      <c r="ICC8" s="47"/>
      <c r="ICD8" s="47"/>
      <c r="ICE8" s="47"/>
      <c r="ICF8" s="47"/>
      <c r="ICG8" s="47"/>
      <c r="ICH8" s="47"/>
      <c r="ICI8" s="47"/>
      <c r="ICJ8" s="47"/>
      <c r="ICK8" s="47"/>
      <c r="ICL8" s="47"/>
      <c r="ICM8" s="47"/>
      <c r="ICN8" s="47"/>
      <c r="ICO8" s="47"/>
      <c r="ICP8" s="47"/>
      <c r="ICQ8" s="47"/>
      <c r="ICR8" s="47"/>
      <c r="ICS8" s="47"/>
      <c r="ICT8" s="47"/>
      <c r="ICU8" s="47"/>
      <c r="ICV8" s="47"/>
      <c r="ICW8" s="47"/>
      <c r="ICX8" s="47"/>
      <c r="ICY8" s="47"/>
      <c r="ICZ8" s="47"/>
      <c r="IDA8" s="47"/>
      <c r="IDB8" s="47"/>
      <c r="IDC8" s="47"/>
      <c r="IDD8" s="47"/>
      <c r="IDE8" s="47"/>
      <c r="IDF8" s="47"/>
      <c r="IDG8" s="47"/>
      <c r="IDH8" s="47"/>
      <c r="IDI8" s="47"/>
      <c r="IDJ8" s="47"/>
      <c r="IDK8" s="47"/>
      <c r="IDL8" s="47"/>
      <c r="IDM8" s="47"/>
      <c r="IDN8" s="47"/>
      <c r="IDO8" s="47"/>
      <c r="IDP8" s="47"/>
      <c r="IDQ8" s="47"/>
      <c r="IDR8" s="47"/>
      <c r="IDS8" s="47"/>
      <c r="IDT8" s="47"/>
      <c r="IDU8" s="47"/>
      <c r="IDV8" s="47"/>
      <c r="IDW8" s="47"/>
      <c r="IDX8" s="47"/>
      <c r="IDY8" s="47"/>
      <c r="IDZ8" s="47"/>
      <c r="IEA8" s="47"/>
      <c r="IEB8" s="47"/>
      <c r="IEC8" s="47"/>
      <c r="IED8" s="47"/>
      <c r="IEE8" s="47"/>
      <c r="IEF8" s="47"/>
      <c r="IEG8" s="47"/>
      <c r="IEH8" s="47"/>
      <c r="IEI8" s="47"/>
      <c r="IEJ8" s="47"/>
      <c r="IEK8" s="47"/>
      <c r="IEL8" s="47"/>
      <c r="IEM8" s="47"/>
      <c r="IEN8" s="47"/>
      <c r="IEO8" s="47"/>
      <c r="IEP8" s="47"/>
      <c r="IEQ8" s="47"/>
      <c r="IER8" s="47"/>
      <c r="IES8" s="47"/>
      <c r="IET8" s="47"/>
      <c r="IEU8" s="47"/>
      <c r="IEV8" s="47"/>
      <c r="IEW8" s="47"/>
      <c r="IEX8" s="47"/>
      <c r="IEY8" s="47"/>
      <c r="IEZ8" s="47"/>
      <c r="IFA8" s="47"/>
      <c r="IFB8" s="47"/>
      <c r="IFC8" s="47"/>
      <c r="IFD8" s="47"/>
      <c r="IFE8" s="47"/>
      <c r="IFF8" s="47"/>
      <c r="IFG8" s="47"/>
      <c r="IFH8" s="47"/>
      <c r="IFI8" s="47"/>
      <c r="IFJ8" s="47"/>
      <c r="IFK8" s="47"/>
      <c r="IFL8" s="47"/>
      <c r="IFM8" s="47"/>
      <c r="IFN8" s="47"/>
      <c r="IFO8" s="47"/>
      <c r="IFP8" s="47"/>
      <c r="IFQ8" s="47"/>
      <c r="IFR8" s="47"/>
      <c r="IFS8" s="47"/>
      <c r="IFT8" s="47"/>
      <c r="IFU8" s="47"/>
      <c r="IFV8" s="47"/>
      <c r="IFW8" s="47"/>
      <c r="IFX8" s="47"/>
      <c r="IFY8" s="47"/>
      <c r="IFZ8" s="47"/>
      <c r="IGA8" s="47"/>
      <c r="IGB8" s="47"/>
      <c r="IGC8" s="47"/>
      <c r="IGD8" s="47"/>
      <c r="IGE8" s="47"/>
      <c r="IGF8" s="47"/>
      <c r="IGG8" s="47"/>
      <c r="IGH8" s="47"/>
      <c r="IGI8" s="47"/>
      <c r="IGJ8" s="47"/>
      <c r="IGK8" s="47"/>
      <c r="IGL8" s="47"/>
      <c r="IGM8" s="47"/>
      <c r="IGN8" s="47"/>
      <c r="IGO8" s="47"/>
      <c r="IGP8" s="47"/>
      <c r="IGQ8" s="47"/>
      <c r="IGR8" s="47"/>
      <c r="IGS8" s="47"/>
      <c r="IGT8" s="47"/>
      <c r="IGU8" s="47"/>
      <c r="IGV8" s="47"/>
      <c r="IGW8" s="47"/>
      <c r="IGX8" s="47"/>
      <c r="IGY8" s="47"/>
      <c r="IGZ8" s="47"/>
      <c r="IHA8" s="47"/>
      <c r="IHB8" s="47"/>
      <c r="IHC8" s="47"/>
      <c r="IHD8" s="47"/>
      <c r="IHE8" s="47"/>
      <c r="IHF8" s="47"/>
      <c r="IHG8" s="47"/>
      <c r="IHH8" s="47"/>
      <c r="IHI8" s="47"/>
      <c r="IHJ8" s="47"/>
      <c r="IHK8" s="47"/>
      <c r="IHL8" s="47"/>
      <c r="IHM8" s="47"/>
      <c r="IHN8" s="47"/>
      <c r="IHO8" s="47"/>
      <c r="IHP8" s="47"/>
      <c r="IHQ8" s="47"/>
      <c r="IHR8" s="47"/>
      <c r="IHS8" s="47"/>
      <c r="IHT8" s="47"/>
      <c r="IHU8" s="47"/>
      <c r="IHV8" s="47"/>
      <c r="IHW8" s="47"/>
      <c r="IHX8" s="47"/>
      <c r="IHY8" s="47"/>
      <c r="IHZ8" s="47"/>
      <c r="IIA8" s="47"/>
      <c r="IIB8" s="47"/>
      <c r="IIC8" s="47"/>
      <c r="IID8" s="47"/>
      <c r="IIE8" s="47"/>
      <c r="IIF8" s="47"/>
      <c r="IIG8" s="47"/>
      <c r="IIH8" s="47"/>
      <c r="III8" s="47"/>
      <c r="IIJ8" s="47"/>
      <c r="IIK8" s="47"/>
      <c r="IIL8" s="47"/>
      <c r="IIM8" s="47"/>
      <c r="IIN8" s="47"/>
      <c r="IIO8" s="47"/>
      <c r="IIP8" s="47"/>
      <c r="IIQ8" s="47"/>
      <c r="IIR8" s="47"/>
      <c r="IIS8" s="47"/>
      <c r="IIT8" s="47"/>
      <c r="IIU8" s="47"/>
      <c r="IIV8" s="47"/>
      <c r="IIW8" s="47"/>
      <c r="IIX8" s="47"/>
      <c r="IIY8" s="47"/>
      <c r="IIZ8" s="47"/>
      <c r="IJA8" s="47"/>
      <c r="IJB8" s="47"/>
      <c r="IJC8" s="47"/>
      <c r="IJD8" s="47"/>
      <c r="IJE8" s="47"/>
      <c r="IJF8" s="47"/>
      <c r="IJG8" s="47"/>
      <c r="IJH8" s="47"/>
      <c r="IJI8" s="47"/>
      <c r="IJJ8" s="47"/>
      <c r="IJK8" s="47"/>
      <c r="IJL8" s="47"/>
      <c r="IJM8" s="47"/>
      <c r="IJN8" s="47"/>
      <c r="IJO8" s="47"/>
      <c r="IJP8" s="47"/>
      <c r="IJQ8" s="47"/>
      <c r="IJR8" s="47"/>
      <c r="IJS8" s="47"/>
      <c r="IJT8" s="47"/>
      <c r="IJU8" s="47"/>
      <c r="IJV8" s="47"/>
      <c r="IJW8" s="47"/>
      <c r="IJX8" s="47"/>
      <c r="IJY8" s="47"/>
      <c r="IJZ8" s="47"/>
      <c r="IKA8" s="47"/>
      <c r="IKB8" s="47"/>
      <c r="IKC8" s="47"/>
      <c r="IKD8" s="47"/>
      <c r="IKE8" s="47"/>
      <c r="IKF8" s="47"/>
      <c r="IKG8" s="47"/>
      <c r="IKH8" s="47"/>
      <c r="IKI8" s="47"/>
      <c r="IKJ8" s="47"/>
      <c r="IKK8" s="47"/>
      <c r="IKL8" s="47"/>
      <c r="IKM8" s="47"/>
      <c r="IKN8" s="47"/>
      <c r="IKO8" s="47"/>
      <c r="IKP8" s="47"/>
      <c r="IKQ8" s="47"/>
      <c r="IKR8" s="47"/>
      <c r="IKS8" s="47"/>
      <c r="IKT8" s="47"/>
      <c r="IKU8" s="47"/>
      <c r="IKV8" s="47"/>
      <c r="IKW8" s="47"/>
      <c r="IKX8" s="47"/>
      <c r="IKY8" s="47"/>
      <c r="IKZ8" s="47"/>
      <c r="ILA8" s="47"/>
      <c r="ILB8" s="47"/>
      <c r="ILC8" s="47"/>
      <c r="ILD8" s="47"/>
      <c r="ILE8" s="47"/>
      <c r="ILF8" s="47"/>
      <c r="ILG8" s="47"/>
      <c r="ILH8" s="47"/>
      <c r="ILI8" s="47"/>
      <c r="ILJ8" s="47"/>
      <c r="ILK8" s="47"/>
      <c r="ILL8" s="47"/>
      <c r="ILM8" s="47"/>
      <c r="ILN8" s="47"/>
      <c r="ILO8" s="47"/>
      <c r="ILP8" s="47"/>
      <c r="ILQ8" s="47"/>
      <c r="ILR8" s="47"/>
      <c r="ILS8" s="47"/>
      <c r="ILT8" s="47"/>
      <c r="ILU8" s="47"/>
      <c r="ILV8" s="47"/>
      <c r="ILW8" s="47"/>
      <c r="ILX8" s="47"/>
      <c r="ILY8" s="47"/>
      <c r="ILZ8" s="47"/>
      <c r="IMA8" s="47"/>
      <c r="IMB8" s="47"/>
      <c r="IMC8" s="47"/>
      <c r="IMD8" s="47"/>
      <c r="IME8" s="47"/>
      <c r="IMF8" s="47"/>
      <c r="IMG8" s="47"/>
      <c r="IMH8" s="47"/>
      <c r="IMI8" s="47"/>
      <c r="IMJ8" s="47"/>
      <c r="IMK8" s="47"/>
      <c r="IML8" s="47"/>
      <c r="IMM8" s="47"/>
      <c r="IMN8" s="47"/>
      <c r="IMO8" s="47"/>
      <c r="IMP8" s="47"/>
      <c r="IMQ8" s="47"/>
      <c r="IMR8" s="47"/>
      <c r="IMS8" s="47"/>
      <c r="IMT8" s="47"/>
      <c r="IMU8" s="47"/>
      <c r="IMV8" s="47"/>
      <c r="IMW8" s="47"/>
      <c r="IMX8" s="47"/>
      <c r="IMY8" s="47"/>
      <c r="IMZ8" s="47"/>
      <c r="INA8" s="47"/>
      <c r="INB8" s="47"/>
      <c r="INC8" s="47"/>
      <c r="IND8" s="47"/>
      <c r="INE8" s="47"/>
      <c r="INF8" s="47"/>
      <c r="ING8" s="47"/>
      <c r="INH8" s="47"/>
      <c r="INI8" s="47"/>
      <c r="INJ8" s="47"/>
      <c r="INK8" s="47"/>
      <c r="INL8" s="47"/>
      <c r="INM8" s="47"/>
      <c r="INN8" s="47"/>
      <c r="INO8" s="47"/>
      <c r="INP8" s="47"/>
      <c r="INQ8" s="47"/>
      <c r="INR8" s="47"/>
      <c r="INS8" s="47"/>
      <c r="INT8" s="47"/>
      <c r="INU8" s="47"/>
      <c r="INV8" s="47"/>
      <c r="INW8" s="47"/>
      <c r="INX8" s="47"/>
      <c r="INY8" s="47"/>
      <c r="INZ8" s="47"/>
      <c r="IOA8" s="47"/>
      <c r="IOB8" s="47"/>
      <c r="IOC8" s="47"/>
      <c r="IOD8" s="47"/>
      <c r="IOE8" s="47"/>
      <c r="IOF8" s="47"/>
      <c r="IOG8" s="47"/>
      <c r="IOH8" s="47"/>
      <c r="IOI8" s="47"/>
      <c r="IOJ8" s="47"/>
      <c r="IOK8" s="47"/>
      <c r="IOL8" s="47"/>
      <c r="IOM8" s="47"/>
      <c r="ION8" s="47"/>
      <c r="IOO8" s="47"/>
      <c r="IOP8" s="47"/>
      <c r="IOQ8" s="47"/>
      <c r="IOR8" s="47"/>
      <c r="IOS8" s="47"/>
      <c r="IOT8" s="47"/>
      <c r="IOU8" s="47"/>
      <c r="IOV8" s="47"/>
      <c r="IOW8" s="47"/>
      <c r="IOX8" s="47"/>
      <c r="IOY8" s="47"/>
      <c r="IOZ8" s="47"/>
      <c r="IPA8" s="47"/>
      <c r="IPB8" s="47"/>
      <c r="IPC8" s="47"/>
      <c r="IPD8" s="47"/>
      <c r="IPE8" s="47"/>
      <c r="IPF8" s="47"/>
      <c r="IPG8" s="47"/>
      <c r="IPH8" s="47"/>
      <c r="IPI8" s="47"/>
      <c r="IPJ8" s="47"/>
      <c r="IPK8" s="47"/>
      <c r="IPL8" s="47"/>
      <c r="IPM8" s="47"/>
      <c r="IPN8" s="47"/>
      <c r="IPO8" s="47"/>
      <c r="IPP8" s="47"/>
      <c r="IPQ8" s="47"/>
      <c r="IPR8" s="47"/>
      <c r="IPS8" s="47"/>
      <c r="IPT8" s="47"/>
      <c r="IPU8" s="47"/>
      <c r="IPV8" s="47"/>
      <c r="IPW8" s="47"/>
      <c r="IPX8" s="47"/>
      <c r="IPY8" s="47"/>
      <c r="IPZ8" s="47"/>
      <c r="IQA8" s="47"/>
      <c r="IQB8" s="47"/>
      <c r="IQC8" s="47"/>
      <c r="IQD8" s="47"/>
      <c r="IQE8" s="47"/>
      <c r="IQF8" s="47"/>
      <c r="IQG8" s="47"/>
      <c r="IQH8" s="47"/>
      <c r="IQI8" s="47"/>
      <c r="IQJ8" s="47"/>
      <c r="IQK8" s="47"/>
      <c r="IQL8" s="47"/>
      <c r="IQM8" s="47"/>
      <c r="IQN8" s="47"/>
      <c r="IQO8" s="47"/>
      <c r="IQP8" s="47"/>
      <c r="IQQ8" s="47"/>
      <c r="IQR8" s="47"/>
      <c r="IQS8" s="47"/>
      <c r="IQT8" s="47"/>
      <c r="IQU8" s="47"/>
      <c r="IQV8" s="47"/>
      <c r="IQW8" s="47"/>
      <c r="IQX8" s="47"/>
      <c r="IQY8" s="47"/>
      <c r="IQZ8" s="47"/>
      <c r="IRA8" s="47"/>
      <c r="IRB8" s="47"/>
      <c r="IRC8" s="47"/>
      <c r="IRD8" s="47"/>
      <c r="IRE8" s="47"/>
      <c r="IRF8" s="47"/>
      <c r="IRG8" s="47"/>
      <c r="IRH8" s="47"/>
      <c r="IRI8" s="47"/>
      <c r="IRJ8" s="47"/>
      <c r="IRK8" s="47"/>
      <c r="IRL8" s="47"/>
      <c r="IRM8" s="47"/>
      <c r="IRN8" s="47"/>
      <c r="IRO8" s="47"/>
      <c r="IRP8" s="47"/>
      <c r="IRQ8" s="47"/>
      <c r="IRR8" s="47"/>
      <c r="IRS8" s="47"/>
      <c r="IRT8" s="47"/>
      <c r="IRU8" s="47"/>
      <c r="IRV8" s="47"/>
      <c r="IRW8" s="47"/>
      <c r="IRX8" s="47"/>
      <c r="IRY8" s="47"/>
      <c r="IRZ8" s="47"/>
      <c r="ISA8" s="47"/>
      <c r="ISB8" s="47"/>
      <c r="ISC8" s="47"/>
      <c r="ISD8" s="47"/>
      <c r="ISE8" s="47"/>
      <c r="ISF8" s="47"/>
      <c r="ISG8" s="47"/>
      <c r="ISH8" s="47"/>
      <c r="ISI8" s="47"/>
      <c r="ISJ8" s="47"/>
      <c r="ISK8" s="47"/>
      <c r="ISL8" s="47"/>
      <c r="ISM8" s="47"/>
      <c r="ISN8" s="47"/>
      <c r="ISO8" s="47"/>
      <c r="ISP8" s="47"/>
      <c r="ISQ8" s="47"/>
      <c r="ISR8" s="47"/>
      <c r="ISS8" s="47"/>
      <c r="IST8" s="47"/>
      <c r="ISU8" s="47"/>
      <c r="ISV8" s="47"/>
      <c r="ISW8" s="47"/>
      <c r="ISX8" s="47"/>
      <c r="ISY8" s="47"/>
      <c r="ISZ8" s="47"/>
      <c r="ITA8" s="47"/>
      <c r="ITB8" s="47"/>
      <c r="ITC8" s="47"/>
      <c r="ITD8" s="47"/>
      <c r="ITE8" s="47"/>
      <c r="ITF8" s="47"/>
      <c r="ITG8" s="47"/>
      <c r="ITH8" s="47"/>
      <c r="ITI8" s="47"/>
      <c r="ITJ8" s="47"/>
      <c r="ITK8" s="47"/>
      <c r="ITL8" s="47"/>
      <c r="ITM8" s="47"/>
      <c r="ITN8" s="47"/>
      <c r="ITO8" s="47"/>
      <c r="ITP8" s="47"/>
      <c r="ITQ8" s="47"/>
      <c r="ITR8" s="47"/>
      <c r="ITS8" s="47"/>
      <c r="ITT8" s="47"/>
      <c r="ITU8" s="47"/>
      <c r="ITV8" s="47"/>
      <c r="ITW8" s="47"/>
      <c r="ITX8" s="47"/>
      <c r="ITY8" s="47"/>
      <c r="ITZ8" s="47"/>
      <c r="IUA8" s="47"/>
      <c r="IUB8" s="47"/>
      <c r="IUC8" s="47"/>
      <c r="IUD8" s="47"/>
      <c r="IUE8" s="47"/>
      <c r="IUF8" s="47"/>
      <c r="IUG8" s="47"/>
      <c r="IUH8" s="47"/>
      <c r="IUI8" s="47"/>
      <c r="IUJ8" s="47"/>
      <c r="IUK8" s="47"/>
      <c r="IUL8" s="47"/>
      <c r="IUM8" s="47"/>
      <c r="IUN8" s="47"/>
      <c r="IUO8" s="47"/>
      <c r="IUP8" s="47"/>
      <c r="IUQ8" s="47"/>
      <c r="IUR8" s="47"/>
      <c r="IUS8" s="47"/>
      <c r="IUT8" s="47"/>
      <c r="IUU8" s="47"/>
      <c r="IUV8" s="47"/>
      <c r="IUW8" s="47"/>
      <c r="IUX8" s="47"/>
      <c r="IUY8" s="47"/>
      <c r="IUZ8" s="47"/>
      <c r="IVA8" s="47"/>
      <c r="IVB8" s="47"/>
      <c r="IVC8" s="47"/>
      <c r="IVD8" s="47"/>
      <c r="IVE8" s="47"/>
      <c r="IVF8" s="47"/>
      <c r="IVG8" s="47"/>
      <c r="IVH8" s="47"/>
      <c r="IVI8" s="47"/>
      <c r="IVJ8" s="47"/>
      <c r="IVK8" s="47"/>
      <c r="IVL8" s="47"/>
      <c r="IVM8" s="47"/>
      <c r="IVN8" s="47"/>
      <c r="IVO8" s="47"/>
      <c r="IVP8" s="47"/>
      <c r="IVQ8" s="47"/>
      <c r="IVR8" s="47"/>
      <c r="IVS8" s="47"/>
      <c r="IVT8" s="47"/>
      <c r="IVU8" s="47"/>
      <c r="IVV8" s="47"/>
      <c r="IVW8" s="47"/>
      <c r="IVX8" s="47"/>
      <c r="IVY8" s="47"/>
      <c r="IVZ8" s="47"/>
      <c r="IWA8" s="47"/>
      <c r="IWB8" s="47"/>
      <c r="IWC8" s="47"/>
      <c r="IWD8" s="47"/>
      <c r="IWE8" s="47"/>
      <c r="IWF8" s="47"/>
      <c r="IWG8" s="47"/>
      <c r="IWH8" s="47"/>
      <c r="IWI8" s="47"/>
      <c r="IWJ8" s="47"/>
      <c r="IWK8" s="47"/>
      <c r="IWL8" s="47"/>
      <c r="IWM8" s="47"/>
      <c r="IWN8" s="47"/>
      <c r="IWO8" s="47"/>
      <c r="IWP8" s="47"/>
      <c r="IWQ8" s="47"/>
      <c r="IWR8" s="47"/>
      <c r="IWS8" s="47"/>
      <c r="IWT8" s="47"/>
      <c r="IWU8" s="47"/>
      <c r="IWV8" s="47"/>
      <c r="IWW8" s="47"/>
      <c r="IWX8" s="47"/>
      <c r="IWY8" s="47"/>
      <c r="IWZ8" s="47"/>
      <c r="IXA8" s="47"/>
      <c r="IXB8" s="47"/>
      <c r="IXC8" s="47"/>
      <c r="IXD8" s="47"/>
      <c r="IXE8" s="47"/>
      <c r="IXF8" s="47"/>
      <c r="IXG8" s="47"/>
      <c r="IXH8" s="47"/>
      <c r="IXI8" s="47"/>
      <c r="IXJ8" s="47"/>
      <c r="IXK8" s="47"/>
      <c r="IXL8" s="47"/>
      <c r="IXM8" s="47"/>
      <c r="IXN8" s="47"/>
      <c r="IXO8" s="47"/>
      <c r="IXP8" s="47"/>
      <c r="IXQ8" s="47"/>
      <c r="IXR8" s="47"/>
      <c r="IXS8" s="47"/>
      <c r="IXT8" s="47"/>
      <c r="IXU8" s="47"/>
      <c r="IXV8" s="47"/>
      <c r="IXW8" s="47"/>
      <c r="IXX8" s="47"/>
      <c r="IXY8" s="47"/>
      <c r="IXZ8" s="47"/>
      <c r="IYA8" s="47"/>
      <c r="IYB8" s="47"/>
      <c r="IYC8" s="47"/>
      <c r="IYD8" s="47"/>
      <c r="IYE8" s="47"/>
      <c r="IYF8" s="47"/>
      <c r="IYG8" s="47"/>
      <c r="IYH8" s="47"/>
      <c r="IYI8" s="47"/>
      <c r="IYJ8" s="47"/>
      <c r="IYK8" s="47"/>
      <c r="IYL8" s="47"/>
      <c r="IYM8" s="47"/>
      <c r="IYN8" s="47"/>
      <c r="IYO8" s="47"/>
      <c r="IYP8" s="47"/>
      <c r="IYQ8" s="47"/>
      <c r="IYR8" s="47"/>
      <c r="IYS8" s="47"/>
      <c r="IYT8" s="47"/>
      <c r="IYU8" s="47"/>
      <c r="IYV8" s="47"/>
      <c r="IYW8" s="47"/>
      <c r="IYX8" s="47"/>
      <c r="IYY8" s="47"/>
      <c r="IYZ8" s="47"/>
      <c r="IZA8" s="47"/>
      <c r="IZB8" s="47"/>
      <c r="IZC8" s="47"/>
      <c r="IZD8" s="47"/>
      <c r="IZE8" s="47"/>
      <c r="IZF8" s="47"/>
      <c r="IZG8" s="47"/>
      <c r="IZH8" s="47"/>
      <c r="IZI8" s="47"/>
      <c r="IZJ8" s="47"/>
      <c r="IZK8" s="47"/>
      <c r="IZL8" s="47"/>
      <c r="IZM8" s="47"/>
      <c r="IZN8" s="47"/>
      <c r="IZO8" s="47"/>
      <c r="IZP8" s="47"/>
      <c r="IZQ8" s="47"/>
      <c r="IZR8" s="47"/>
      <c r="IZS8" s="47"/>
      <c r="IZT8" s="47"/>
      <c r="IZU8" s="47"/>
      <c r="IZV8" s="47"/>
      <c r="IZW8" s="47"/>
      <c r="IZX8" s="47"/>
      <c r="IZY8" s="47"/>
      <c r="IZZ8" s="47"/>
      <c r="JAA8" s="47"/>
      <c r="JAB8" s="47"/>
      <c r="JAC8" s="47"/>
      <c r="JAD8" s="47"/>
      <c r="JAE8" s="47"/>
      <c r="JAF8" s="47"/>
      <c r="JAG8" s="47"/>
      <c r="JAH8" s="47"/>
      <c r="JAI8" s="47"/>
      <c r="JAJ8" s="47"/>
      <c r="JAK8" s="47"/>
      <c r="JAL8" s="47"/>
      <c r="JAM8" s="47"/>
      <c r="JAN8" s="47"/>
      <c r="JAO8" s="47"/>
      <c r="JAP8" s="47"/>
      <c r="JAQ8" s="47"/>
      <c r="JAR8" s="47"/>
      <c r="JAS8" s="47"/>
      <c r="JAT8" s="47"/>
      <c r="JAU8" s="47"/>
      <c r="JAV8" s="47"/>
      <c r="JAW8" s="47"/>
      <c r="JAX8" s="47"/>
      <c r="JAY8" s="47"/>
      <c r="JAZ8" s="47"/>
      <c r="JBA8" s="47"/>
      <c r="JBB8" s="47"/>
      <c r="JBC8" s="47"/>
      <c r="JBD8" s="47"/>
      <c r="JBE8" s="47"/>
      <c r="JBF8" s="47"/>
      <c r="JBG8" s="47"/>
      <c r="JBH8" s="47"/>
      <c r="JBI8" s="47"/>
      <c r="JBJ8" s="47"/>
      <c r="JBK8" s="47"/>
      <c r="JBL8" s="47"/>
      <c r="JBM8" s="47"/>
      <c r="JBN8" s="47"/>
      <c r="JBO8" s="47"/>
      <c r="JBP8" s="47"/>
      <c r="JBQ8" s="47"/>
      <c r="JBR8" s="47"/>
      <c r="JBS8" s="47"/>
      <c r="JBT8" s="47"/>
      <c r="JBU8" s="47"/>
      <c r="JBV8" s="47"/>
      <c r="JBW8" s="47"/>
      <c r="JBX8" s="47"/>
      <c r="JBY8" s="47"/>
      <c r="JBZ8" s="47"/>
      <c r="JCA8" s="47"/>
      <c r="JCB8" s="47"/>
      <c r="JCC8" s="47"/>
      <c r="JCD8" s="47"/>
      <c r="JCE8" s="47"/>
      <c r="JCF8" s="47"/>
      <c r="JCG8" s="47"/>
      <c r="JCH8" s="47"/>
      <c r="JCI8" s="47"/>
      <c r="JCJ8" s="47"/>
      <c r="JCK8" s="47"/>
      <c r="JCL8" s="47"/>
      <c r="JCM8" s="47"/>
      <c r="JCN8" s="47"/>
      <c r="JCO8" s="47"/>
      <c r="JCP8" s="47"/>
      <c r="JCQ8" s="47"/>
      <c r="JCR8" s="47"/>
      <c r="JCS8" s="47"/>
      <c r="JCT8" s="47"/>
      <c r="JCU8" s="47"/>
      <c r="JCV8" s="47"/>
      <c r="JCW8" s="47"/>
      <c r="JCX8" s="47"/>
      <c r="JCY8" s="47"/>
      <c r="JCZ8" s="47"/>
      <c r="JDA8" s="47"/>
      <c r="JDB8" s="47"/>
      <c r="JDC8" s="47"/>
      <c r="JDD8" s="47"/>
      <c r="JDE8" s="47"/>
      <c r="JDF8" s="47"/>
      <c r="JDG8" s="47"/>
      <c r="JDH8" s="47"/>
      <c r="JDI8" s="47"/>
      <c r="JDJ8" s="47"/>
      <c r="JDK8" s="47"/>
      <c r="JDL8" s="47"/>
      <c r="JDM8" s="47"/>
      <c r="JDN8" s="47"/>
      <c r="JDO8" s="47"/>
      <c r="JDP8" s="47"/>
      <c r="JDQ8" s="47"/>
      <c r="JDR8" s="47"/>
      <c r="JDS8" s="47"/>
      <c r="JDT8" s="47"/>
      <c r="JDU8" s="47"/>
      <c r="JDV8" s="47"/>
      <c r="JDW8" s="47"/>
      <c r="JDX8" s="47"/>
      <c r="JDY8" s="47"/>
      <c r="JDZ8" s="47"/>
      <c r="JEA8" s="47"/>
      <c r="JEB8" s="47"/>
      <c r="JEC8" s="47"/>
      <c r="JED8" s="47"/>
      <c r="JEE8" s="47"/>
      <c r="JEF8" s="47"/>
      <c r="JEG8" s="47"/>
      <c r="JEH8" s="47"/>
      <c r="JEI8" s="47"/>
      <c r="JEJ8" s="47"/>
      <c r="JEK8" s="47"/>
      <c r="JEL8" s="47"/>
      <c r="JEM8" s="47"/>
      <c r="JEN8" s="47"/>
      <c r="JEO8" s="47"/>
      <c r="JEP8" s="47"/>
      <c r="JEQ8" s="47"/>
      <c r="JER8" s="47"/>
      <c r="JES8" s="47"/>
      <c r="JET8" s="47"/>
      <c r="JEU8" s="47"/>
      <c r="JEV8" s="47"/>
      <c r="JEW8" s="47"/>
      <c r="JEX8" s="47"/>
      <c r="JEY8" s="47"/>
      <c r="JEZ8" s="47"/>
      <c r="JFA8" s="47"/>
      <c r="JFB8" s="47"/>
      <c r="JFC8" s="47"/>
      <c r="JFD8" s="47"/>
      <c r="JFE8" s="47"/>
      <c r="JFF8" s="47"/>
      <c r="JFG8" s="47"/>
      <c r="JFH8" s="47"/>
      <c r="JFI8" s="47"/>
      <c r="JFJ8" s="47"/>
      <c r="JFK8" s="47"/>
      <c r="JFL8" s="47"/>
      <c r="JFM8" s="47"/>
      <c r="JFN8" s="47"/>
      <c r="JFO8" s="47"/>
      <c r="JFP8" s="47"/>
      <c r="JFQ8" s="47"/>
      <c r="JFR8" s="47"/>
      <c r="JFS8" s="47"/>
      <c r="JFT8" s="47"/>
      <c r="JFU8" s="47"/>
      <c r="JFV8" s="47"/>
      <c r="JFW8" s="47"/>
      <c r="JFX8" s="47"/>
      <c r="JFY8" s="47"/>
      <c r="JFZ8" s="47"/>
      <c r="JGA8" s="47"/>
      <c r="JGB8" s="47"/>
      <c r="JGC8" s="47"/>
      <c r="JGD8" s="47"/>
      <c r="JGE8" s="47"/>
      <c r="JGF8" s="47"/>
      <c r="JGG8" s="47"/>
      <c r="JGH8" s="47"/>
      <c r="JGI8" s="47"/>
      <c r="JGJ8" s="47"/>
      <c r="JGK8" s="47"/>
      <c r="JGL8" s="47"/>
      <c r="JGM8" s="47"/>
      <c r="JGN8" s="47"/>
      <c r="JGO8" s="47"/>
      <c r="JGP8" s="47"/>
      <c r="JGQ8" s="47"/>
      <c r="JGR8" s="47"/>
      <c r="JGS8" s="47"/>
      <c r="JGT8" s="47"/>
      <c r="JGU8" s="47"/>
      <c r="JGV8" s="47"/>
      <c r="JGW8" s="47"/>
      <c r="JGX8" s="47"/>
      <c r="JGY8" s="47"/>
      <c r="JGZ8" s="47"/>
      <c r="JHA8" s="47"/>
      <c r="JHB8" s="47"/>
      <c r="JHC8" s="47"/>
      <c r="JHD8" s="47"/>
      <c r="JHE8" s="47"/>
      <c r="JHF8" s="47"/>
      <c r="JHG8" s="47"/>
      <c r="JHH8" s="47"/>
      <c r="JHI8" s="47"/>
      <c r="JHJ8" s="47"/>
      <c r="JHK8" s="47"/>
      <c r="JHL8" s="47"/>
      <c r="JHM8" s="47"/>
      <c r="JHN8" s="47"/>
      <c r="JHO8" s="47"/>
      <c r="JHP8" s="47"/>
      <c r="JHQ8" s="47"/>
      <c r="JHR8" s="47"/>
      <c r="JHS8" s="47"/>
      <c r="JHT8" s="47"/>
      <c r="JHU8" s="47"/>
      <c r="JHV8" s="47"/>
      <c r="JHW8" s="47"/>
      <c r="JHX8" s="47"/>
      <c r="JHY8" s="47"/>
      <c r="JHZ8" s="47"/>
      <c r="JIA8" s="47"/>
      <c r="JIB8" s="47"/>
      <c r="JIC8" s="47"/>
      <c r="JID8" s="47"/>
      <c r="JIE8" s="47"/>
      <c r="JIF8" s="47"/>
      <c r="JIG8" s="47"/>
      <c r="JIH8" s="47"/>
      <c r="JII8" s="47"/>
      <c r="JIJ8" s="47"/>
      <c r="JIK8" s="47"/>
      <c r="JIL8" s="47"/>
      <c r="JIM8" s="47"/>
      <c r="JIN8" s="47"/>
      <c r="JIO8" s="47"/>
      <c r="JIP8" s="47"/>
      <c r="JIQ8" s="47"/>
      <c r="JIR8" s="47"/>
      <c r="JIS8" s="47"/>
      <c r="JIT8" s="47"/>
      <c r="JIU8" s="47"/>
      <c r="JIV8" s="47"/>
      <c r="JIW8" s="47"/>
      <c r="JIX8" s="47"/>
      <c r="JIY8" s="47"/>
      <c r="JIZ8" s="47"/>
      <c r="JJA8" s="47"/>
      <c r="JJB8" s="47"/>
      <c r="JJC8" s="47"/>
      <c r="JJD8" s="47"/>
      <c r="JJE8" s="47"/>
      <c r="JJF8" s="47"/>
      <c r="JJG8" s="47"/>
      <c r="JJH8" s="47"/>
      <c r="JJI8" s="47"/>
      <c r="JJJ8" s="47"/>
      <c r="JJK8" s="47"/>
      <c r="JJL8" s="47"/>
      <c r="JJM8" s="47"/>
      <c r="JJN8" s="47"/>
      <c r="JJO8" s="47"/>
      <c r="JJP8" s="47"/>
      <c r="JJQ8" s="47"/>
      <c r="JJR8" s="47"/>
      <c r="JJS8" s="47"/>
      <c r="JJT8" s="47"/>
      <c r="JJU8" s="47"/>
      <c r="JJV8" s="47"/>
      <c r="JJW8" s="47"/>
      <c r="JJX8" s="47"/>
      <c r="JJY8" s="47"/>
      <c r="JJZ8" s="47"/>
      <c r="JKA8" s="47"/>
      <c r="JKB8" s="47"/>
      <c r="JKC8" s="47"/>
      <c r="JKD8" s="47"/>
      <c r="JKE8" s="47"/>
      <c r="JKF8" s="47"/>
      <c r="JKG8" s="47"/>
      <c r="JKH8" s="47"/>
      <c r="JKI8" s="47"/>
      <c r="JKJ8" s="47"/>
      <c r="JKK8" s="47"/>
      <c r="JKL8" s="47"/>
      <c r="JKM8" s="47"/>
      <c r="JKN8" s="47"/>
      <c r="JKO8" s="47"/>
      <c r="JKP8" s="47"/>
      <c r="JKQ8" s="47"/>
      <c r="JKR8" s="47"/>
      <c r="JKS8" s="47"/>
      <c r="JKT8" s="47"/>
      <c r="JKU8" s="47"/>
      <c r="JKV8" s="47"/>
      <c r="JKW8" s="47"/>
      <c r="JKX8" s="47"/>
      <c r="JKY8" s="47"/>
      <c r="JKZ8" s="47"/>
      <c r="JLA8" s="47"/>
      <c r="JLB8" s="47"/>
      <c r="JLC8" s="47"/>
      <c r="JLD8" s="47"/>
      <c r="JLE8" s="47"/>
      <c r="JLF8" s="47"/>
      <c r="JLG8" s="47"/>
      <c r="JLH8" s="47"/>
      <c r="JLI8" s="47"/>
      <c r="JLJ8" s="47"/>
      <c r="JLK8" s="47"/>
      <c r="JLL8" s="47"/>
      <c r="JLM8" s="47"/>
      <c r="JLN8" s="47"/>
      <c r="JLO8" s="47"/>
      <c r="JLP8" s="47"/>
      <c r="JLQ8" s="47"/>
      <c r="JLR8" s="47"/>
      <c r="JLS8" s="47"/>
      <c r="JLT8" s="47"/>
      <c r="JLU8" s="47"/>
      <c r="JLV8" s="47"/>
      <c r="JLW8" s="47"/>
      <c r="JLX8" s="47"/>
      <c r="JLY8" s="47"/>
      <c r="JLZ8" s="47"/>
      <c r="JMA8" s="47"/>
      <c r="JMB8" s="47"/>
      <c r="JMC8" s="47"/>
      <c r="JMD8" s="47"/>
      <c r="JME8" s="47"/>
      <c r="JMF8" s="47"/>
      <c r="JMG8" s="47"/>
      <c r="JMH8" s="47"/>
      <c r="JMI8" s="47"/>
      <c r="JMJ8" s="47"/>
      <c r="JMK8" s="47"/>
      <c r="JML8" s="47"/>
      <c r="JMM8" s="47"/>
      <c r="JMN8" s="47"/>
      <c r="JMO8" s="47"/>
      <c r="JMP8" s="47"/>
      <c r="JMQ8" s="47"/>
      <c r="JMR8" s="47"/>
      <c r="JMS8" s="47"/>
      <c r="JMT8" s="47"/>
      <c r="JMU8" s="47"/>
      <c r="JMV8" s="47"/>
      <c r="JMW8" s="47"/>
      <c r="JMX8" s="47"/>
      <c r="JMY8" s="47"/>
      <c r="JMZ8" s="47"/>
      <c r="JNA8" s="47"/>
      <c r="JNB8" s="47"/>
      <c r="JNC8" s="47"/>
      <c r="JND8" s="47"/>
      <c r="JNE8" s="47"/>
      <c r="JNF8" s="47"/>
      <c r="JNG8" s="47"/>
      <c r="JNH8" s="47"/>
      <c r="JNI8" s="47"/>
      <c r="JNJ8" s="47"/>
      <c r="JNK8" s="47"/>
      <c r="JNL8" s="47"/>
      <c r="JNM8" s="47"/>
      <c r="JNN8" s="47"/>
      <c r="JNO8" s="47"/>
      <c r="JNP8" s="47"/>
      <c r="JNQ8" s="47"/>
      <c r="JNR8" s="47"/>
      <c r="JNS8" s="47"/>
      <c r="JNT8" s="47"/>
      <c r="JNU8" s="47"/>
      <c r="JNV8" s="47"/>
      <c r="JNW8" s="47"/>
      <c r="JNX8" s="47"/>
      <c r="JNY8" s="47"/>
      <c r="JNZ8" s="47"/>
      <c r="JOA8" s="47"/>
      <c r="JOB8" s="47"/>
      <c r="JOC8" s="47"/>
      <c r="JOD8" s="47"/>
      <c r="JOE8" s="47"/>
      <c r="JOF8" s="47"/>
      <c r="JOG8" s="47"/>
      <c r="JOH8" s="47"/>
      <c r="JOI8" s="47"/>
      <c r="JOJ8" s="47"/>
      <c r="JOK8" s="47"/>
      <c r="JOL8" s="47"/>
      <c r="JOM8" s="47"/>
      <c r="JON8" s="47"/>
      <c r="JOO8" s="47"/>
      <c r="JOP8" s="47"/>
      <c r="JOQ8" s="47"/>
      <c r="JOR8" s="47"/>
      <c r="JOS8" s="47"/>
      <c r="JOT8" s="47"/>
      <c r="JOU8" s="47"/>
      <c r="JOV8" s="47"/>
      <c r="JOW8" s="47"/>
      <c r="JOX8" s="47"/>
      <c r="JOY8" s="47"/>
      <c r="JOZ8" s="47"/>
      <c r="JPA8" s="47"/>
      <c r="JPB8" s="47"/>
      <c r="JPC8" s="47"/>
      <c r="JPD8" s="47"/>
      <c r="JPE8" s="47"/>
      <c r="JPF8" s="47"/>
      <c r="JPG8" s="47"/>
      <c r="JPH8" s="47"/>
      <c r="JPI8" s="47"/>
      <c r="JPJ8" s="47"/>
      <c r="JPK8" s="47"/>
      <c r="JPL8" s="47"/>
      <c r="JPM8" s="47"/>
      <c r="JPN8" s="47"/>
      <c r="JPO8" s="47"/>
      <c r="JPP8" s="47"/>
      <c r="JPQ8" s="47"/>
      <c r="JPR8" s="47"/>
      <c r="JPS8" s="47"/>
      <c r="JPT8" s="47"/>
      <c r="JPU8" s="47"/>
      <c r="JPV8" s="47"/>
      <c r="JPW8" s="47"/>
      <c r="JPX8" s="47"/>
      <c r="JPY8" s="47"/>
      <c r="JPZ8" s="47"/>
      <c r="JQA8" s="47"/>
      <c r="JQB8" s="47"/>
      <c r="JQC8" s="47"/>
      <c r="JQD8" s="47"/>
      <c r="JQE8" s="47"/>
      <c r="JQF8" s="47"/>
      <c r="JQG8" s="47"/>
      <c r="JQH8" s="47"/>
      <c r="JQI8" s="47"/>
      <c r="JQJ8" s="47"/>
      <c r="JQK8" s="47"/>
      <c r="JQL8" s="47"/>
      <c r="JQM8" s="47"/>
      <c r="JQN8" s="47"/>
      <c r="JQO8" s="47"/>
      <c r="JQP8" s="47"/>
      <c r="JQQ8" s="47"/>
      <c r="JQR8" s="47"/>
      <c r="JQS8" s="47"/>
      <c r="JQT8" s="47"/>
      <c r="JQU8" s="47"/>
      <c r="JQV8" s="47"/>
      <c r="JQW8" s="47"/>
      <c r="JQX8" s="47"/>
      <c r="JQY8" s="47"/>
      <c r="JQZ8" s="47"/>
      <c r="JRA8" s="47"/>
      <c r="JRB8" s="47"/>
      <c r="JRC8" s="47"/>
      <c r="JRD8" s="47"/>
      <c r="JRE8" s="47"/>
      <c r="JRF8" s="47"/>
      <c r="JRG8" s="47"/>
      <c r="JRH8" s="47"/>
      <c r="JRI8" s="47"/>
      <c r="JRJ8" s="47"/>
      <c r="JRK8" s="47"/>
      <c r="JRL8" s="47"/>
      <c r="JRM8" s="47"/>
      <c r="JRN8" s="47"/>
      <c r="JRO8" s="47"/>
      <c r="JRP8" s="47"/>
      <c r="JRQ8" s="47"/>
      <c r="JRR8" s="47"/>
      <c r="JRS8" s="47"/>
      <c r="JRT8" s="47"/>
      <c r="JRU8" s="47"/>
      <c r="JRV8" s="47"/>
      <c r="JRW8" s="47"/>
      <c r="JRX8" s="47"/>
      <c r="JRY8" s="47"/>
      <c r="JRZ8" s="47"/>
      <c r="JSA8" s="47"/>
      <c r="JSB8" s="47"/>
      <c r="JSC8" s="47"/>
      <c r="JSD8" s="47"/>
      <c r="JSE8" s="47"/>
      <c r="JSF8" s="47"/>
      <c r="JSG8" s="47"/>
      <c r="JSH8" s="47"/>
      <c r="JSI8" s="47"/>
      <c r="JSJ8" s="47"/>
      <c r="JSK8" s="47"/>
      <c r="JSL8" s="47"/>
      <c r="JSM8" s="47"/>
      <c r="JSN8" s="47"/>
      <c r="JSO8" s="47"/>
      <c r="JSP8" s="47"/>
      <c r="JSQ8" s="47"/>
      <c r="JSR8" s="47"/>
      <c r="JSS8" s="47"/>
      <c r="JST8" s="47"/>
      <c r="JSU8" s="47"/>
      <c r="JSV8" s="47"/>
      <c r="JSW8" s="47"/>
      <c r="JSX8" s="47"/>
      <c r="JSY8" s="47"/>
      <c r="JSZ8" s="47"/>
      <c r="JTA8" s="47"/>
      <c r="JTB8" s="47"/>
      <c r="JTC8" s="47"/>
      <c r="JTD8" s="47"/>
      <c r="JTE8" s="47"/>
      <c r="JTF8" s="47"/>
      <c r="JTG8" s="47"/>
      <c r="JTH8" s="47"/>
      <c r="JTI8" s="47"/>
      <c r="JTJ8" s="47"/>
      <c r="JTK8" s="47"/>
      <c r="JTL8" s="47"/>
      <c r="JTM8" s="47"/>
      <c r="JTN8" s="47"/>
      <c r="JTO8" s="47"/>
      <c r="JTP8" s="47"/>
      <c r="JTQ8" s="47"/>
      <c r="JTR8" s="47"/>
      <c r="JTS8" s="47"/>
      <c r="JTT8" s="47"/>
      <c r="JTU8" s="47"/>
      <c r="JTV8" s="47"/>
      <c r="JTW8" s="47"/>
      <c r="JTX8" s="47"/>
      <c r="JTY8" s="47"/>
      <c r="JTZ8" s="47"/>
      <c r="JUA8" s="47"/>
      <c r="JUB8" s="47"/>
      <c r="JUC8" s="47"/>
      <c r="JUD8" s="47"/>
      <c r="JUE8" s="47"/>
      <c r="JUF8" s="47"/>
      <c r="JUG8" s="47"/>
      <c r="JUH8" s="47"/>
      <c r="JUI8" s="47"/>
      <c r="JUJ8" s="47"/>
      <c r="JUK8" s="47"/>
      <c r="JUL8" s="47"/>
      <c r="JUM8" s="47"/>
      <c r="JUN8" s="47"/>
      <c r="JUO8" s="47"/>
      <c r="JUP8" s="47"/>
      <c r="JUQ8" s="47"/>
      <c r="JUR8" s="47"/>
      <c r="JUS8" s="47"/>
      <c r="JUT8" s="47"/>
      <c r="JUU8" s="47"/>
      <c r="JUV8" s="47"/>
      <c r="JUW8" s="47"/>
      <c r="JUX8" s="47"/>
      <c r="JUY8" s="47"/>
      <c r="JUZ8" s="47"/>
      <c r="JVA8" s="47"/>
      <c r="JVB8" s="47"/>
      <c r="JVC8" s="47"/>
      <c r="JVD8" s="47"/>
      <c r="JVE8" s="47"/>
      <c r="JVF8" s="47"/>
      <c r="JVG8" s="47"/>
      <c r="JVH8" s="47"/>
      <c r="JVI8" s="47"/>
      <c r="JVJ8" s="47"/>
      <c r="JVK8" s="47"/>
      <c r="JVL8" s="47"/>
      <c r="JVM8" s="47"/>
      <c r="JVN8" s="47"/>
      <c r="JVO8" s="47"/>
      <c r="JVP8" s="47"/>
      <c r="JVQ8" s="47"/>
      <c r="JVR8" s="47"/>
      <c r="JVS8" s="47"/>
      <c r="JVT8" s="47"/>
      <c r="JVU8" s="47"/>
      <c r="JVV8" s="47"/>
      <c r="JVW8" s="47"/>
      <c r="JVX8" s="47"/>
      <c r="JVY8" s="47"/>
      <c r="JVZ8" s="47"/>
      <c r="JWA8" s="47"/>
      <c r="JWB8" s="47"/>
      <c r="JWC8" s="47"/>
      <c r="JWD8" s="47"/>
      <c r="JWE8" s="47"/>
      <c r="JWF8" s="47"/>
      <c r="JWG8" s="47"/>
      <c r="JWH8" s="47"/>
      <c r="JWI8" s="47"/>
      <c r="JWJ8" s="47"/>
      <c r="JWK8" s="47"/>
      <c r="JWL8" s="47"/>
      <c r="JWM8" s="47"/>
      <c r="JWN8" s="47"/>
      <c r="JWO8" s="47"/>
      <c r="JWP8" s="47"/>
      <c r="JWQ8" s="47"/>
      <c r="JWR8" s="47"/>
      <c r="JWS8" s="47"/>
      <c r="JWT8" s="47"/>
      <c r="JWU8" s="47"/>
      <c r="JWV8" s="47"/>
      <c r="JWW8" s="47"/>
      <c r="JWX8" s="47"/>
      <c r="JWY8" s="47"/>
      <c r="JWZ8" s="47"/>
      <c r="JXA8" s="47"/>
      <c r="JXB8" s="47"/>
      <c r="JXC8" s="47"/>
      <c r="JXD8" s="47"/>
      <c r="JXE8" s="47"/>
      <c r="JXF8" s="47"/>
      <c r="JXG8" s="47"/>
      <c r="JXH8" s="47"/>
      <c r="JXI8" s="47"/>
      <c r="JXJ8" s="47"/>
      <c r="JXK8" s="47"/>
      <c r="JXL8" s="47"/>
      <c r="JXM8" s="47"/>
      <c r="JXN8" s="47"/>
      <c r="JXO8" s="47"/>
      <c r="JXP8" s="47"/>
      <c r="JXQ8" s="47"/>
      <c r="JXR8" s="47"/>
      <c r="JXS8" s="47"/>
      <c r="JXT8" s="47"/>
      <c r="JXU8" s="47"/>
      <c r="JXV8" s="47"/>
      <c r="JXW8" s="47"/>
      <c r="JXX8" s="47"/>
      <c r="JXY8" s="47"/>
      <c r="JXZ8" s="47"/>
      <c r="JYA8" s="47"/>
      <c r="JYB8" s="47"/>
      <c r="JYC8" s="47"/>
      <c r="JYD8" s="47"/>
      <c r="JYE8" s="47"/>
      <c r="JYF8" s="47"/>
      <c r="JYG8" s="47"/>
      <c r="JYH8" s="47"/>
      <c r="JYI8" s="47"/>
      <c r="JYJ8" s="47"/>
      <c r="JYK8" s="47"/>
      <c r="JYL8" s="47"/>
      <c r="JYM8" s="47"/>
      <c r="JYN8" s="47"/>
      <c r="JYO8" s="47"/>
      <c r="JYP8" s="47"/>
      <c r="JYQ8" s="47"/>
      <c r="JYR8" s="47"/>
      <c r="JYS8" s="47"/>
      <c r="JYT8" s="47"/>
      <c r="JYU8" s="47"/>
      <c r="JYV8" s="47"/>
      <c r="JYW8" s="47"/>
      <c r="JYX8" s="47"/>
      <c r="JYY8" s="47"/>
      <c r="JYZ8" s="47"/>
      <c r="JZA8" s="47"/>
      <c r="JZB8" s="47"/>
      <c r="JZC8" s="47"/>
      <c r="JZD8" s="47"/>
      <c r="JZE8" s="47"/>
      <c r="JZF8" s="47"/>
      <c r="JZG8" s="47"/>
      <c r="JZH8" s="47"/>
      <c r="JZI8" s="47"/>
      <c r="JZJ8" s="47"/>
      <c r="JZK8" s="47"/>
      <c r="JZL8" s="47"/>
      <c r="JZM8" s="47"/>
      <c r="JZN8" s="47"/>
      <c r="JZO8" s="47"/>
      <c r="JZP8" s="47"/>
      <c r="JZQ8" s="47"/>
      <c r="JZR8" s="47"/>
      <c r="JZS8" s="47"/>
      <c r="JZT8" s="47"/>
      <c r="JZU8" s="47"/>
      <c r="JZV8" s="47"/>
      <c r="JZW8" s="47"/>
      <c r="JZX8" s="47"/>
      <c r="JZY8" s="47"/>
      <c r="JZZ8" s="47"/>
      <c r="KAA8" s="47"/>
      <c r="KAB8" s="47"/>
      <c r="KAC8" s="47"/>
      <c r="KAD8" s="47"/>
      <c r="KAE8" s="47"/>
      <c r="KAF8" s="47"/>
      <c r="KAG8" s="47"/>
      <c r="KAH8" s="47"/>
      <c r="KAI8" s="47"/>
      <c r="KAJ8" s="47"/>
      <c r="KAK8" s="47"/>
      <c r="KAL8" s="47"/>
      <c r="KAM8" s="47"/>
      <c r="KAN8" s="47"/>
      <c r="KAO8" s="47"/>
      <c r="KAP8" s="47"/>
      <c r="KAQ8" s="47"/>
      <c r="KAR8" s="47"/>
      <c r="KAS8" s="47"/>
      <c r="KAT8" s="47"/>
      <c r="KAU8" s="47"/>
      <c r="KAV8" s="47"/>
      <c r="KAW8" s="47"/>
      <c r="KAX8" s="47"/>
      <c r="KAY8" s="47"/>
      <c r="KAZ8" s="47"/>
      <c r="KBA8" s="47"/>
      <c r="KBB8" s="47"/>
      <c r="KBC8" s="47"/>
      <c r="KBD8" s="47"/>
      <c r="KBE8" s="47"/>
      <c r="KBF8" s="47"/>
      <c r="KBG8" s="47"/>
      <c r="KBH8" s="47"/>
      <c r="KBI8" s="47"/>
      <c r="KBJ8" s="47"/>
      <c r="KBK8" s="47"/>
      <c r="KBL8" s="47"/>
      <c r="KBM8" s="47"/>
      <c r="KBN8" s="47"/>
      <c r="KBO8" s="47"/>
      <c r="KBP8" s="47"/>
      <c r="KBQ8" s="47"/>
      <c r="KBR8" s="47"/>
      <c r="KBS8" s="47"/>
      <c r="KBT8" s="47"/>
      <c r="KBU8" s="47"/>
      <c r="KBV8" s="47"/>
      <c r="KBW8" s="47"/>
      <c r="KBX8" s="47"/>
      <c r="KBY8" s="47"/>
      <c r="KBZ8" s="47"/>
      <c r="KCA8" s="47"/>
      <c r="KCB8" s="47"/>
      <c r="KCC8" s="47"/>
      <c r="KCD8" s="47"/>
      <c r="KCE8" s="47"/>
      <c r="KCF8" s="47"/>
      <c r="KCG8" s="47"/>
      <c r="KCH8" s="47"/>
      <c r="KCI8" s="47"/>
      <c r="KCJ8" s="47"/>
      <c r="KCK8" s="47"/>
      <c r="KCL8" s="47"/>
      <c r="KCM8" s="47"/>
      <c r="KCN8" s="47"/>
      <c r="KCO8" s="47"/>
      <c r="KCP8" s="47"/>
      <c r="KCQ8" s="47"/>
      <c r="KCR8" s="47"/>
      <c r="KCS8" s="47"/>
      <c r="KCT8" s="47"/>
      <c r="KCU8" s="47"/>
      <c r="KCV8" s="47"/>
      <c r="KCW8" s="47"/>
      <c r="KCX8" s="47"/>
      <c r="KCY8" s="47"/>
      <c r="KCZ8" s="47"/>
      <c r="KDA8" s="47"/>
      <c r="KDB8" s="47"/>
      <c r="KDC8" s="47"/>
      <c r="KDD8" s="47"/>
      <c r="KDE8" s="47"/>
      <c r="KDF8" s="47"/>
      <c r="KDG8" s="47"/>
      <c r="KDH8" s="47"/>
      <c r="KDI8" s="47"/>
      <c r="KDJ8" s="47"/>
      <c r="KDK8" s="47"/>
      <c r="KDL8" s="47"/>
      <c r="KDM8" s="47"/>
      <c r="KDN8" s="47"/>
      <c r="KDO8" s="47"/>
      <c r="KDP8" s="47"/>
      <c r="KDQ8" s="47"/>
      <c r="KDR8" s="47"/>
      <c r="KDS8" s="47"/>
      <c r="KDT8" s="47"/>
      <c r="KDU8" s="47"/>
      <c r="KDV8" s="47"/>
      <c r="KDW8" s="47"/>
      <c r="KDX8" s="47"/>
      <c r="KDY8" s="47"/>
      <c r="KDZ8" s="47"/>
      <c r="KEA8" s="47"/>
      <c r="KEB8" s="47"/>
      <c r="KEC8" s="47"/>
      <c r="KED8" s="47"/>
      <c r="KEE8" s="47"/>
      <c r="KEF8" s="47"/>
      <c r="KEG8" s="47"/>
      <c r="KEH8" s="47"/>
      <c r="KEI8" s="47"/>
      <c r="KEJ8" s="47"/>
      <c r="KEK8" s="47"/>
      <c r="KEL8" s="47"/>
      <c r="KEM8" s="47"/>
      <c r="KEN8" s="47"/>
      <c r="KEO8" s="47"/>
      <c r="KEP8" s="47"/>
      <c r="KEQ8" s="47"/>
      <c r="KER8" s="47"/>
      <c r="KES8" s="47"/>
      <c r="KET8" s="47"/>
      <c r="KEU8" s="47"/>
      <c r="KEV8" s="47"/>
      <c r="KEW8" s="47"/>
      <c r="KEX8" s="47"/>
      <c r="KEY8" s="47"/>
      <c r="KEZ8" s="47"/>
      <c r="KFA8" s="47"/>
      <c r="KFB8" s="47"/>
      <c r="KFC8" s="47"/>
      <c r="KFD8" s="47"/>
      <c r="KFE8" s="47"/>
      <c r="KFF8" s="47"/>
      <c r="KFG8" s="47"/>
      <c r="KFH8" s="47"/>
      <c r="KFI8" s="47"/>
      <c r="KFJ8" s="47"/>
      <c r="KFK8" s="47"/>
      <c r="KFL8" s="47"/>
      <c r="KFM8" s="47"/>
      <c r="KFN8" s="47"/>
      <c r="KFO8" s="47"/>
      <c r="KFP8" s="47"/>
      <c r="KFQ8" s="47"/>
      <c r="KFR8" s="47"/>
      <c r="KFS8" s="47"/>
      <c r="KFT8" s="47"/>
      <c r="KFU8" s="47"/>
      <c r="KFV8" s="47"/>
      <c r="KFW8" s="47"/>
      <c r="KFX8" s="47"/>
      <c r="KFY8" s="47"/>
      <c r="KFZ8" s="47"/>
      <c r="KGA8" s="47"/>
      <c r="KGB8" s="47"/>
      <c r="KGC8" s="47"/>
      <c r="KGD8" s="47"/>
      <c r="KGE8" s="47"/>
      <c r="KGF8" s="47"/>
      <c r="KGG8" s="47"/>
      <c r="KGH8" s="47"/>
      <c r="KGI8" s="47"/>
      <c r="KGJ8" s="47"/>
      <c r="KGK8" s="47"/>
      <c r="KGL8" s="47"/>
      <c r="KGM8" s="47"/>
      <c r="KGN8" s="47"/>
      <c r="KGO8" s="47"/>
      <c r="KGP8" s="47"/>
      <c r="KGQ8" s="47"/>
      <c r="KGR8" s="47"/>
      <c r="KGS8" s="47"/>
      <c r="KGT8" s="47"/>
      <c r="KGU8" s="47"/>
      <c r="KGV8" s="47"/>
      <c r="KGW8" s="47"/>
      <c r="KGX8" s="47"/>
      <c r="KGY8" s="47"/>
      <c r="KGZ8" s="47"/>
      <c r="KHA8" s="47"/>
      <c r="KHB8" s="47"/>
      <c r="KHC8" s="47"/>
      <c r="KHD8" s="47"/>
      <c r="KHE8" s="47"/>
      <c r="KHF8" s="47"/>
      <c r="KHG8" s="47"/>
      <c r="KHH8" s="47"/>
      <c r="KHI8" s="47"/>
      <c r="KHJ8" s="47"/>
      <c r="KHK8" s="47"/>
      <c r="KHL8" s="47"/>
      <c r="KHM8" s="47"/>
      <c r="KHN8" s="47"/>
      <c r="KHO8" s="47"/>
      <c r="KHP8" s="47"/>
      <c r="KHQ8" s="47"/>
      <c r="KHR8" s="47"/>
      <c r="KHS8" s="47"/>
      <c r="KHT8" s="47"/>
      <c r="KHU8" s="47"/>
      <c r="KHV8" s="47"/>
      <c r="KHW8" s="47"/>
      <c r="KHX8" s="47"/>
      <c r="KHY8" s="47"/>
      <c r="KHZ8" s="47"/>
      <c r="KIA8" s="47"/>
      <c r="KIB8" s="47"/>
      <c r="KIC8" s="47"/>
      <c r="KID8" s="47"/>
      <c r="KIE8" s="47"/>
      <c r="KIF8" s="47"/>
      <c r="KIG8" s="47"/>
      <c r="KIH8" s="47"/>
      <c r="KII8" s="47"/>
      <c r="KIJ8" s="47"/>
      <c r="KIK8" s="47"/>
      <c r="KIL8" s="47"/>
      <c r="KIM8" s="47"/>
      <c r="KIN8" s="47"/>
      <c r="KIO8" s="47"/>
      <c r="KIP8" s="47"/>
      <c r="KIQ8" s="47"/>
      <c r="KIR8" s="47"/>
      <c r="KIS8" s="47"/>
      <c r="KIT8" s="47"/>
      <c r="KIU8" s="47"/>
      <c r="KIV8" s="47"/>
      <c r="KIW8" s="47"/>
      <c r="KIX8" s="47"/>
      <c r="KIY8" s="47"/>
      <c r="KIZ8" s="47"/>
      <c r="KJA8" s="47"/>
      <c r="KJB8" s="47"/>
      <c r="KJC8" s="47"/>
      <c r="KJD8" s="47"/>
      <c r="KJE8" s="47"/>
      <c r="KJF8" s="47"/>
      <c r="KJG8" s="47"/>
      <c r="KJH8" s="47"/>
      <c r="KJI8" s="47"/>
      <c r="KJJ8" s="47"/>
      <c r="KJK8" s="47"/>
      <c r="KJL8" s="47"/>
      <c r="KJM8" s="47"/>
      <c r="KJN8" s="47"/>
      <c r="KJO8" s="47"/>
      <c r="KJP8" s="47"/>
      <c r="KJQ8" s="47"/>
      <c r="KJR8" s="47"/>
      <c r="KJS8" s="47"/>
      <c r="KJT8" s="47"/>
      <c r="KJU8" s="47"/>
      <c r="KJV8" s="47"/>
      <c r="KJW8" s="47"/>
      <c r="KJX8" s="47"/>
      <c r="KJY8" s="47"/>
      <c r="KJZ8" s="47"/>
      <c r="KKA8" s="47"/>
      <c r="KKB8" s="47"/>
      <c r="KKC8" s="47"/>
      <c r="KKD8" s="47"/>
      <c r="KKE8" s="47"/>
      <c r="KKF8" s="47"/>
      <c r="KKG8" s="47"/>
      <c r="KKH8" s="47"/>
      <c r="KKI8" s="47"/>
      <c r="KKJ8" s="47"/>
      <c r="KKK8" s="47"/>
      <c r="KKL8" s="47"/>
      <c r="KKM8" s="47"/>
      <c r="KKN8" s="47"/>
      <c r="KKO8" s="47"/>
      <c r="KKP8" s="47"/>
      <c r="KKQ8" s="47"/>
      <c r="KKR8" s="47"/>
      <c r="KKS8" s="47"/>
      <c r="KKT8" s="47"/>
      <c r="KKU8" s="47"/>
      <c r="KKV8" s="47"/>
      <c r="KKW8" s="47"/>
      <c r="KKX8" s="47"/>
      <c r="KKY8" s="47"/>
      <c r="KKZ8" s="47"/>
      <c r="KLA8" s="47"/>
      <c r="KLB8" s="47"/>
      <c r="KLC8" s="47"/>
      <c r="KLD8" s="47"/>
      <c r="KLE8" s="47"/>
      <c r="KLF8" s="47"/>
      <c r="KLG8" s="47"/>
      <c r="KLH8" s="47"/>
      <c r="KLI8" s="47"/>
      <c r="KLJ8" s="47"/>
      <c r="KLK8" s="47"/>
      <c r="KLL8" s="47"/>
      <c r="KLM8" s="47"/>
      <c r="KLN8" s="47"/>
      <c r="KLO8" s="47"/>
      <c r="KLP8" s="47"/>
      <c r="KLQ8" s="47"/>
      <c r="KLR8" s="47"/>
      <c r="KLS8" s="47"/>
      <c r="KLT8" s="47"/>
      <c r="KLU8" s="47"/>
      <c r="KLV8" s="47"/>
      <c r="KLW8" s="47"/>
      <c r="KLX8" s="47"/>
      <c r="KLY8" s="47"/>
      <c r="KLZ8" s="47"/>
      <c r="KMA8" s="47"/>
      <c r="KMB8" s="47"/>
      <c r="KMC8" s="47"/>
      <c r="KMD8" s="47"/>
      <c r="KME8" s="47"/>
      <c r="KMF8" s="47"/>
      <c r="KMG8" s="47"/>
      <c r="KMH8" s="47"/>
      <c r="KMI8" s="47"/>
      <c r="KMJ8" s="47"/>
      <c r="KMK8" s="47"/>
      <c r="KML8" s="47"/>
      <c r="KMM8" s="47"/>
      <c r="KMN8" s="47"/>
      <c r="KMO8" s="47"/>
      <c r="KMP8" s="47"/>
      <c r="KMQ8" s="47"/>
      <c r="KMR8" s="47"/>
      <c r="KMS8" s="47"/>
      <c r="KMT8" s="47"/>
      <c r="KMU8" s="47"/>
      <c r="KMV8" s="47"/>
      <c r="KMW8" s="47"/>
      <c r="KMX8" s="47"/>
      <c r="KMY8" s="47"/>
      <c r="KMZ8" s="47"/>
      <c r="KNA8" s="47"/>
      <c r="KNB8" s="47"/>
      <c r="KNC8" s="47"/>
      <c r="KND8" s="47"/>
      <c r="KNE8" s="47"/>
      <c r="KNF8" s="47"/>
      <c r="KNG8" s="47"/>
      <c r="KNH8" s="47"/>
      <c r="KNI8" s="47"/>
      <c r="KNJ8" s="47"/>
      <c r="KNK8" s="47"/>
      <c r="KNL8" s="47"/>
      <c r="KNM8" s="47"/>
      <c r="KNN8" s="47"/>
      <c r="KNO8" s="47"/>
      <c r="KNP8" s="47"/>
      <c r="KNQ8" s="47"/>
      <c r="KNR8" s="47"/>
      <c r="KNS8" s="47"/>
      <c r="KNT8" s="47"/>
      <c r="KNU8" s="47"/>
      <c r="KNV8" s="47"/>
      <c r="KNW8" s="47"/>
      <c r="KNX8" s="47"/>
      <c r="KNY8" s="47"/>
      <c r="KNZ8" s="47"/>
      <c r="KOA8" s="47"/>
      <c r="KOB8" s="47"/>
      <c r="KOC8" s="47"/>
      <c r="KOD8" s="47"/>
      <c r="KOE8" s="47"/>
      <c r="KOF8" s="47"/>
      <c r="KOG8" s="47"/>
      <c r="KOH8" s="47"/>
      <c r="KOI8" s="47"/>
      <c r="KOJ8" s="47"/>
      <c r="KOK8" s="47"/>
      <c r="KOL8" s="47"/>
      <c r="KOM8" s="47"/>
      <c r="KON8" s="47"/>
      <c r="KOO8" s="47"/>
      <c r="KOP8" s="47"/>
      <c r="KOQ8" s="47"/>
      <c r="KOR8" s="47"/>
      <c r="KOS8" s="47"/>
      <c r="KOT8" s="47"/>
      <c r="KOU8" s="47"/>
      <c r="KOV8" s="47"/>
      <c r="KOW8" s="47"/>
      <c r="KOX8" s="47"/>
      <c r="KOY8" s="47"/>
      <c r="KOZ8" s="47"/>
      <c r="KPA8" s="47"/>
      <c r="KPB8" s="47"/>
      <c r="KPC8" s="47"/>
      <c r="KPD8" s="47"/>
      <c r="KPE8" s="47"/>
      <c r="KPF8" s="47"/>
      <c r="KPG8" s="47"/>
      <c r="KPH8" s="47"/>
      <c r="KPI8" s="47"/>
      <c r="KPJ8" s="47"/>
      <c r="KPK8" s="47"/>
      <c r="KPL8" s="47"/>
      <c r="KPM8" s="47"/>
      <c r="KPN8" s="47"/>
      <c r="KPO8" s="47"/>
      <c r="KPP8" s="47"/>
      <c r="KPQ8" s="47"/>
      <c r="KPR8" s="47"/>
      <c r="KPS8" s="47"/>
      <c r="KPT8" s="47"/>
      <c r="KPU8" s="47"/>
      <c r="KPV8" s="47"/>
      <c r="KPW8" s="47"/>
      <c r="KPX8" s="47"/>
      <c r="KPY8" s="47"/>
      <c r="KPZ8" s="47"/>
      <c r="KQA8" s="47"/>
      <c r="KQB8" s="47"/>
      <c r="KQC8" s="47"/>
      <c r="KQD8" s="47"/>
      <c r="KQE8" s="47"/>
      <c r="KQF8" s="47"/>
      <c r="KQG8" s="47"/>
      <c r="KQH8" s="47"/>
      <c r="KQI8" s="47"/>
      <c r="KQJ8" s="47"/>
      <c r="KQK8" s="47"/>
      <c r="KQL8" s="47"/>
      <c r="KQM8" s="47"/>
      <c r="KQN8" s="47"/>
      <c r="KQO8" s="47"/>
      <c r="KQP8" s="47"/>
      <c r="KQQ8" s="47"/>
      <c r="KQR8" s="47"/>
      <c r="KQS8" s="47"/>
      <c r="KQT8" s="47"/>
      <c r="KQU8" s="47"/>
      <c r="KQV8" s="47"/>
      <c r="KQW8" s="47"/>
      <c r="KQX8" s="47"/>
      <c r="KQY8" s="47"/>
      <c r="KQZ8" s="47"/>
      <c r="KRA8" s="47"/>
      <c r="KRB8" s="47"/>
      <c r="KRC8" s="47"/>
      <c r="KRD8" s="47"/>
      <c r="KRE8" s="47"/>
      <c r="KRF8" s="47"/>
      <c r="KRG8" s="47"/>
      <c r="KRH8" s="47"/>
      <c r="KRI8" s="47"/>
      <c r="KRJ8" s="47"/>
      <c r="KRK8" s="47"/>
      <c r="KRL8" s="47"/>
      <c r="KRM8" s="47"/>
      <c r="KRN8" s="47"/>
      <c r="KRO8" s="47"/>
      <c r="KRP8" s="47"/>
      <c r="KRQ8" s="47"/>
      <c r="KRR8" s="47"/>
      <c r="KRS8" s="47"/>
      <c r="KRT8" s="47"/>
      <c r="KRU8" s="47"/>
      <c r="KRV8" s="47"/>
      <c r="KRW8" s="47"/>
      <c r="KRX8" s="47"/>
      <c r="KRY8" s="47"/>
      <c r="KRZ8" s="47"/>
      <c r="KSA8" s="47"/>
      <c r="KSB8" s="47"/>
      <c r="KSC8" s="47"/>
      <c r="KSD8" s="47"/>
      <c r="KSE8" s="47"/>
      <c r="KSF8" s="47"/>
      <c r="KSG8" s="47"/>
      <c r="KSH8" s="47"/>
      <c r="KSI8" s="47"/>
      <c r="KSJ8" s="47"/>
      <c r="KSK8" s="47"/>
      <c r="KSL8" s="47"/>
      <c r="KSM8" s="47"/>
      <c r="KSN8" s="47"/>
      <c r="KSO8" s="47"/>
      <c r="KSP8" s="47"/>
      <c r="KSQ8" s="47"/>
      <c r="KSR8" s="47"/>
      <c r="KSS8" s="47"/>
      <c r="KST8" s="47"/>
      <c r="KSU8" s="47"/>
      <c r="KSV8" s="47"/>
      <c r="KSW8" s="47"/>
      <c r="KSX8" s="47"/>
      <c r="KSY8" s="47"/>
      <c r="KSZ8" s="47"/>
      <c r="KTA8" s="47"/>
      <c r="KTB8" s="47"/>
      <c r="KTC8" s="47"/>
      <c r="KTD8" s="47"/>
      <c r="KTE8" s="47"/>
      <c r="KTF8" s="47"/>
      <c r="KTG8" s="47"/>
      <c r="KTH8" s="47"/>
      <c r="KTI8" s="47"/>
      <c r="KTJ8" s="47"/>
      <c r="KTK8" s="47"/>
      <c r="KTL8" s="47"/>
      <c r="KTM8" s="47"/>
      <c r="KTN8" s="47"/>
      <c r="KTO8" s="47"/>
      <c r="KTP8" s="47"/>
      <c r="KTQ8" s="47"/>
      <c r="KTR8" s="47"/>
      <c r="KTS8" s="47"/>
      <c r="KTT8" s="47"/>
      <c r="KTU8" s="47"/>
      <c r="KTV8" s="47"/>
      <c r="KTW8" s="47"/>
      <c r="KTX8" s="47"/>
      <c r="KTY8" s="47"/>
      <c r="KTZ8" s="47"/>
      <c r="KUA8" s="47"/>
      <c r="KUB8" s="47"/>
      <c r="KUC8" s="47"/>
      <c r="KUD8" s="47"/>
      <c r="KUE8" s="47"/>
      <c r="KUF8" s="47"/>
      <c r="KUG8" s="47"/>
      <c r="KUH8" s="47"/>
      <c r="KUI8" s="47"/>
      <c r="KUJ8" s="47"/>
      <c r="KUK8" s="47"/>
      <c r="KUL8" s="47"/>
      <c r="KUM8" s="47"/>
      <c r="KUN8" s="47"/>
      <c r="KUO8" s="47"/>
      <c r="KUP8" s="47"/>
      <c r="KUQ8" s="47"/>
      <c r="KUR8" s="47"/>
      <c r="KUS8" s="47"/>
      <c r="KUT8" s="47"/>
      <c r="KUU8" s="47"/>
      <c r="KUV8" s="47"/>
      <c r="KUW8" s="47"/>
      <c r="KUX8" s="47"/>
      <c r="KUY8" s="47"/>
      <c r="KUZ8" s="47"/>
      <c r="KVA8" s="47"/>
      <c r="KVB8" s="47"/>
      <c r="KVC8" s="47"/>
      <c r="KVD8" s="47"/>
      <c r="KVE8" s="47"/>
      <c r="KVF8" s="47"/>
      <c r="KVG8" s="47"/>
      <c r="KVH8" s="47"/>
      <c r="KVI8" s="47"/>
      <c r="KVJ8" s="47"/>
      <c r="KVK8" s="47"/>
      <c r="KVL8" s="47"/>
      <c r="KVM8" s="47"/>
      <c r="KVN8" s="47"/>
      <c r="KVO8" s="47"/>
      <c r="KVP8" s="47"/>
      <c r="KVQ8" s="47"/>
      <c r="KVR8" s="47"/>
      <c r="KVS8" s="47"/>
      <c r="KVT8" s="47"/>
      <c r="KVU8" s="47"/>
      <c r="KVV8" s="47"/>
      <c r="KVW8" s="47"/>
      <c r="KVX8" s="47"/>
      <c r="KVY8" s="47"/>
      <c r="KVZ8" s="47"/>
      <c r="KWA8" s="47"/>
      <c r="KWB8" s="47"/>
      <c r="KWC8" s="47"/>
      <c r="KWD8" s="47"/>
      <c r="KWE8" s="47"/>
      <c r="KWF8" s="47"/>
      <c r="KWG8" s="47"/>
      <c r="KWH8" s="47"/>
      <c r="KWI8" s="47"/>
      <c r="KWJ8" s="47"/>
      <c r="KWK8" s="47"/>
      <c r="KWL8" s="47"/>
      <c r="KWM8" s="47"/>
      <c r="KWN8" s="47"/>
      <c r="KWO8" s="47"/>
      <c r="KWP8" s="47"/>
      <c r="KWQ8" s="47"/>
      <c r="KWR8" s="47"/>
      <c r="KWS8" s="47"/>
      <c r="KWT8" s="47"/>
      <c r="KWU8" s="47"/>
      <c r="KWV8" s="47"/>
      <c r="KWW8" s="47"/>
      <c r="KWX8" s="47"/>
      <c r="KWY8" s="47"/>
      <c r="KWZ8" s="47"/>
      <c r="KXA8" s="47"/>
      <c r="KXB8" s="47"/>
      <c r="KXC8" s="47"/>
      <c r="KXD8" s="47"/>
      <c r="KXE8" s="47"/>
      <c r="KXF8" s="47"/>
      <c r="KXG8" s="47"/>
      <c r="KXH8" s="47"/>
      <c r="KXI8" s="47"/>
      <c r="KXJ8" s="47"/>
      <c r="KXK8" s="47"/>
      <c r="KXL8" s="47"/>
      <c r="KXM8" s="47"/>
      <c r="KXN8" s="47"/>
      <c r="KXO8" s="47"/>
      <c r="KXP8" s="47"/>
      <c r="KXQ8" s="47"/>
      <c r="KXR8" s="47"/>
      <c r="KXS8" s="47"/>
      <c r="KXT8" s="47"/>
      <c r="KXU8" s="47"/>
      <c r="KXV8" s="47"/>
      <c r="KXW8" s="47"/>
      <c r="KXX8" s="47"/>
      <c r="KXY8" s="47"/>
      <c r="KXZ8" s="47"/>
      <c r="KYA8" s="47"/>
      <c r="KYB8" s="47"/>
      <c r="KYC8" s="47"/>
      <c r="KYD8" s="47"/>
      <c r="KYE8" s="47"/>
      <c r="KYF8" s="47"/>
      <c r="KYG8" s="47"/>
      <c r="KYH8" s="47"/>
      <c r="KYI8" s="47"/>
      <c r="KYJ8" s="47"/>
      <c r="KYK8" s="47"/>
      <c r="KYL8" s="47"/>
      <c r="KYM8" s="47"/>
      <c r="KYN8" s="47"/>
      <c r="KYO8" s="47"/>
      <c r="KYP8" s="47"/>
      <c r="KYQ8" s="47"/>
      <c r="KYR8" s="47"/>
      <c r="KYS8" s="47"/>
      <c r="KYT8" s="47"/>
      <c r="KYU8" s="47"/>
      <c r="KYV8" s="47"/>
      <c r="KYW8" s="47"/>
      <c r="KYX8" s="47"/>
      <c r="KYY8" s="47"/>
      <c r="KYZ8" s="47"/>
      <c r="KZA8" s="47"/>
      <c r="KZB8" s="47"/>
      <c r="KZC8" s="47"/>
      <c r="KZD8" s="47"/>
      <c r="KZE8" s="47"/>
      <c r="KZF8" s="47"/>
      <c r="KZG8" s="47"/>
      <c r="KZH8" s="47"/>
      <c r="KZI8" s="47"/>
      <c r="KZJ8" s="47"/>
      <c r="KZK8" s="47"/>
      <c r="KZL8" s="47"/>
      <c r="KZM8" s="47"/>
      <c r="KZN8" s="47"/>
      <c r="KZO8" s="47"/>
      <c r="KZP8" s="47"/>
      <c r="KZQ8" s="47"/>
      <c r="KZR8" s="47"/>
      <c r="KZS8" s="47"/>
      <c r="KZT8" s="47"/>
      <c r="KZU8" s="47"/>
      <c r="KZV8" s="47"/>
      <c r="KZW8" s="47"/>
      <c r="KZX8" s="47"/>
      <c r="KZY8" s="47"/>
      <c r="KZZ8" s="47"/>
      <c r="LAA8" s="47"/>
      <c r="LAB8" s="47"/>
      <c r="LAC8" s="47"/>
      <c r="LAD8" s="47"/>
      <c r="LAE8" s="47"/>
      <c r="LAF8" s="47"/>
      <c r="LAG8" s="47"/>
      <c r="LAH8" s="47"/>
      <c r="LAI8" s="47"/>
      <c r="LAJ8" s="47"/>
      <c r="LAK8" s="47"/>
      <c r="LAL8" s="47"/>
      <c r="LAM8" s="47"/>
      <c r="LAN8" s="47"/>
      <c r="LAO8" s="47"/>
      <c r="LAP8" s="47"/>
      <c r="LAQ8" s="47"/>
      <c r="LAR8" s="47"/>
      <c r="LAS8" s="47"/>
      <c r="LAT8" s="47"/>
      <c r="LAU8" s="47"/>
      <c r="LAV8" s="47"/>
      <c r="LAW8" s="47"/>
      <c r="LAX8" s="47"/>
      <c r="LAY8" s="47"/>
      <c r="LAZ8" s="47"/>
      <c r="LBA8" s="47"/>
      <c r="LBB8" s="47"/>
      <c r="LBC8" s="47"/>
      <c r="LBD8" s="47"/>
      <c r="LBE8" s="47"/>
      <c r="LBF8" s="47"/>
      <c r="LBG8" s="47"/>
      <c r="LBH8" s="47"/>
      <c r="LBI8" s="47"/>
      <c r="LBJ8" s="47"/>
      <c r="LBK8" s="47"/>
      <c r="LBL8" s="47"/>
      <c r="LBM8" s="47"/>
      <c r="LBN8" s="47"/>
      <c r="LBO8" s="47"/>
      <c r="LBP8" s="47"/>
      <c r="LBQ8" s="47"/>
      <c r="LBR8" s="47"/>
      <c r="LBS8" s="47"/>
      <c r="LBT8" s="47"/>
      <c r="LBU8" s="47"/>
      <c r="LBV8" s="47"/>
      <c r="LBW8" s="47"/>
      <c r="LBX8" s="47"/>
      <c r="LBY8" s="47"/>
      <c r="LBZ8" s="47"/>
      <c r="LCA8" s="47"/>
      <c r="LCB8" s="47"/>
      <c r="LCC8" s="47"/>
      <c r="LCD8" s="47"/>
      <c r="LCE8" s="47"/>
      <c r="LCF8" s="47"/>
      <c r="LCG8" s="47"/>
      <c r="LCH8" s="47"/>
      <c r="LCI8" s="47"/>
      <c r="LCJ8" s="47"/>
      <c r="LCK8" s="47"/>
      <c r="LCL8" s="47"/>
      <c r="LCM8" s="47"/>
      <c r="LCN8" s="47"/>
      <c r="LCO8" s="47"/>
      <c r="LCP8" s="47"/>
      <c r="LCQ8" s="47"/>
      <c r="LCR8" s="47"/>
      <c r="LCS8" s="47"/>
      <c r="LCT8" s="47"/>
      <c r="LCU8" s="47"/>
      <c r="LCV8" s="47"/>
      <c r="LCW8" s="47"/>
      <c r="LCX8" s="47"/>
      <c r="LCY8" s="47"/>
      <c r="LCZ8" s="47"/>
      <c r="LDA8" s="47"/>
      <c r="LDB8" s="47"/>
      <c r="LDC8" s="47"/>
      <c r="LDD8" s="47"/>
      <c r="LDE8" s="47"/>
      <c r="LDF8" s="47"/>
      <c r="LDG8" s="47"/>
      <c r="LDH8" s="47"/>
      <c r="LDI8" s="47"/>
      <c r="LDJ8" s="47"/>
      <c r="LDK8" s="47"/>
      <c r="LDL8" s="47"/>
      <c r="LDM8" s="47"/>
      <c r="LDN8" s="47"/>
      <c r="LDO8" s="47"/>
      <c r="LDP8" s="47"/>
      <c r="LDQ8" s="47"/>
      <c r="LDR8" s="47"/>
      <c r="LDS8" s="47"/>
      <c r="LDT8" s="47"/>
      <c r="LDU8" s="47"/>
      <c r="LDV8" s="47"/>
      <c r="LDW8" s="47"/>
      <c r="LDX8" s="47"/>
      <c r="LDY8" s="47"/>
      <c r="LDZ8" s="47"/>
      <c r="LEA8" s="47"/>
      <c r="LEB8" s="47"/>
      <c r="LEC8" s="47"/>
      <c r="LED8" s="47"/>
      <c r="LEE8" s="47"/>
      <c r="LEF8" s="47"/>
      <c r="LEG8" s="47"/>
      <c r="LEH8" s="47"/>
      <c r="LEI8" s="47"/>
      <c r="LEJ8" s="47"/>
      <c r="LEK8" s="47"/>
      <c r="LEL8" s="47"/>
      <c r="LEM8" s="47"/>
      <c r="LEN8" s="47"/>
      <c r="LEO8" s="47"/>
      <c r="LEP8" s="47"/>
      <c r="LEQ8" s="47"/>
      <c r="LER8" s="47"/>
      <c r="LES8" s="47"/>
      <c r="LET8" s="47"/>
      <c r="LEU8" s="47"/>
      <c r="LEV8" s="47"/>
      <c r="LEW8" s="47"/>
      <c r="LEX8" s="47"/>
      <c r="LEY8" s="47"/>
      <c r="LEZ8" s="47"/>
      <c r="LFA8" s="47"/>
      <c r="LFB8" s="47"/>
      <c r="LFC8" s="47"/>
      <c r="LFD8" s="47"/>
      <c r="LFE8" s="47"/>
      <c r="LFF8" s="47"/>
      <c r="LFG8" s="47"/>
      <c r="LFH8" s="47"/>
      <c r="LFI8" s="47"/>
      <c r="LFJ8" s="47"/>
      <c r="LFK8" s="47"/>
      <c r="LFL8" s="47"/>
      <c r="LFM8" s="47"/>
      <c r="LFN8" s="47"/>
      <c r="LFO8" s="47"/>
      <c r="LFP8" s="47"/>
      <c r="LFQ8" s="47"/>
      <c r="LFR8" s="47"/>
      <c r="LFS8" s="47"/>
      <c r="LFT8" s="47"/>
      <c r="LFU8" s="47"/>
      <c r="LFV8" s="47"/>
      <c r="LFW8" s="47"/>
      <c r="LFX8" s="47"/>
      <c r="LFY8" s="47"/>
      <c r="LFZ8" s="47"/>
      <c r="LGA8" s="47"/>
      <c r="LGB8" s="47"/>
      <c r="LGC8" s="47"/>
      <c r="LGD8" s="47"/>
      <c r="LGE8" s="47"/>
      <c r="LGF8" s="47"/>
      <c r="LGG8" s="47"/>
      <c r="LGH8" s="47"/>
      <c r="LGI8" s="47"/>
      <c r="LGJ8" s="47"/>
      <c r="LGK8" s="47"/>
      <c r="LGL8" s="47"/>
      <c r="LGM8" s="47"/>
      <c r="LGN8" s="47"/>
      <c r="LGO8" s="47"/>
      <c r="LGP8" s="47"/>
      <c r="LGQ8" s="47"/>
      <c r="LGR8" s="47"/>
      <c r="LGS8" s="47"/>
      <c r="LGT8" s="47"/>
      <c r="LGU8" s="47"/>
      <c r="LGV8" s="47"/>
      <c r="LGW8" s="47"/>
      <c r="LGX8" s="47"/>
      <c r="LGY8" s="47"/>
      <c r="LGZ8" s="47"/>
      <c r="LHA8" s="47"/>
      <c r="LHB8" s="47"/>
      <c r="LHC8" s="47"/>
      <c r="LHD8" s="47"/>
      <c r="LHE8" s="47"/>
      <c r="LHF8" s="47"/>
      <c r="LHG8" s="47"/>
      <c r="LHH8" s="47"/>
      <c r="LHI8" s="47"/>
      <c r="LHJ8" s="47"/>
      <c r="LHK8" s="47"/>
      <c r="LHL8" s="47"/>
      <c r="LHM8" s="47"/>
      <c r="LHN8" s="47"/>
      <c r="LHO8" s="47"/>
      <c r="LHP8" s="47"/>
      <c r="LHQ8" s="47"/>
      <c r="LHR8" s="47"/>
      <c r="LHS8" s="47"/>
      <c r="LHT8" s="47"/>
      <c r="LHU8" s="47"/>
      <c r="LHV8" s="47"/>
      <c r="LHW8" s="47"/>
      <c r="LHX8" s="47"/>
      <c r="LHY8" s="47"/>
      <c r="LHZ8" s="47"/>
      <c r="LIA8" s="47"/>
      <c r="LIB8" s="47"/>
      <c r="LIC8" s="47"/>
      <c r="LID8" s="47"/>
      <c r="LIE8" s="47"/>
      <c r="LIF8" s="47"/>
      <c r="LIG8" s="47"/>
      <c r="LIH8" s="47"/>
      <c r="LII8" s="47"/>
      <c r="LIJ8" s="47"/>
      <c r="LIK8" s="47"/>
      <c r="LIL8" s="47"/>
      <c r="LIM8" s="47"/>
      <c r="LIN8" s="47"/>
      <c r="LIO8" s="47"/>
      <c r="LIP8" s="47"/>
      <c r="LIQ8" s="47"/>
      <c r="LIR8" s="47"/>
      <c r="LIS8" s="47"/>
      <c r="LIT8" s="47"/>
      <c r="LIU8" s="47"/>
      <c r="LIV8" s="47"/>
      <c r="LIW8" s="47"/>
      <c r="LIX8" s="47"/>
      <c r="LIY8" s="47"/>
      <c r="LIZ8" s="47"/>
      <c r="LJA8" s="47"/>
      <c r="LJB8" s="47"/>
      <c r="LJC8" s="47"/>
      <c r="LJD8" s="47"/>
      <c r="LJE8" s="47"/>
      <c r="LJF8" s="47"/>
      <c r="LJG8" s="47"/>
      <c r="LJH8" s="47"/>
      <c r="LJI8" s="47"/>
      <c r="LJJ8" s="47"/>
      <c r="LJK8" s="47"/>
      <c r="LJL8" s="47"/>
      <c r="LJM8" s="47"/>
      <c r="LJN8" s="47"/>
      <c r="LJO8" s="47"/>
      <c r="LJP8" s="47"/>
      <c r="LJQ8" s="47"/>
      <c r="LJR8" s="47"/>
      <c r="LJS8" s="47"/>
      <c r="LJT8" s="47"/>
      <c r="LJU8" s="47"/>
      <c r="LJV8" s="47"/>
      <c r="LJW8" s="47"/>
      <c r="LJX8" s="47"/>
      <c r="LJY8" s="47"/>
      <c r="LJZ8" s="47"/>
      <c r="LKA8" s="47"/>
      <c r="LKB8" s="47"/>
      <c r="LKC8" s="47"/>
      <c r="LKD8" s="47"/>
      <c r="LKE8" s="47"/>
      <c r="LKF8" s="47"/>
      <c r="LKG8" s="47"/>
      <c r="LKH8" s="47"/>
      <c r="LKI8" s="47"/>
      <c r="LKJ8" s="47"/>
      <c r="LKK8" s="47"/>
      <c r="LKL8" s="47"/>
      <c r="LKM8" s="47"/>
      <c r="LKN8" s="47"/>
      <c r="LKO8" s="47"/>
      <c r="LKP8" s="47"/>
      <c r="LKQ8" s="47"/>
      <c r="LKR8" s="47"/>
      <c r="LKS8" s="47"/>
      <c r="LKT8" s="47"/>
      <c r="LKU8" s="47"/>
      <c r="LKV8" s="47"/>
      <c r="LKW8" s="47"/>
      <c r="LKX8" s="47"/>
      <c r="LKY8" s="47"/>
      <c r="LKZ8" s="47"/>
      <c r="LLA8" s="47"/>
      <c r="LLB8" s="47"/>
      <c r="LLC8" s="47"/>
      <c r="LLD8" s="47"/>
      <c r="LLE8" s="47"/>
      <c r="LLF8" s="47"/>
      <c r="LLG8" s="47"/>
      <c r="LLH8" s="47"/>
      <c r="LLI8" s="47"/>
      <c r="LLJ8" s="47"/>
      <c r="LLK8" s="47"/>
      <c r="LLL8" s="47"/>
      <c r="LLM8" s="47"/>
      <c r="LLN8" s="47"/>
      <c r="LLO8" s="47"/>
      <c r="LLP8" s="47"/>
      <c r="LLQ8" s="47"/>
      <c r="LLR8" s="47"/>
      <c r="LLS8" s="47"/>
      <c r="LLT8" s="47"/>
      <c r="LLU8" s="47"/>
      <c r="LLV8" s="47"/>
      <c r="LLW8" s="47"/>
      <c r="LLX8" s="47"/>
      <c r="LLY8" s="47"/>
      <c r="LLZ8" s="47"/>
      <c r="LMA8" s="47"/>
      <c r="LMB8" s="47"/>
      <c r="LMC8" s="47"/>
      <c r="LMD8" s="47"/>
      <c r="LME8" s="47"/>
      <c r="LMF8" s="47"/>
      <c r="LMG8" s="47"/>
      <c r="LMH8" s="47"/>
      <c r="LMI8" s="47"/>
      <c r="LMJ8" s="47"/>
      <c r="LMK8" s="47"/>
      <c r="LML8" s="47"/>
      <c r="LMM8" s="47"/>
      <c r="LMN8" s="47"/>
      <c r="LMO8" s="47"/>
      <c r="LMP8" s="47"/>
      <c r="LMQ8" s="47"/>
      <c r="LMR8" s="47"/>
      <c r="LMS8" s="47"/>
      <c r="LMT8" s="47"/>
      <c r="LMU8" s="47"/>
      <c r="LMV8" s="47"/>
      <c r="LMW8" s="47"/>
      <c r="LMX8" s="47"/>
      <c r="LMY8" s="47"/>
      <c r="LMZ8" s="47"/>
      <c r="LNA8" s="47"/>
      <c r="LNB8" s="47"/>
      <c r="LNC8" s="47"/>
      <c r="LND8" s="47"/>
      <c r="LNE8" s="47"/>
      <c r="LNF8" s="47"/>
      <c r="LNG8" s="47"/>
      <c r="LNH8" s="47"/>
      <c r="LNI8" s="47"/>
      <c r="LNJ8" s="47"/>
      <c r="LNK8" s="47"/>
      <c r="LNL8" s="47"/>
      <c r="LNM8" s="47"/>
      <c r="LNN8" s="47"/>
      <c r="LNO8" s="47"/>
      <c r="LNP8" s="47"/>
      <c r="LNQ8" s="47"/>
      <c r="LNR8" s="47"/>
      <c r="LNS8" s="47"/>
      <c r="LNT8" s="47"/>
      <c r="LNU8" s="47"/>
      <c r="LNV8" s="47"/>
      <c r="LNW8" s="47"/>
      <c r="LNX8" s="47"/>
      <c r="LNY8" s="47"/>
      <c r="LNZ8" s="47"/>
      <c r="LOA8" s="47"/>
      <c r="LOB8" s="47"/>
      <c r="LOC8" s="47"/>
      <c r="LOD8" s="47"/>
      <c r="LOE8" s="47"/>
      <c r="LOF8" s="47"/>
      <c r="LOG8" s="47"/>
      <c r="LOH8" s="47"/>
      <c r="LOI8" s="47"/>
      <c r="LOJ8" s="47"/>
      <c r="LOK8" s="47"/>
      <c r="LOL8" s="47"/>
      <c r="LOM8" s="47"/>
      <c r="LON8" s="47"/>
      <c r="LOO8" s="47"/>
      <c r="LOP8" s="47"/>
      <c r="LOQ8" s="47"/>
      <c r="LOR8" s="47"/>
      <c r="LOS8" s="47"/>
      <c r="LOT8" s="47"/>
      <c r="LOU8" s="47"/>
      <c r="LOV8" s="47"/>
      <c r="LOW8" s="47"/>
      <c r="LOX8" s="47"/>
      <c r="LOY8" s="47"/>
      <c r="LOZ8" s="47"/>
      <c r="LPA8" s="47"/>
      <c r="LPB8" s="47"/>
      <c r="LPC8" s="47"/>
      <c r="LPD8" s="47"/>
      <c r="LPE8" s="47"/>
      <c r="LPF8" s="47"/>
      <c r="LPG8" s="47"/>
      <c r="LPH8" s="47"/>
      <c r="LPI8" s="47"/>
      <c r="LPJ8" s="47"/>
      <c r="LPK8" s="47"/>
      <c r="LPL8" s="47"/>
      <c r="LPM8" s="47"/>
      <c r="LPN8" s="47"/>
      <c r="LPO8" s="47"/>
      <c r="LPP8" s="47"/>
      <c r="LPQ8" s="47"/>
      <c r="LPR8" s="47"/>
      <c r="LPS8" s="47"/>
      <c r="LPT8" s="47"/>
      <c r="LPU8" s="47"/>
      <c r="LPV8" s="47"/>
      <c r="LPW8" s="47"/>
      <c r="LPX8" s="47"/>
      <c r="LPY8" s="47"/>
      <c r="LPZ8" s="47"/>
      <c r="LQA8" s="47"/>
      <c r="LQB8" s="47"/>
      <c r="LQC8" s="47"/>
      <c r="LQD8" s="47"/>
      <c r="LQE8" s="47"/>
      <c r="LQF8" s="47"/>
      <c r="LQG8" s="47"/>
      <c r="LQH8" s="47"/>
      <c r="LQI8" s="47"/>
      <c r="LQJ8" s="47"/>
      <c r="LQK8" s="47"/>
      <c r="LQL8" s="47"/>
      <c r="LQM8" s="47"/>
      <c r="LQN8" s="47"/>
      <c r="LQO8" s="47"/>
      <c r="LQP8" s="47"/>
      <c r="LQQ8" s="47"/>
      <c r="LQR8" s="47"/>
      <c r="LQS8" s="47"/>
      <c r="LQT8" s="47"/>
      <c r="LQU8" s="47"/>
      <c r="LQV8" s="47"/>
      <c r="LQW8" s="47"/>
      <c r="LQX8" s="47"/>
      <c r="LQY8" s="47"/>
      <c r="LQZ8" s="47"/>
      <c r="LRA8" s="47"/>
      <c r="LRB8" s="47"/>
      <c r="LRC8" s="47"/>
      <c r="LRD8" s="47"/>
      <c r="LRE8" s="47"/>
      <c r="LRF8" s="47"/>
      <c r="LRG8" s="47"/>
      <c r="LRH8" s="47"/>
      <c r="LRI8" s="47"/>
      <c r="LRJ8" s="47"/>
      <c r="LRK8" s="47"/>
      <c r="LRL8" s="47"/>
      <c r="LRM8" s="47"/>
      <c r="LRN8" s="47"/>
      <c r="LRO8" s="47"/>
      <c r="LRP8" s="47"/>
      <c r="LRQ8" s="47"/>
      <c r="LRR8" s="47"/>
      <c r="LRS8" s="47"/>
      <c r="LRT8" s="47"/>
      <c r="LRU8" s="47"/>
      <c r="LRV8" s="47"/>
      <c r="LRW8" s="47"/>
      <c r="LRX8" s="47"/>
      <c r="LRY8" s="47"/>
      <c r="LRZ8" s="47"/>
      <c r="LSA8" s="47"/>
      <c r="LSB8" s="47"/>
      <c r="LSC8" s="47"/>
      <c r="LSD8" s="47"/>
      <c r="LSE8" s="47"/>
      <c r="LSF8" s="47"/>
      <c r="LSG8" s="47"/>
      <c r="LSH8" s="47"/>
      <c r="LSI8" s="47"/>
      <c r="LSJ8" s="47"/>
      <c r="LSK8" s="47"/>
      <c r="LSL8" s="47"/>
      <c r="LSM8" s="47"/>
      <c r="LSN8" s="47"/>
      <c r="LSO8" s="47"/>
      <c r="LSP8" s="47"/>
      <c r="LSQ8" s="47"/>
      <c r="LSR8" s="47"/>
      <c r="LSS8" s="47"/>
      <c r="LST8" s="47"/>
      <c r="LSU8" s="47"/>
      <c r="LSV8" s="47"/>
      <c r="LSW8" s="47"/>
      <c r="LSX8" s="47"/>
      <c r="LSY8" s="47"/>
      <c r="LSZ8" s="47"/>
      <c r="LTA8" s="47"/>
      <c r="LTB8" s="47"/>
      <c r="LTC8" s="47"/>
      <c r="LTD8" s="47"/>
      <c r="LTE8" s="47"/>
      <c r="LTF8" s="47"/>
      <c r="LTG8" s="47"/>
      <c r="LTH8" s="47"/>
      <c r="LTI8" s="47"/>
      <c r="LTJ8" s="47"/>
      <c r="LTK8" s="47"/>
      <c r="LTL8" s="47"/>
      <c r="LTM8" s="47"/>
      <c r="LTN8" s="47"/>
      <c r="LTO8" s="47"/>
      <c r="LTP8" s="47"/>
      <c r="LTQ8" s="47"/>
      <c r="LTR8" s="47"/>
      <c r="LTS8" s="47"/>
      <c r="LTT8" s="47"/>
      <c r="LTU8" s="47"/>
      <c r="LTV8" s="47"/>
      <c r="LTW8" s="47"/>
      <c r="LTX8" s="47"/>
      <c r="LTY8" s="47"/>
      <c r="LTZ8" s="47"/>
      <c r="LUA8" s="47"/>
      <c r="LUB8" s="47"/>
      <c r="LUC8" s="47"/>
      <c r="LUD8" s="47"/>
      <c r="LUE8" s="47"/>
      <c r="LUF8" s="47"/>
      <c r="LUG8" s="47"/>
      <c r="LUH8" s="47"/>
      <c r="LUI8" s="47"/>
      <c r="LUJ8" s="47"/>
      <c r="LUK8" s="47"/>
      <c r="LUL8" s="47"/>
      <c r="LUM8" s="47"/>
      <c r="LUN8" s="47"/>
      <c r="LUO8" s="47"/>
      <c r="LUP8" s="47"/>
      <c r="LUQ8" s="47"/>
      <c r="LUR8" s="47"/>
      <c r="LUS8" s="47"/>
      <c r="LUT8" s="47"/>
      <c r="LUU8" s="47"/>
      <c r="LUV8" s="47"/>
      <c r="LUW8" s="47"/>
      <c r="LUX8" s="47"/>
      <c r="LUY8" s="47"/>
      <c r="LUZ8" s="47"/>
      <c r="LVA8" s="47"/>
      <c r="LVB8" s="47"/>
      <c r="LVC8" s="47"/>
      <c r="LVD8" s="47"/>
      <c r="LVE8" s="47"/>
      <c r="LVF8" s="47"/>
      <c r="LVG8" s="47"/>
      <c r="LVH8" s="47"/>
      <c r="LVI8" s="47"/>
      <c r="LVJ8" s="47"/>
      <c r="LVK8" s="47"/>
      <c r="LVL8" s="47"/>
      <c r="LVM8" s="47"/>
      <c r="LVN8" s="47"/>
      <c r="LVO8" s="47"/>
      <c r="LVP8" s="47"/>
      <c r="LVQ8" s="47"/>
      <c r="LVR8" s="47"/>
      <c r="LVS8" s="47"/>
      <c r="LVT8" s="47"/>
      <c r="LVU8" s="47"/>
      <c r="LVV8" s="47"/>
      <c r="LVW8" s="47"/>
      <c r="LVX8" s="47"/>
      <c r="LVY8" s="47"/>
      <c r="LVZ8" s="47"/>
      <c r="LWA8" s="47"/>
      <c r="LWB8" s="47"/>
      <c r="LWC8" s="47"/>
      <c r="LWD8" s="47"/>
      <c r="LWE8" s="47"/>
      <c r="LWF8" s="47"/>
      <c r="LWG8" s="47"/>
      <c r="LWH8" s="47"/>
      <c r="LWI8" s="47"/>
      <c r="LWJ8" s="47"/>
      <c r="LWK8" s="47"/>
      <c r="LWL8" s="47"/>
      <c r="LWM8" s="47"/>
      <c r="LWN8" s="47"/>
      <c r="LWO8" s="47"/>
      <c r="LWP8" s="47"/>
      <c r="LWQ8" s="47"/>
      <c r="LWR8" s="47"/>
      <c r="LWS8" s="47"/>
      <c r="LWT8" s="47"/>
      <c r="LWU8" s="47"/>
      <c r="LWV8" s="47"/>
      <c r="LWW8" s="47"/>
      <c r="LWX8" s="47"/>
      <c r="LWY8" s="47"/>
      <c r="LWZ8" s="47"/>
      <c r="LXA8" s="47"/>
      <c r="LXB8" s="47"/>
      <c r="LXC8" s="47"/>
      <c r="LXD8" s="47"/>
      <c r="LXE8" s="47"/>
      <c r="LXF8" s="47"/>
      <c r="LXG8" s="47"/>
      <c r="LXH8" s="47"/>
      <c r="LXI8" s="47"/>
      <c r="LXJ8" s="47"/>
      <c r="LXK8" s="47"/>
      <c r="LXL8" s="47"/>
      <c r="LXM8" s="47"/>
      <c r="LXN8" s="47"/>
      <c r="LXO8" s="47"/>
      <c r="LXP8" s="47"/>
      <c r="LXQ8" s="47"/>
      <c r="LXR8" s="47"/>
      <c r="LXS8" s="47"/>
      <c r="LXT8" s="47"/>
      <c r="LXU8" s="47"/>
      <c r="LXV8" s="47"/>
      <c r="LXW8" s="47"/>
      <c r="LXX8" s="47"/>
      <c r="LXY8" s="47"/>
      <c r="LXZ8" s="47"/>
      <c r="LYA8" s="47"/>
      <c r="LYB8" s="47"/>
      <c r="LYC8" s="47"/>
      <c r="LYD8" s="47"/>
      <c r="LYE8" s="47"/>
      <c r="LYF8" s="47"/>
      <c r="LYG8" s="47"/>
      <c r="LYH8" s="47"/>
      <c r="LYI8" s="47"/>
      <c r="LYJ8" s="47"/>
      <c r="LYK8" s="47"/>
      <c r="LYL8" s="47"/>
      <c r="LYM8" s="47"/>
      <c r="LYN8" s="47"/>
      <c r="LYO8" s="47"/>
      <c r="LYP8" s="47"/>
      <c r="LYQ8" s="47"/>
      <c r="LYR8" s="47"/>
      <c r="LYS8" s="47"/>
      <c r="LYT8" s="47"/>
      <c r="LYU8" s="47"/>
      <c r="LYV8" s="47"/>
      <c r="LYW8" s="47"/>
      <c r="LYX8" s="47"/>
      <c r="LYY8" s="47"/>
      <c r="LYZ8" s="47"/>
      <c r="LZA8" s="47"/>
      <c r="LZB8" s="47"/>
      <c r="LZC8" s="47"/>
      <c r="LZD8" s="47"/>
      <c r="LZE8" s="47"/>
      <c r="LZF8" s="47"/>
      <c r="LZG8" s="47"/>
      <c r="LZH8" s="47"/>
      <c r="LZI8" s="47"/>
      <c r="LZJ8" s="47"/>
      <c r="LZK8" s="47"/>
      <c r="LZL8" s="47"/>
      <c r="LZM8" s="47"/>
      <c r="LZN8" s="47"/>
      <c r="LZO8" s="47"/>
      <c r="LZP8" s="47"/>
      <c r="LZQ8" s="47"/>
      <c r="LZR8" s="47"/>
      <c r="LZS8" s="47"/>
      <c r="LZT8" s="47"/>
      <c r="LZU8" s="47"/>
      <c r="LZV8" s="47"/>
      <c r="LZW8" s="47"/>
      <c r="LZX8" s="47"/>
      <c r="LZY8" s="47"/>
      <c r="LZZ8" s="47"/>
      <c r="MAA8" s="47"/>
      <c r="MAB8" s="47"/>
      <c r="MAC8" s="47"/>
      <c r="MAD8" s="47"/>
      <c r="MAE8" s="47"/>
      <c r="MAF8" s="47"/>
      <c r="MAG8" s="47"/>
      <c r="MAH8" s="47"/>
      <c r="MAI8" s="47"/>
      <c r="MAJ8" s="47"/>
      <c r="MAK8" s="47"/>
      <c r="MAL8" s="47"/>
      <c r="MAM8" s="47"/>
      <c r="MAN8" s="47"/>
      <c r="MAO8" s="47"/>
      <c r="MAP8" s="47"/>
      <c r="MAQ8" s="47"/>
      <c r="MAR8" s="47"/>
      <c r="MAS8" s="47"/>
      <c r="MAT8" s="47"/>
      <c r="MAU8" s="47"/>
      <c r="MAV8" s="47"/>
      <c r="MAW8" s="47"/>
      <c r="MAX8" s="47"/>
      <c r="MAY8" s="47"/>
      <c r="MAZ8" s="47"/>
      <c r="MBA8" s="47"/>
      <c r="MBB8" s="47"/>
      <c r="MBC8" s="47"/>
      <c r="MBD8" s="47"/>
      <c r="MBE8" s="47"/>
      <c r="MBF8" s="47"/>
      <c r="MBG8" s="47"/>
      <c r="MBH8" s="47"/>
      <c r="MBI8" s="47"/>
      <c r="MBJ8" s="47"/>
      <c r="MBK8" s="47"/>
      <c r="MBL8" s="47"/>
      <c r="MBM8" s="47"/>
      <c r="MBN8" s="47"/>
      <c r="MBO8" s="47"/>
      <c r="MBP8" s="47"/>
      <c r="MBQ8" s="47"/>
      <c r="MBR8" s="47"/>
      <c r="MBS8" s="47"/>
      <c r="MBT8" s="47"/>
      <c r="MBU8" s="47"/>
      <c r="MBV8" s="47"/>
      <c r="MBW8" s="47"/>
      <c r="MBX8" s="47"/>
      <c r="MBY8" s="47"/>
      <c r="MBZ8" s="47"/>
      <c r="MCA8" s="47"/>
      <c r="MCB8" s="47"/>
      <c r="MCC8" s="47"/>
      <c r="MCD8" s="47"/>
      <c r="MCE8" s="47"/>
      <c r="MCF8" s="47"/>
      <c r="MCG8" s="47"/>
      <c r="MCH8" s="47"/>
      <c r="MCI8" s="47"/>
      <c r="MCJ8" s="47"/>
      <c r="MCK8" s="47"/>
      <c r="MCL8" s="47"/>
      <c r="MCM8" s="47"/>
      <c r="MCN8" s="47"/>
      <c r="MCO8" s="47"/>
      <c r="MCP8" s="47"/>
      <c r="MCQ8" s="47"/>
      <c r="MCR8" s="47"/>
      <c r="MCS8" s="47"/>
      <c r="MCT8" s="47"/>
      <c r="MCU8" s="47"/>
      <c r="MCV8" s="47"/>
      <c r="MCW8" s="47"/>
      <c r="MCX8" s="47"/>
      <c r="MCY8" s="47"/>
      <c r="MCZ8" s="47"/>
      <c r="MDA8" s="47"/>
      <c r="MDB8" s="47"/>
      <c r="MDC8" s="47"/>
      <c r="MDD8" s="47"/>
      <c r="MDE8" s="47"/>
      <c r="MDF8" s="47"/>
      <c r="MDG8" s="47"/>
      <c r="MDH8" s="47"/>
      <c r="MDI8" s="47"/>
      <c r="MDJ8" s="47"/>
      <c r="MDK8" s="47"/>
      <c r="MDL8" s="47"/>
      <c r="MDM8" s="47"/>
      <c r="MDN8" s="47"/>
      <c r="MDO8" s="47"/>
      <c r="MDP8" s="47"/>
      <c r="MDQ8" s="47"/>
      <c r="MDR8" s="47"/>
      <c r="MDS8" s="47"/>
      <c r="MDT8" s="47"/>
      <c r="MDU8" s="47"/>
      <c r="MDV8" s="47"/>
      <c r="MDW8" s="47"/>
      <c r="MDX8" s="47"/>
      <c r="MDY8" s="47"/>
      <c r="MDZ8" s="47"/>
      <c r="MEA8" s="47"/>
      <c r="MEB8" s="47"/>
      <c r="MEC8" s="47"/>
      <c r="MED8" s="47"/>
      <c r="MEE8" s="47"/>
      <c r="MEF8" s="47"/>
      <c r="MEG8" s="47"/>
      <c r="MEH8" s="47"/>
      <c r="MEI8" s="47"/>
      <c r="MEJ8" s="47"/>
      <c r="MEK8" s="47"/>
      <c r="MEL8" s="47"/>
      <c r="MEM8" s="47"/>
      <c r="MEN8" s="47"/>
      <c r="MEO8" s="47"/>
      <c r="MEP8" s="47"/>
      <c r="MEQ8" s="47"/>
      <c r="MER8" s="47"/>
      <c r="MES8" s="47"/>
      <c r="MET8" s="47"/>
      <c r="MEU8" s="47"/>
      <c r="MEV8" s="47"/>
      <c r="MEW8" s="47"/>
      <c r="MEX8" s="47"/>
      <c r="MEY8" s="47"/>
      <c r="MEZ8" s="47"/>
      <c r="MFA8" s="47"/>
      <c r="MFB8" s="47"/>
      <c r="MFC8" s="47"/>
      <c r="MFD8" s="47"/>
      <c r="MFE8" s="47"/>
      <c r="MFF8" s="47"/>
      <c r="MFG8" s="47"/>
      <c r="MFH8" s="47"/>
      <c r="MFI8" s="47"/>
      <c r="MFJ8" s="47"/>
      <c r="MFK8" s="47"/>
      <c r="MFL8" s="47"/>
      <c r="MFM8" s="47"/>
      <c r="MFN8" s="47"/>
      <c r="MFO8" s="47"/>
      <c r="MFP8" s="47"/>
      <c r="MFQ8" s="47"/>
      <c r="MFR8" s="47"/>
      <c r="MFS8" s="47"/>
      <c r="MFT8" s="47"/>
      <c r="MFU8" s="47"/>
      <c r="MFV8" s="47"/>
      <c r="MFW8" s="47"/>
      <c r="MFX8" s="47"/>
      <c r="MFY8" s="47"/>
      <c r="MFZ8" s="47"/>
      <c r="MGA8" s="47"/>
      <c r="MGB8" s="47"/>
      <c r="MGC8" s="47"/>
      <c r="MGD8" s="47"/>
      <c r="MGE8" s="47"/>
      <c r="MGF8" s="47"/>
      <c r="MGG8" s="47"/>
      <c r="MGH8" s="47"/>
      <c r="MGI8" s="47"/>
      <c r="MGJ8" s="47"/>
      <c r="MGK8" s="47"/>
      <c r="MGL8" s="47"/>
      <c r="MGM8" s="47"/>
      <c r="MGN8" s="47"/>
      <c r="MGO8" s="47"/>
      <c r="MGP8" s="47"/>
      <c r="MGQ8" s="47"/>
      <c r="MGR8" s="47"/>
      <c r="MGS8" s="47"/>
      <c r="MGT8" s="47"/>
      <c r="MGU8" s="47"/>
      <c r="MGV8" s="47"/>
      <c r="MGW8" s="47"/>
      <c r="MGX8" s="47"/>
      <c r="MGY8" s="47"/>
      <c r="MGZ8" s="47"/>
      <c r="MHA8" s="47"/>
      <c r="MHB8" s="47"/>
      <c r="MHC8" s="47"/>
      <c r="MHD8" s="47"/>
      <c r="MHE8" s="47"/>
      <c r="MHF8" s="47"/>
      <c r="MHG8" s="47"/>
      <c r="MHH8" s="47"/>
      <c r="MHI8" s="47"/>
      <c r="MHJ8" s="47"/>
      <c r="MHK8" s="47"/>
      <c r="MHL8" s="47"/>
      <c r="MHM8" s="47"/>
      <c r="MHN8" s="47"/>
      <c r="MHO8" s="47"/>
      <c r="MHP8" s="47"/>
      <c r="MHQ8" s="47"/>
      <c r="MHR8" s="47"/>
      <c r="MHS8" s="47"/>
      <c r="MHT8" s="47"/>
      <c r="MHU8" s="47"/>
      <c r="MHV8" s="47"/>
      <c r="MHW8" s="47"/>
      <c r="MHX8" s="47"/>
      <c r="MHY8" s="47"/>
      <c r="MHZ8" s="47"/>
      <c r="MIA8" s="47"/>
      <c r="MIB8" s="47"/>
      <c r="MIC8" s="47"/>
      <c r="MID8" s="47"/>
      <c r="MIE8" s="47"/>
      <c r="MIF8" s="47"/>
      <c r="MIG8" s="47"/>
      <c r="MIH8" s="47"/>
      <c r="MII8" s="47"/>
      <c r="MIJ8" s="47"/>
      <c r="MIK8" s="47"/>
      <c r="MIL8" s="47"/>
      <c r="MIM8" s="47"/>
      <c r="MIN8" s="47"/>
      <c r="MIO8" s="47"/>
      <c r="MIP8" s="47"/>
      <c r="MIQ8" s="47"/>
      <c r="MIR8" s="47"/>
      <c r="MIS8" s="47"/>
      <c r="MIT8" s="47"/>
      <c r="MIU8" s="47"/>
      <c r="MIV8" s="47"/>
      <c r="MIW8" s="47"/>
      <c r="MIX8" s="47"/>
      <c r="MIY8" s="47"/>
      <c r="MIZ8" s="47"/>
      <c r="MJA8" s="47"/>
      <c r="MJB8" s="47"/>
      <c r="MJC8" s="47"/>
      <c r="MJD8" s="47"/>
      <c r="MJE8" s="47"/>
      <c r="MJF8" s="47"/>
      <c r="MJG8" s="47"/>
      <c r="MJH8" s="47"/>
      <c r="MJI8" s="47"/>
      <c r="MJJ8" s="47"/>
      <c r="MJK8" s="47"/>
      <c r="MJL8" s="47"/>
      <c r="MJM8" s="47"/>
      <c r="MJN8" s="47"/>
      <c r="MJO8" s="47"/>
      <c r="MJP8" s="47"/>
      <c r="MJQ8" s="47"/>
      <c r="MJR8" s="47"/>
      <c r="MJS8" s="47"/>
      <c r="MJT8" s="47"/>
      <c r="MJU8" s="47"/>
      <c r="MJV8" s="47"/>
      <c r="MJW8" s="47"/>
      <c r="MJX8" s="47"/>
      <c r="MJY8" s="47"/>
      <c r="MJZ8" s="47"/>
      <c r="MKA8" s="47"/>
      <c r="MKB8" s="47"/>
      <c r="MKC8" s="47"/>
      <c r="MKD8" s="47"/>
      <c r="MKE8" s="47"/>
      <c r="MKF8" s="47"/>
      <c r="MKG8" s="47"/>
      <c r="MKH8" s="47"/>
      <c r="MKI8" s="47"/>
      <c r="MKJ8" s="47"/>
      <c r="MKK8" s="47"/>
      <c r="MKL8" s="47"/>
      <c r="MKM8" s="47"/>
      <c r="MKN8" s="47"/>
      <c r="MKO8" s="47"/>
      <c r="MKP8" s="47"/>
      <c r="MKQ8" s="47"/>
      <c r="MKR8" s="47"/>
      <c r="MKS8" s="47"/>
      <c r="MKT8" s="47"/>
      <c r="MKU8" s="47"/>
      <c r="MKV8" s="47"/>
      <c r="MKW8" s="47"/>
      <c r="MKX8" s="47"/>
      <c r="MKY8" s="47"/>
      <c r="MKZ8" s="47"/>
      <c r="MLA8" s="47"/>
      <c r="MLB8" s="47"/>
      <c r="MLC8" s="47"/>
      <c r="MLD8" s="47"/>
      <c r="MLE8" s="47"/>
      <c r="MLF8" s="47"/>
      <c r="MLG8" s="47"/>
      <c r="MLH8" s="47"/>
      <c r="MLI8" s="47"/>
      <c r="MLJ8" s="47"/>
      <c r="MLK8" s="47"/>
      <c r="MLL8" s="47"/>
      <c r="MLM8" s="47"/>
      <c r="MLN8" s="47"/>
      <c r="MLO8" s="47"/>
      <c r="MLP8" s="47"/>
      <c r="MLQ8" s="47"/>
      <c r="MLR8" s="47"/>
      <c r="MLS8" s="47"/>
      <c r="MLT8" s="47"/>
      <c r="MLU8" s="47"/>
      <c r="MLV8" s="47"/>
      <c r="MLW8" s="47"/>
      <c r="MLX8" s="47"/>
      <c r="MLY8" s="47"/>
      <c r="MLZ8" s="47"/>
      <c r="MMA8" s="47"/>
      <c r="MMB8" s="47"/>
      <c r="MMC8" s="47"/>
      <c r="MMD8" s="47"/>
      <c r="MME8" s="47"/>
      <c r="MMF8" s="47"/>
      <c r="MMG8" s="47"/>
      <c r="MMH8" s="47"/>
      <c r="MMI8" s="47"/>
      <c r="MMJ8" s="47"/>
      <c r="MMK8" s="47"/>
      <c r="MML8" s="47"/>
      <c r="MMM8" s="47"/>
      <c r="MMN8" s="47"/>
      <c r="MMO8" s="47"/>
      <c r="MMP8" s="47"/>
      <c r="MMQ8" s="47"/>
      <c r="MMR8" s="47"/>
      <c r="MMS8" s="47"/>
      <c r="MMT8" s="47"/>
      <c r="MMU8" s="47"/>
      <c r="MMV8" s="47"/>
      <c r="MMW8" s="47"/>
      <c r="MMX8" s="47"/>
      <c r="MMY8" s="47"/>
      <c r="MMZ8" s="47"/>
      <c r="MNA8" s="47"/>
      <c r="MNB8" s="47"/>
      <c r="MNC8" s="47"/>
      <c r="MND8" s="47"/>
      <c r="MNE8" s="47"/>
      <c r="MNF8" s="47"/>
      <c r="MNG8" s="47"/>
      <c r="MNH8" s="47"/>
      <c r="MNI8" s="47"/>
      <c r="MNJ8" s="47"/>
      <c r="MNK8" s="47"/>
      <c r="MNL8" s="47"/>
      <c r="MNM8" s="47"/>
      <c r="MNN8" s="47"/>
      <c r="MNO8" s="47"/>
      <c r="MNP8" s="47"/>
      <c r="MNQ8" s="47"/>
      <c r="MNR8" s="47"/>
      <c r="MNS8" s="47"/>
      <c r="MNT8" s="47"/>
      <c r="MNU8" s="47"/>
      <c r="MNV8" s="47"/>
      <c r="MNW8" s="47"/>
      <c r="MNX8" s="47"/>
      <c r="MNY8" s="47"/>
      <c r="MNZ8" s="47"/>
      <c r="MOA8" s="47"/>
      <c r="MOB8" s="47"/>
      <c r="MOC8" s="47"/>
      <c r="MOD8" s="47"/>
      <c r="MOE8" s="47"/>
      <c r="MOF8" s="47"/>
      <c r="MOG8" s="47"/>
      <c r="MOH8" s="47"/>
      <c r="MOI8" s="47"/>
      <c r="MOJ8" s="47"/>
      <c r="MOK8" s="47"/>
      <c r="MOL8" s="47"/>
      <c r="MOM8" s="47"/>
      <c r="MON8" s="47"/>
      <c r="MOO8" s="47"/>
      <c r="MOP8" s="47"/>
      <c r="MOQ8" s="47"/>
      <c r="MOR8" s="47"/>
      <c r="MOS8" s="47"/>
      <c r="MOT8" s="47"/>
      <c r="MOU8" s="47"/>
      <c r="MOV8" s="47"/>
      <c r="MOW8" s="47"/>
      <c r="MOX8" s="47"/>
      <c r="MOY8" s="47"/>
      <c r="MOZ8" s="47"/>
      <c r="MPA8" s="47"/>
      <c r="MPB8" s="47"/>
      <c r="MPC8" s="47"/>
      <c r="MPD8" s="47"/>
      <c r="MPE8" s="47"/>
      <c r="MPF8" s="47"/>
      <c r="MPG8" s="47"/>
      <c r="MPH8" s="47"/>
      <c r="MPI8" s="47"/>
      <c r="MPJ8" s="47"/>
      <c r="MPK8" s="47"/>
      <c r="MPL8" s="47"/>
      <c r="MPM8" s="47"/>
      <c r="MPN8" s="47"/>
      <c r="MPO8" s="47"/>
      <c r="MPP8" s="47"/>
      <c r="MPQ8" s="47"/>
      <c r="MPR8" s="47"/>
      <c r="MPS8" s="47"/>
      <c r="MPT8" s="47"/>
      <c r="MPU8" s="47"/>
      <c r="MPV8" s="47"/>
      <c r="MPW8" s="47"/>
      <c r="MPX8" s="47"/>
      <c r="MPY8" s="47"/>
      <c r="MPZ8" s="47"/>
      <c r="MQA8" s="47"/>
      <c r="MQB8" s="47"/>
      <c r="MQC8" s="47"/>
      <c r="MQD8" s="47"/>
      <c r="MQE8" s="47"/>
      <c r="MQF8" s="47"/>
      <c r="MQG8" s="47"/>
      <c r="MQH8" s="47"/>
      <c r="MQI8" s="47"/>
      <c r="MQJ8" s="47"/>
      <c r="MQK8" s="47"/>
      <c r="MQL8" s="47"/>
      <c r="MQM8" s="47"/>
      <c r="MQN8" s="47"/>
      <c r="MQO8" s="47"/>
      <c r="MQP8" s="47"/>
      <c r="MQQ8" s="47"/>
      <c r="MQR8" s="47"/>
      <c r="MQS8" s="47"/>
      <c r="MQT8" s="47"/>
      <c r="MQU8" s="47"/>
      <c r="MQV8" s="47"/>
      <c r="MQW8" s="47"/>
      <c r="MQX8" s="47"/>
      <c r="MQY8" s="47"/>
      <c r="MQZ8" s="47"/>
      <c r="MRA8" s="47"/>
      <c r="MRB8" s="47"/>
      <c r="MRC8" s="47"/>
      <c r="MRD8" s="47"/>
      <c r="MRE8" s="47"/>
      <c r="MRF8" s="47"/>
      <c r="MRG8" s="47"/>
      <c r="MRH8" s="47"/>
      <c r="MRI8" s="47"/>
      <c r="MRJ8" s="47"/>
      <c r="MRK8" s="47"/>
      <c r="MRL8" s="47"/>
      <c r="MRM8" s="47"/>
      <c r="MRN8" s="47"/>
      <c r="MRO8" s="47"/>
      <c r="MRP8" s="47"/>
      <c r="MRQ8" s="47"/>
      <c r="MRR8" s="47"/>
      <c r="MRS8" s="47"/>
      <c r="MRT8" s="47"/>
      <c r="MRU8" s="47"/>
      <c r="MRV8" s="47"/>
      <c r="MRW8" s="47"/>
      <c r="MRX8" s="47"/>
      <c r="MRY8" s="47"/>
      <c r="MRZ8" s="47"/>
      <c r="MSA8" s="47"/>
      <c r="MSB8" s="47"/>
      <c r="MSC8" s="47"/>
      <c r="MSD8" s="47"/>
      <c r="MSE8" s="47"/>
      <c r="MSF8" s="47"/>
      <c r="MSG8" s="47"/>
      <c r="MSH8" s="47"/>
      <c r="MSI8" s="47"/>
      <c r="MSJ8" s="47"/>
      <c r="MSK8" s="47"/>
      <c r="MSL8" s="47"/>
      <c r="MSM8" s="47"/>
      <c r="MSN8" s="47"/>
      <c r="MSO8" s="47"/>
      <c r="MSP8" s="47"/>
      <c r="MSQ8" s="47"/>
      <c r="MSR8" s="47"/>
      <c r="MSS8" s="47"/>
      <c r="MST8" s="47"/>
      <c r="MSU8" s="47"/>
      <c r="MSV8" s="47"/>
      <c r="MSW8" s="47"/>
      <c r="MSX8" s="47"/>
      <c r="MSY8" s="47"/>
      <c r="MSZ8" s="47"/>
      <c r="MTA8" s="47"/>
      <c r="MTB8" s="47"/>
      <c r="MTC8" s="47"/>
      <c r="MTD8" s="47"/>
      <c r="MTE8" s="47"/>
      <c r="MTF8" s="47"/>
      <c r="MTG8" s="47"/>
      <c r="MTH8" s="47"/>
      <c r="MTI8" s="47"/>
      <c r="MTJ8" s="47"/>
      <c r="MTK8" s="47"/>
      <c r="MTL8" s="47"/>
      <c r="MTM8" s="47"/>
      <c r="MTN8" s="47"/>
      <c r="MTO8" s="47"/>
      <c r="MTP8" s="47"/>
      <c r="MTQ8" s="47"/>
      <c r="MTR8" s="47"/>
      <c r="MTS8" s="47"/>
      <c r="MTT8" s="47"/>
      <c r="MTU8" s="47"/>
      <c r="MTV8" s="47"/>
      <c r="MTW8" s="47"/>
      <c r="MTX8" s="47"/>
      <c r="MTY8" s="47"/>
      <c r="MTZ8" s="47"/>
      <c r="MUA8" s="47"/>
      <c r="MUB8" s="47"/>
      <c r="MUC8" s="47"/>
      <c r="MUD8" s="47"/>
      <c r="MUE8" s="47"/>
      <c r="MUF8" s="47"/>
      <c r="MUG8" s="47"/>
      <c r="MUH8" s="47"/>
      <c r="MUI8" s="47"/>
      <c r="MUJ8" s="47"/>
      <c r="MUK8" s="47"/>
      <c r="MUL8" s="47"/>
      <c r="MUM8" s="47"/>
      <c r="MUN8" s="47"/>
      <c r="MUO8" s="47"/>
      <c r="MUP8" s="47"/>
      <c r="MUQ8" s="47"/>
      <c r="MUR8" s="47"/>
      <c r="MUS8" s="47"/>
      <c r="MUT8" s="47"/>
      <c r="MUU8" s="47"/>
      <c r="MUV8" s="47"/>
      <c r="MUW8" s="47"/>
      <c r="MUX8" s="47"/>
      <c r="MUY8" s="47"/>
      <c r="MUZ8" s="47"/>
      <c r="MVA8" s="47"/>
      <c r="MVB8" s="47"/>
      <c r="MVC8" s="47"/>
      <c r="MVD8" s="47"/>
      <c r="MVE8" s="47"/>
      <c r="MVF8" s="47"/>
      <c r="MVG8" s="47"/>
      <c r="MVH8" s="47"/>
      <c r="MVI8" s="47"/>
      <c r="MVJ8" s="47"/>
      <c r="MVK8" s="47"/>
      <c r="MVL8" s="47"/>
      <c r="MVM8" s="47"/>
      <c r="MVN8" s="47"/>
      <c r="MVO8" s="47"/>
      <c r="MVP8" s="47"/>
      <c r="MVQ8" s="47"/>
      <c r="MVR8" s="47"/>
      <c r="MVS8" s="47"/>
      <c r="MVT8" s="47"/>
      <c r="MVU8" s="47"/>
      <c r="MVV8" s="47"/>
      <c r="MVW8" s="47"/>
      <c r="MVX8" s="47"/>
      <c r="MVY8" s="47"/>
      <c r="MVZ8" s="47"/>
      <c r="MWA8" s="47"/>
      <c r="MWB8" s="47"/>
      <c r="MWC8" s="47"/>
      <c r="MWD8" s="47"/>
      <c r="MWE8" s="47"/>
      <c r="MWF8" s="47"/>
      <c r="MWG8" s="47"/>
      <c r="MWH8" s="47"/>
      <c r="MWI8" s="47"/>
      <c r="MWJ8" s="47"/>
      <c r="MWK8" s="47"/>
      <c r="MWL8" s="47"/>
      <c r="MWM8" s="47"/>
      <c r="MWN8" s="47"/>
      <c r="MWO8" s="47"/>
      <c r="MWP8" s="47"/>
      <c r="MWQ8" s="47"/>
      <c r="MWR8" s="47"/>
      <c r="MWS8" s="47"/>
      <c r="MWT8" s="47"/>
      <c r="MWU8" s="47"/>
      <c r="MWV8" s="47"/>
      <c r="MWW8" s="47"/>
      <c r="MWX8" s="47"/>
      <c r="MWY8" s="47"/>
      <c r="MWZ8" s="47"/>
      <c r="MXA8" s="47"/>
      <c r="MXB8" s="47"/>
      <c r="MXC8" s="47"/>
      <c r="MXD8" s="47"/>
      <c r="MXE8" s="47"/>
      <c r="MXF8" s="47"/>
      <c r="MXG8" s="47"/>
      <c r="MXH8" s="47"/>
      <c r="MXI8" s="47"/>
      <c r="MXJ8" s="47"/>
      <c r="MXK8" s="47"/>
      <c r="MXL8" s="47"/>
      <c r="MXM8" s="47"/>
      <c r="MXN8" s="47"/>
      <c r="MXO8" s="47"/>
      <c r="MXP8" s="47"/>
      <c r="MXQ8" s="47"/>
      <c r="MXR8" s="47"/>
      <c r="MXS8" s="47"/>
      <c r="MXT8" s="47"/>
      <c r="MXU8" s="47"/>
      <c r="MXV8" s="47"/>
      <c r="MXW8" s="47"/>
      <c r="MXX8" s="47"/>
      <c r="MXY8" s="47"/>
      <c r="MXZ8" s="47"/>
      <c r="MYA8" s="47"/>
      <c r="MYB8" s="47"/>
      <c r="MYC8" s="47"/>
      <c r="MYD8" s="47"/>
      <c r="MYE8" s="47"/>
      <c r="MYF8" s="47"/>
      <c r="MYG8" s="47"/>
      <c r="MYH8" s="47"/>
      <c r="MYI8" s="47"/>
      <c r="MYJ8" s="47"/>
      <c r="MYK8" s="47"/>
      <c r="MYL8" s="47"/>
      <c r="MYM8" s="47"/>
      <c r="MYN8" s="47"/>
      <c r="MYO8" s="47"/>
      <c r="MYP8" s="47"/>
      <c r="MYQ8" s="47"/>
      <c r="MYR8" s="47"/>
      <c r="MYS8" s="47"/>
      <c r="MYT8" s="47"/>
      <c r="MYU8" s="47"/>
      <c r="MYV8" s="47"/>
      <c r="MYW8" s="47"/>
      <c r="MYX8" s="47"/>
      <c r="MYY8" s="47"/>
      <c r="MYZ8" s="47"/>
      <c r="MZA8" s="47"/>
      <c r="MZB8" s="47"/>
      <c r="MZC8" s="47"/>
      <c r="MZD8" s="47"/>
      <c r="MZE8" s="47"/>
      <c r="MZF8" s="47"/>
      <c r="MZG8" s="47"/>
      <c r="MZH8" s="47"/>
      <c r="MZI8" s="47"/>
      <c r="MZJ8" s="47"/>
      <c r="MZK8" s="47"/>
      <c r="MZL8" s="47"/>
      <c r="MZM8" s="47"/>
      <c r="MZN8" s="47"/>
      <c r="MZO8" s="47"/>
      <c r="MZP8" s="47"/>
      <c r="MZQ8" s="47"/>
      <c r="MZR8" s="47"/>
      <c r="MZS8" s="47"/>
      <c r="MZT8" s="47"/>
      <c r="MZU8" s="47"/>
      <c r="MZV8" s="47"/>
      <c r="MZW8" s="47"/>
      <c r="MZX8" s="47"/>
      <c r="MZY8" s="47"/>
      <c r="MZZ8" s="47"/>
      <c r="NAA8" s="47"/>
      <c r="NAB8" s="47"/>
      <c r="NAC8" s="47"/>
      <c r="NAD8" s="47"/>
      <c r="NAE8" s="47"/>
      <c r="NAF8" s="47"/>
      <c r="NAG8" s="47"/>
      <c r="NAH8" s="47"/>
      <c r="NAI8" s="47"/>
      <c r="NAJ8" s="47"/>
      <c r="NAK8" s="47"/>
      <c r="NAL8" s="47"/>
      <c r="NAM8" s="47"/>
      <c r="NAN8" s="47"/>
      <c r="NAO8" s="47"/>
      <c r="NAP8" s="47"/>
      <c r="NAQ8" s="47"/>
      <c r="NAR8" s="47"/>
      <c r="NAS8" s="47"/>
      <c r="NAT8" s="47"/>
      <c r="NAU8" s="47"/>
      <c r="NAV8" s="47"/>
      <c r="NAW8" s="47"/>
      <c r="NAX8" s="47"/>
      <c r="NAY8" s="47"/>
      <c r="NAZ8" s="47"/>
      <c r="NBA8" s="47"/>
      <c r="NBB8" s="47"/>
      <c r="NBC8" s="47"/>
      <c r="NBD8" s="47"/>
      <c r="NBE8" s="47"/>
      <c r="NBF8" s="47"/>
      <c r="NBG8" s="47"/>
      <c r="NBH8" s="47"/>
      <c r="NBI8" s="47"/>
      <c r="NBJ8" s="47"/>
      <c r="NBK8" s="47"/>
      <c r="NBL8" s="47"/>
      <c r="NBM8" s="47"/>
      <c r="NBN8" s="47"/>
      <c r="NBO8" s="47"/>
      <c r="NBP8" s="47"/>
      <c r="NBQ8" s="47"/>
      <c r="NBR8" s="47"/>
      <c r="NBS8" s="47"/>
      <c r="NBT8" s="47"/>
      <c r="NBU8" s="47"/>
      <c r="NBV8" s="47"/>
      <c r="NBW8" s="47"/>
      <c r="NBX8" s="47"/>
      <c r="NBY8" s="47"/>
      <c r="NBZ8" s="47"/>
      <c r="NCA8" s="47"/>
      <c r="NCB8" s="47"/>
      <c r="NCC8" s="47"/>
      <c r="NCD8" s="47"/>
      <c r="NCE8" s="47"/>
      <c r="NCF8" s="47"/>
      <c r="NCG8" s="47"/>
      <c r="NCH8" s="47"/>
      <c r="NCI8" s="47"/>
      <c r="NCJ8" s="47"/>
      <c r="NCK8" s="47"/>
      <c r="NCL8" s="47"/>
      <c r="NCM8" s="47"/>
      <c r="NCN8" s="47"/>
      <c r="NCO8" s="47"/>
      <c r="NCP8" s="47"/>
      <c r="NCQ8" s="47"/>
      <c r="NCR8" s="47"/>
      <c r="NCS8" s="47"/>
      <c r="NCT8" s="47"/>
      <c r="NCU8" s="47"/>
      <c r="NCV8" s="47"/>
      <c r="NCW8" s="47"/>
      <c r="NCX8" s="47"/>
      <c r="NCY8" s="47"/>
      <c r="NCZ8" s="47"/>
      <c r="NDA8" s="47"/>
      <c r="NDB8" s="47"/>
      <c r="NDC8" s="47"/>
      <c r="NDD8" s="47"/>
      <c r="NDE8" s="47"/>
      <c r="NDF8" s="47"/>
      <c r="NDG8" s="47"/>
      <c r="NDH8" s="47"/>
      <c r="NDI8" s="47"/>
      <c r="NDJ8" s="47"/>
      <c r="NDK8" s="47"/>
      <c r="NDL8" s="47"/>
      <c r="NDM8" s="47"/>
      <c r="NDN8" s="47"/>
      <c r="NDO8" s="47"/>
      <c r="NDP8" s="47"/>
      <c r="NDQ8" s="47"/>
      <c r="NDR8" s="47"/>
      <c r="NDS8" s="47"/>
      <c r="NDT8" s="47"/>
      <c r="NDU8" s="47"/>
      <c r="NDV8" s="47"/>
      <c r="NDW8" s="47"/>
      <c r="NDX8" s="47"/>
      <c r="NDY8" s="47"/>
      <c r="NDZ8" s="47"/>
      <c r="NEA8" s="47"/>
      <c r="NEB8" s="47"/>
      <c r="NEC8" s="47"/>
      <c r="NED8" s="47"/>
      <c r="NEE8" s="47"/>
      <c r="NEF8" s="47"/>
      <c r="NEG8" s="47"/>
      <c r="NEH8" s="47"/>
      <c r="NEI8" s="47"/>
      <c r="NEJ8" s="47"/>
      <c r="NEK8" s="47"/>
      <c r="NEL8" s="47"/>
      <c r="NEM8" s="47"/>
      <c r="NEN8" s="47"/>
      <c r="NEO8" s="47"/>
      <c r="NEP8" s="47"/>
      <c r="NEQ8" s="47"/>
      <c r="NER8" s="47"/>
      <c r="NES8" s="47"/>
      <c r="NET8" s="47"/>
      <c r="NEU8" s="47"/>
      <c r="NEV8" s="47"/>
      <c r="NEW8" s="47"/>
      <c r="NEX8" s="47"/>
      <c r="NEY8" s="47"/>
      <c r="NEZ8" s="47"/>
      <c r="NFA8" s="47"/>
      <c r="NFB8" s="47"/>
      <c r="NFC8" s="47"/>
      <c r="NFD8" s="47"/>
      <c r="NFE8" s="47"/>
      <c r="NFF8" s="47"/>
      <c r="NFG8" s="47"/>
      <c r="NFH8" s="47"/>
      <c r="NFI8" s="47"/>
      <c r="NFJ8" s="47"/>
      <c r="NFK8" s="47"/>
      <c r="NFL8" s="47"/>
      <c r="NFM8" s="47"/>
      <c r="NFN8" s="47"/>
      <c r="NFO8" s="47"/>
      <c r="NFP8" s="47"/>
      <c r="NFQ8" s="47"/>
      <c r="NFR8" s="47"/>
      <c r="NFS8" s="47"/>
      <c r="NFT8" s="47"/>
      <c r="NFU8" s="47"/>
      <c r="NFV8" s="47"/>
      <c r="NFW8" s="47"/>
      <c r="NFX8" s="47"/>
      <c r="NFY8" s="47"/>
      <c r="NFZ8" s="47"/>
      <c r="NGA8" s="47"/>
      <c r="NGB8" s="47"/>
      <c r="NGC8" s="47"/>
      <c r="NGD8" s="47"/>
      <c r="NGE8" s="47"/>
      <c r="NGF8" s="47"/>
      <c r="NGG8" s="47"/>
      <c r="NGH8" s="47"/>
      <c r="NGI8" s="47"/>
      <c r="NGJ8" s="47"/>
      <c r="NGK8" s="47"/>
      <c r="NGL8" s="47"/>
      <c r="NGM8" s="47"/>
      <c r="NGN8" s="47"/>
      <c r="NGO8" s="47"/>
      <c r="NGP8" s="47"/>
      <c r="NGQ8" s="47"/>
      <c r="NGR8" s="47"/>
      <c r="NGS8" s="47"/>
      <c r="NGT8" s="47"/>
      <c r="NGU8" s="47"/>
      <c r="NGV8" s="47"/>
      <c r="NGW8" s="47"/>
      <c r="NGX8" s="47"/>
      <c r="NGY8" s="47"/>
      <c r="NGZ8" s="47"/>
      <c r="NHA8" s="47"/>
      <c r="NHB8" s="47"/>
      <c r="NHC8" s="47"/>
      <c r="NHD8" s="47"/>
      <c r="NHE8" s="47"/>
      <c r="NHF8" s="47"/>
      <c r="NHG8" s="47"/>
      <c r="NHH8" s="47"/>
      <c r="NHI8" s="47"/>
      <c r="NHJ8" s="47"/>
      <c r="NHK8" s="47"/>
      <c r="NHL8" s="47"/>
      <c r="NHM8" s="47"/>
      <c r="NHN8" s="47"/>
      <c r="NHO8" s="47"/>
      <c r="NHP8" s="47"/>
      <c r="NHQ8" s="47"/>
      <c r="NHR8" s="47"/>
      <c r="NHS8" s="47"/>
      <c r="NHT8" s="47"/>
      <c r="NHU8" s="47"/>
      <c r="NHV8" s="47"/>
      <c r="NHW8" s="47"/>
      <c r="NHX8" s="47"/>
      <c r="NHY8" s="47"/>
      <c r="NHZ8" s="47"/>
      <c r="NIA8" s="47"/>
      <c r="NIB8" s="47"/>
      <c r="NIC8" s="47"/>
      <c r="NID8" s="47"/>
      <c r="NIE8" s="47"/>
      <c r="NIF8" s="47"/>
      <c r="NIG8" s="47"/>
      <c r="NIH8" s="47"/>
      <c r="NII8" s="47"/>
      <c r="NIJ8" s="47"/>
      <c r="NIK8" s="47"/>
      <c r="NIL8" s="47"/>
      <c r="NIM8" s="47"/>
      <c r="NIN8" s="47"/>
      <c r="NIO8" s="47"/>
      <c r="NIP8" s="47"/>
      <c r="NIQ8" s="47"/>
      <c r="NIR8" s="47"/>
      <c r="NIS8" s="47"/>
      <c r="NIT8" s="47"/>
      <c r="NIU8" s="47"/>
      <c r="NIV8" s="47"/>
      <c r="NIW8" s="47"/>
      <c r="NIX8" s="47"/>
      <c r="NIY8" s="47"/>
      <c r="NIZ8" s="47"/>
      <c r="NJA8" s="47"/>
      <c r="NJB8" s="47"/>
      <c r="NJC8" s="47"/>
      <c r="NJD8" s="47"/>
      <c r="NJE8" s="47"/>
      <c r="NJF8" s="47"/>
      <c r="NJG8" s="47"/>
      <c r="NJH8" s="47"/>
      <c r="NJI8" s="47"/>
      <c r="NJJ8" s="47"/>
      <c r="NJK8" s="47"/>
      <c r="NJL8" s="47"/>
      <c r="NJM8" s="47"/>
      <c r="NJN8" s="47"/>
      <c r="NJO8" s="47"/>
      <c r="NJP8" s="47"/>
      <c r="NJQ8" s="47"/>
      <c r="NJR8" s="47"/>
      <c r="NJS8" s="47"/>
      <c r="NJT8" s="47"/>
      <c r="NJU8" s="47"/>
      <c r="NJV8" s="47"/>
      <c r="NJW8" s="47"/>
      <c r="NJX8" s="47"/>
      <c r="NJY8" s="47"/>
      <c r="NJZ8" s="47"/>
      <c r="NKA8" s="47"/>
      <c r="NKB8" s="47"/>
      <c r="NKC8" s="47"/>
      <c r="NKD8" s="47"/>
      <c r="NKE8" s="47"/>
      <c r="NKF8" s="47"/>
      <c r="NKG8" s="47"/>
      <c r="NKH8" s="47"/>
      <c r="NKI8" s="47"/>
      <c r="NKJ8" s="47"/>
      <c r="NKK8" s="47"/>
      <c r="NKL8" s="47"/>
      <c r="NKM8" s="47"/>
      <c r="NKN8" s="47"/>
      <c r="NKO8" s="47"/>
      <c r="NKP8" s="47"/>
      <c r="NKQ8" s="47"/>
      <c r="NKR8" s="47"/>
      <c r="NKS8" s="47"/>
      <c r="NKT8" s="47"/>
      <c r="NKU8" s="47"/>
      <c r="NKV8" s="47"/>
      <c r="NKW8" s="47"/>
      <c r="NKX8" s="47"/>
      <c r="NKY8" s="47"/>
      <c r="NKZ8" s="47"/>
      <c r="NLA8" s="47"/>
      <c r="NLB8" s="47"/>
      <c r="NLC8" s="47"/>
      <c r="NLD8" s="47"/>
      <c r="NLE8" s="47"/>
      <c r="NLF8" s="47"/>
      <c r="NLG8" s="47"/>
      <c r="NLH8" s="47"/>
      <c r="NLI8" s="47"/>
      <c r="NLJ8" s="47"/>
      <c r="NLK8" s="47"/>
      <c r="NLL8" s="47"/>
      <c r="NLM8" s="47"/>
      <c r="NLN8" s="47"/>
      <c r="NLO8" s="47"/>
      <c r="NLP8" s="47"/>
      <c r="NLQ8" s="47"/>
      <c r="NLR8" s="47"/>
      <c r="NLS8" s="47"/>
      <c r="NLT8" s="47"/>
      <c r="NLU8" s="47"/>
      <c r="NLV8" s="47"/>
      <c r="NLW8" s="47"/>
      <c r="NLX8" s="47"/>
      <c r="NLY8" s="47"/>
      <c r="NLZ8" s="47"/>
      <c r="NMA8" s="47"/>
      <c r="NMB8" s="47"/>
      <c r="NMC8" s="47"/>
      <c r="NMD8" s="47"/>
      <c r="NME8" s="47"/>
      <c r="NMF8" s="47"/>
      <c r="NMG8" s="47"/>
      <c r="NMH8" s="47"/>
      <c r="NMI8" s="47"/>
      <c r="NMJ8" s="47"/>
      <c r="NMK8" s="47"/>
      <c r="NML8" s="47"/>
      <c r="NMM8" s="47"/>
      <c r="NMN8" s="47"/>
      <c r="NMO8" s="47"/>
      <c r="NMP8" s="47"/>
      <c r="NMQ8" s="47"/>
      <c r="NMR8" s="47"/>
      <c r="NMS8" s="47"/>
      <c r="NMT8" s="47"/>
      <c r="NMU8" s="47"/>
      <c r="NMV8" s="47"/>
      <c r="NMW8" s="47"/>
      <c r="NMX8" s="47"/>
      <c r="NMY8" s="47"/>
      <c r="NMZ8" s="47"/>
      <c r="NNA8" s="47"/>
      <c r="NNB8" s="47"/>
      <c r="NNC8" s="47"/>
      <c r="NND8" s="47"/>
      <c r="NNE8" s="47"/>
      <c r="NNF8" s="47"/>
      <c r="NNG8" s="47"/>
      <c r="NNH8" s="47"/>
      <c r="NNI8" s="47"/>
      <c r="NNJ8" s="47"/>
      <c r="NNK8" s="47"/>
      <c r="NNL8" s="47"/>
      <c r="NNM8" s="47"/>
      <c r="NNN8" s="47"/>
      <c r="NNO8" s="47"/>
      <c r="NNP8" s="47"/>
      <c r="NNQ8" s="47"/>
      <c r="NNR8" s="47"/>
      <c r="NNS8" s="47"/>
      <c r="NNT8" s="47"/>
      <c r="NNU8" s="47"/>
      <c r="NNV8" s="47"/>
      <c r="NNW8" s="47"/>
      <c r="NNX8" s="47"/>
      <c r="NNY8" s="47"/>
      <c r="NNZ8" s="47"/>
      <c r="NOA8" s="47"/>
      <c r="NOB8" s="47"/>
      <c r="NOC8" s="47"/>
      <c r="NOD8" s="47"/>
      <c r="NOE8" s="47"/>
      <c r="NOF8" s="47"/>
      <c r="NOG8" s="47"/>
      <c r="NOH8" s="47"/>
      <c r="NOI8" s="47"/>
      <c r="NOJ8" s="47"/>
      <c r="NOK8" s="47"/>
      <c r="NOL8" s="47"/>
      <c r="NOM8" s="47"/>
      <c r="NON8" s="47"/>
      <c r="NOO8" s="47"/>
      <c r="NOP8" s="47"/>
      <c r="NOQ8" s="47"/>
      <c r="NOR8" s="47"/>
      <c r="NOS8" s="47"/>
      <c r="NOT8" s="47"/>
      <c r="NOU8" s="47"/>
      <c r="NOV8" s="47"/>
      <c r="NOW8" s="47"/>
      <c r="NOX8" s="47"/>
      <c r="NOY8" s="47"/>
      <c r="NOZ8" s="47"/>
      <c r="NPA8" s="47"/>
      <c r="NPB8" s="47"/>
      <c r="NPC8" s="47"/>
      <c r="NPD8" s="47"/>
      <c r="NPE8" s="47"/>
      <c r="NPF8" s="47"/>
      <c r="NPG8" s="47"/>
      <c r="NPH8" s="47"/>
      <c r="NPI8" s="47"/>
      <c r="NPJ8" s="47"/>
      <c r="NPK8" s="47"/>
      <c r="NPL8" s="47"/>
      <c r="NPM8" s="47"/>
      <c r="NPN8" s="47"/>
      <c r="NPO8" s="47"/>
      <c r="NPP8" s="47"/>
      <c r="NPQ8" s="47"/>
      <c r="NPR8" s="47"/>
      <c r="NPS8" s="47"/>
      <c r="NPT8" s="47"/>
      <c r="NPU8" s="47"/>
      <c r="NPV8" s="47"/>
      <c r="NPW8" s="47"/>
      <c r="NPX8" s="47"/>
      <c r="NPY8" s="47"/>
      <c r="NPZ8" s="47"/>
      <c r="NQA8" s="47"/>
      <c r="NQB8" s="47"/>
      <c r="NQC8" s="47"/>
      <c r="NQD8" s="47"/>
      <c r="NQE8" s="47"/>
      <c r="NQF8" s="47"/>
      <c r="NQG8" s="47"/>
      <c r="NQH8" s="47"/>
      <c r="NQI8" s="47"/>
      <c r="NQJ8" s="47"/>
      <c r="NQK8" s="47"/>
      <c r="NQL8" s="47"/>
      <c r="NQM8" s="47"/>
      <c r="NQN8" s="47"/>
      <c r="NQO8" s="47"/>
      <c r="NQP8" s="47"/>
      <c r="NQQ8" s="47"/>
      <c r="NQR8" s="47"/>
      <c r="NQS8" s="47"/>
      <c r="NQT8" s="47"/>
      <c r="NQU8" s="47"/>
      <c r="NQV8" s="47"/>
      <c r="NQW8" s="47"/>
      <c r="NQX8" s="47"/>
      <c r="NQY8" s="47"/>
      <c r="NQZ8" s="47"/>
      <c r="NRA8" s="47"/>
      <c r="NRB8" s="47"/>
      <c r="NRC8" s="47"/>
      <c r="NRD8" s="47"/>
      <c r="NRE8" s="47"/>
      <c r="NRF8" s="47"/>
      <c r="NRG8" s="47"/>
      <c r="NRH8" s="47"/>
      <c r="NRI8" s="47"/>
      <c r="NRJ8" s="47"/>
      <c r="NRK8" s="47"/>
      <c r="NRL8" s="47"/>
      <c r="NRM8" s="47"/>
      <c r="NRN8" s="47"/>
      <c r="NRO8" s="47"/>
      <c r="NRP8" s="47"/>
      <c r="NRQ8" s="47"/>
      <c r="NRR8" s="47"/>
      <c r="NRS8" s="47"/>
      <c r="NRT8" s="47"/>
      <c r="NRU8" s="47"/>
      <c r="NRV8" s="47"/>
      <c r="NRW8" s="47"/>
      <c r="NRX8" s="47"/>
      <c r="NRY8" s="47"/>
      <c r="NRZ8" s="47"/>
      <c r="NSA8" s="47"/>
      <c r="NSB8" s="47"/>
      <c r="NSC8" s="47"/>
      <c r="NSD8" s="47"/>
      <c r="NSE8" s="47"/>
      <c r="NSF8" s="47"/>
      <c r="NSG8" s="47"/>
      <c r="NSH8" s="47"/>
      <c r="NSI8" s="47"/>
      <c r="NSJ8" s="47"/>
      <c r="NSK8" s="47"/>
      <c r="NSL8" s="47"/>
      <c r="NSM8" s="47"/>
      <c r="NSN8" s="47"/>
      <c r="NSO8" s="47"/>
      <c r="NSP8" s="47"/>
      <c r="NSQ8" s="47"/>
      <c r="NSR8" s="47"/>
      <c r="NSS8" s="47"/>
      <c r="NST8" s="47"/>
      <c r="NSU8" s="47"/>
      <c r="NSV8" s="47"/>
      <c r="NSW8" s="47"/>
      <c r="NSX8" s="47"/>
      <c r="NSY8" s="47"/>
      <c r="NSZ8" s="47"/>
      <c r="NTA8" s="47"/>
      <c r="NTB8" s="47"/>
      <c r="NTC8" s="47"/>
      <c r="NTD8" s="47"/>
      <c r="NTE8" s="47"/>
      <c r="NTF8" s="47"/>
      <c r="NTG8" s="47"/>
      <c r="NTH8" s="47"/>
      <c r="NTI8" s="47"/>
      <c r="NTJ8" s="47"/>
      <c r="NTK8" s="47"/>
      <c r="NTL8" s="47"/>
      <c r="NTM8" s="47"/>
      <c r="NTN8" s="47"/>
      <c r="NTO8" s="47"/>
      <c r="NTP8" s="47"/>
      <c r="NTQ8" s="47"/>
      <c r="NTR8" s="47"/>
      <c r="NTS8" s="47"/>
      <c r="NTT8" s="47"/>
      <c r="NTU8" s="47"/>
      <c r="NTV8" s="47"/>
      <c r="NTW8" s="47"/>
      <c r="NTX8" s="47"/>
      <c r="NTY8" s="47"/>
      <c r="NTZ8" s="47"/>
      <c r="NUA8" s="47"/>
      <c r="NUB8" s="47"/>
      <c r="NUC8" s="47"/>
      <c r="NUD8" s="47"/>
      <c r="NUE8" s="47"/>
      <c r="NUF8" s="47"/>
      <c r="NUG8" s="47"/>
      <c r="NUH8" s="47"/>
      <c r="NUI8" s="47"/>
      <c r="NUJ8" s="47"/>
      <c r="NUK8" s="47"/>
      <c r="NUL8" s="47"/>
      <c r="NUM8" s="47"/>
      <c r="NUN8" s="47"/>
      <c r="NUO8" s="47"/>
      <c r="NUP8" s="47"/>
      <c r="NUQ8" s="47"/>
      <c r="NUR8" s="47"/>
      <c r="NUS8" s="47"/>
      <c r="NUT8" s="47"/>
      <c r="NUU8" s="47"/>
      <c r="NUV8" s="47"/>
      <c r="NUW8" s="47"/>
      <c r="NUX8" s="47"/>
      <c r="NUY8" s="47"/>
      <c r="NUZ8" s="47"/>
      <c r="NVA8" s="47"/>
      <c r="NVB8" s="47"/>
      <c r="NVC8" s="47"/>
      <c r="NVD8" s="47"/>
      <c r="NVE8" s="47"/>
      <c r="NVF8" s="47"/>
      <c r="NVG8" s="47"/>
      <c r="NVH8" s="47"/>
      <c r="NVI8" s="47"/>
      <c r="NVJ8" s="47"/>
      <c r="NVK8" s="47"/>
      <c r="NVL8" s="47"/>
      <c r="NVM8" s="47"/>
      <c r="NVN8" s="47"/>
      <c r="NVO8" s="47"/>
      <c r="NVP8" s="47"/>
      <c r="NVQ8" s="47"/>
      <c r="NVR8" s="47"/>
      <c r="NVS8" s="47"/>
      <c r="NVT8" s="47"/>
      <c r="NVU8" s="47"/>
      <c r="NVV8" s="47"/>
      <c r="NVW8" s="47"/>
      <c r="NVX8" s="47"/>
      <c r="NVY8" s="47"/>
      <c r="NVZ8" s="47"/>
      <c r="NWA8" s="47"/>
      <c r="NWB8" s="47"/>
      <c r="NWC8" s="47"/>
      <c r="NWD8" s="47"/>
      <c r="NWE8" s="47"/>
      <c r="NWF8" s="47"/>
      <c r="NWG8" s="47"/>
      <c r="NWH8" s="47"/>
      <c r="NWI8" s="47"/>
      <c r="NWJ8" s="47"/>
      <c r="NWK8" s="47"/>
      <c r="NWL8" s="47"/>
      <c r="NWM8" s="47"/>
      <c r="NWN8" s="47"/>
      <c r="NWO8" s="47"/>
      <c r="NWP8" s="47"/>
      <c r="NWQ8" s="47"/>
      <c r="NWR8" s="47"/>
      <c r="NWS8" s="47"/>
      <c r="NWT8" s="47"/>
      <c r="NWU8" s="47"/>
      <c r="NWV8" s="47"/>
      <c r="NWW8" s="47"/>
      <c r="NWX8" s="47"/>
      <c r="NWY8" s="47"/>
      <c r="NWZ8" s="47"/>
      <c r="NXA8" s="47"/>
      <c r="NXB8" s="47"/>
      <c r="NXC8" s="47"/>
      <c r="NXD8" s="47"/>
      <c r="NXE8" s="47"/>
      <c r="NXF8" s="47"/>
      <c r="NXG8" s="47"/>
      <c r="NXH8" s="47"/>
      <c r="NXI8" s="47"/>
      <c r="NXJ8" s="47"/>
      <c r="NXK8" s="47"/>
      <c r="NXL8" s="47"/>
      <c r="NXM8" s="47"/>
      <c r="NXN8" s="47"/>
      <c r="NXO8" s="47"/>
      <c r="NXP8" s="47"/>
      <c r="NXQ8" s="47"/>
      <c r="NXR8" s="47"/>
      <c r="NXS8" s="47"/>
      <c r="NXT8" s="47"/>
      <c r="NXU8" s="47"/>
      <c r="NXV8" s="47"/>
      <c r="NXW8" s="47"/>
      <c r="NXX8" s="47"/>
      <c r="NXY8" s="47"/>
      <c r="NXZ8" s="47"/>
      <c r="NYA8" s="47"/>
      <c r="NYB8" s="47"/>
      <c r="NYC8" s="47"/>
      <c r="NYD8" s="47"/>
      <c r="NYE8" s="47"/>
      <c r="NYF8" s="47"/>
      <c r="NYG8" s="47"/>
      <c r="NYH8" s="47"/>
      <c r="NYI8" s="47"/>
      <c r="NYJ8" s="47"/>
      <c r="NYK8" s="47"/>
      <c r="NYL8" s="47"/>
      <c r="NYM8" s="47"/>
      <c r="NYN8" s="47"/>
      <c r="NYO8" s="47"/>
      <c r="NYP8" s="47"/>
      <c r="NYQ8" s="47"/>
      <c r="NYR8" s="47"/>
      <c r="NYS8" s="47"/>
      <c r="NYT8" s="47"/>
      <c r="NYU8" s="47"/>
      <c r="NYV8" s="47"/>
      <c r="NYW8" s="47"/>
      <c r="NYX8" s="47"/>
      <c r="NYY8" s="47"/>
      <c r="NYZ8" s="47"/>
      <c r="NZA8" s="47"/>
      <c r="NZB8" s="47"/>
      <c r="NZC8" s="47"/>
      <c r="NZD8" s="47"/>
      <c r="NZE8" s="47"/>
      <c r="NZF8" s="47"/>
      <c r="NZG8" s="47"/>
      <c r="NZH8" s="47"/>
      <c r="NZI8" s="47"/>
      <c r="NZJ8" s="47"/>
      <c r="NZK8" s="47"/>
      <c r="NZL8" s="47"/>
      <c r="NZM8" s="47"/>
      <c r="NZN8" s="47"/>
      <c r="NZO8" s="47"/>
      <c r="NZP8" s="47"/>
      <c r="NZQ8" s="47"/>
      <c r="NZR8" s="47"/>
      <c r="NZS8" s="47"/>
      <c r="NZT8" s="47"/>
      <c r="NZU8" s="47"/>
      <c r="NZV8" s="47"/>
      <c r="NZW8" s="47"/>
      <c r="NZX8" s="47"/>
      <c r="NZY8" s="47"/>
      <c r="NZZ8" s="47"/>
      <c r="OAA8" s="47"/>
      <c r="OAB8" s="47"/>
      <c r="OAC8" s="47"/>
      <c r="OAD8" s="47"/>
      <c r="OAE8" s="47"/>
      <c r="OAF8" s="47"/>
      <c r="OAG8" s="47"/>
      <c r="OAH8" s="47"/>
      <c r="OAI8" s="47"/>
      <c r="OAJ8" s="47"/>
      <c r="OAK8" s="47"/>
      <c r="OAL8" s="47"/>
      <c r="OAM8" s="47"/>
      <c r="OAN8" s="47"/>
      <c r="OAO8" s="47"/>
      <c r="OAP8" s="47"/>
      <c r="OAQ8" s="47"/>
      <c r="OAR8" s="47"/>
      <c r="OAS8" s="47"/>
      <c r="OAT8" s="47"/>
      <c r="OAU8" s="47"/>
      <c r="OAV8" s="47"/>
      <c r="OAW8" s="47"/>
      <c r="OAX8" s="47"/>
      <c r="OAY8" s="47"/>
      <c r="OAZ8" s="47"/>
      <c r="OBA8" s="47"/>
      <c r="OBB8" s="47"/>
      <c r="OBC8" s="47"/>
      <c r="OBD8" s="47"/>
      <c r="OBE8" s="47"/>
      <c r="OBF8" s="47"/>
      <c r="OBG8" s="47"/>
      <c r="OBH8" s="47"/>
      <c r="OBI8" s="47"/>
      <c r="OBJ8" s="47"/>
      <c r="OBK8" s="47"/>
      <c r="OBL8" s="47"/>
      <c r="OBM8" s="47"/>
      <c r="OBN8" s="47"/>
      <c r="OBO8" s="47"/>
      <c r="OBP8" s="47"/>
      <c r="OBQ8" s="47"/>
      <c r="OBR8" s="47"/>
      <c r="OBS8" s="47"/>
      <c r="OBT8" s="47"/>
      <c r="OBU8" s="47"/>
      <c r="OBV8" s="47"/>
      <c r="OBW8" s="47"/>
      <c r="OBX8" s="47"/>
      <c r="OBY8" s="47"/>
      <c r="OBZ8" s="47"/>
      <c r="OCA8" s="47"/>
      <c r="OCB8" s="47"/>
      <c r="OCC8" s="47"/>
      <c r="OCD8" s="47"/>
      <c r="OCE8" s="47"/>
      <c r="OCF8" s="47"/>
      <c r="OCG8" s="47"/>
      <c r="OCH8" s="47"/>
      <c r="OCI8" s="47"/>
      <c r="OCJ8" s="47"/>
      <c r="OCK8" s="47"/>
      <c r="OCL8" s="47"/>
      <c r="OCM8" s="47"/>
      <c r="OCN8" s="47"/>
      <c r="OCO8" s="47"/>
      <c r="OCP8" s="47"/>
      <c r="OCQ8" s="47"/>
      <c r="OCR8" s="47"/>
      <c r="OCS8" s="47"/>
      <c r="OCT8" s="47"/>
      <c r="OCU8" s="47"/>
      <c r="OCV8" s="47"/>
      <c r="OCW8" s="47"/>
      <c r="OCX8" s="47"/>
      <c r="OCY8" s="47"/>
      <c r="OCZ8" s="47"/>
      <c r="ODA8" s="47"/>
      <c r="ODB8" s="47"/>
      <c r="ODC8" s="47"/>
      <c r="ODD8" s="47"/>
      <c r="ODE8" s="47"/>
      <c r="ODF8" s="47"/>
      <c r="ODG8" s="47"/>
      <c r="ODH8" s="47"/>
      <c r="ODI8" s="47"/>
      <c r="ODJ8" s="47"/>
      <c r="ODK8" s="47"/>
      <c r="ODL8" s="47"/>
      <c r="ODM8" s="47"/>
      <c r="ODN8" s="47"/>
      <c r="ODO8" s="47"/>
      <c r="ODP8" s="47"/>
      <c r="ODQ8" s="47"/>
      <c r="ODR8" s="47"/>
      <c r="ODS8" s="47"/>
      <c r="ODT8" s="47"/>
      <c r="ODU8" s="47"/>
      <c r="ODV8" s="47"/>
      <c r="ODW8" s="47"/>
      <c r="ODX8" s="47"/>
      <c r="ODY8" s="47"/>
      <c r="ODZ8" s="47"/>
      <c r="OEA8" s="47"/>
      <c r="OEB8" s="47"/>
      <c r="OEC8" s="47"/>
      <c r="OED8" s="47"/>
      <c r="OEE8" s="47"/>
      <c r="OEF8" s="47"/>
      <c r="OEG8" s="47"/>
      <c r="OEH8" s="47"/>
      <c r="OEI8" s="47"/>
      <c r="OEJ8" s="47"/>
      <c r="OEK8" s="47"/>
      <c r="OEL8" s="47"/>
      <c r="OEM8" s="47"/>
      <c r="OEN8" s="47"/>
      <c r="OEO8" s="47"/>
      <c r="OEP8" s="47"/>
      <c r="OEQ8" s="47"/>
      <c r="OER8" s="47"/>
      <c r="OES8" s="47"/>
      <c r="OET8" s="47"/>
      <c r="OEU8" s="47"/>
      <c r="OEV8" s="47"/>
      <c r="OEW8" s="47"/>
      <c r="OEX8" s="47"/>
      <c r="OEY8" s="47"/>
      <c r="OEZ8" s="47"/>
      <c r="OFA8" s="47"/>
      <c r="OFB8" s="47"/>
      <c r="OFC8" s="47"/>
      <c r="OFD8" s="47"/>
      <c r="OFE8" s="47"/>
      <c r="OFF8" s="47"/>
      <c r="OFG8" s="47"/>
      <c r="OFH8" s="47"/>
      <c r="OFI8" s="47"/>
      <c r="OFJ8" s="47"/>
      <c r="OFK8" s="47"/>
      <c r="OFL8" s="47"/>
      <c r="OFM8" s="47"/>
      <c r="OFN8" s="47"/>
      <c r="OFO8" s="47"/>
      <c r="OFP8" s="47"/>
      <c r="OFQ8" s="47"/>
      <c r="OFR8" s="47"/>
      <c r="OFS8" s="47"/>
      <c r="OFT8" s="47"/>
      <c r="OFU8" s="47"/>
      <c r="OFV8" s="47"/>
      <c r="OFW8" s="47"/>
      <c r="OFX8" s="47"/>
      <c r="OFY8" s="47"/>
      <c r="OFZ8" s="47"/>
      <c r="OGA8" s="47"/>
      <c r="OGB8" s="47"/>
      <c r="OGC8" s="47"/>
      <c r="OGD8" s="47"/>
      <c r="OGE8" s="47"/>
      <c r="OGF8" s="47"/>
      <c r="OGG8" s="47"/>
      <c r="OGH8" s="47"/>
      <c r="OGI8" s="47"/>
      <c r="OGJ8" s="47"/>
      <c r="OGK8" s="47"/>
      <c r="OGL8" s="47"/>
      <c r="OGM8" s="47"/>
      <c r="OGN8" s="47"/>
      <c r="OGO8" s="47"/>
      <c r="OGP8" s="47"/>
      <c r="OGQ8" s="47"/>
      <c r="OGR8" s="47"/>
      <c r="OGS8" s="47"/>
      <c r="OGT8" s="47"/>
      <c r="OGU8" s="47"/>
      <c r="OGV8" s="47"/>
      <c r="OGW8" s="47"/>
      <c r="OGX8" s="47"/>
      <c r="OGY8" s="47"/>
      <c r="OGZ8" s="47"/>
      <c r="OHA8" s="47"/>
      <c r="OHB8" s="47"/>
      <c r="OHC8" s="47"/>
      <c r="OHD8" s="47"/>
      <c r="OHE8" s="47"/>
      <c r="OHF8" s="47"/>
      <c r="OHG8" s="47"/>
      <c r="OHH8" s="47"/>
      <c r="OHI8" s="47"/>
      <c r="OHJ8" s="47"/>
      <c r="OHK8" s="47"/>
      <c r="OHL8" s="47"/>
      <c r="OHM8" s="47"/>
      <c r="OHN8" s="47"/>
      <c r="OHO8" s="47"/>
      <c r="OHP8" s="47"/>
      <c r="OHQ8" s="47"/>
      <c r="OHR8" s="47"/>
      <c r="OHS8" s="47"/>
      <c r="OHT8" s="47"/>
      <c r="OHU8" s="47"/>
      <c r="OHV8" s="47"/>
      <c r="OHW8" s="47"/>
      <c r="OHX8" s="47"/>
      <c r="OHY8" s="47"/>
      <c r="OHZ8" s="47"/>
      <c r="OIA8" s="47"/>
      <c r="OIB8" s="47"/>
      <c r="OIC8" s="47"/>
      <c r="OID8" s="47"/>
      <c r="OIE8" s="47"/>
      <c r="OIF8" s="47"/>
      <c r="OIG8" s="47"/>
      <c r="OIH8" s="47"/>
      <c r="OII8" s="47"/>
      <c r="OIJ8" s="47"/>
      <c r="OIK8" s="47"/>
      <c r="OIL8" s="47"/>
      <c r="OIM8" s="47"/>
      <c r="OIN8" s="47"/>
      <c r="OIO8" s="47"/>
      <c r="OIP8" s="47"/>
      <c r="OIQ8" s="47"/>
      <c r="OIR8" s="47"/>
      <c r="OIS8" s="47"/>
      <c r="OIT8" s="47"/>
      <c r="OIU8" s="47"/>
      <c r="OIV8" s="47"/>
      <c r="OIW8" s="47"/>
      <c r="OIX8" s="47"/>
      <c r="OIY8" s="47"/>
      <c r="OIZ8" s="47"/>
      <c r="OJA8" s="47"/>
      <c r="OJB8" s="47"/>
      <c r="OJC8" s="47"/>
      <c r="OJD8" s="47"/>
      <c r="OJE8" s="47"/>
      <c r="OJF8" s="47"/>
      <c r="OJG8" s="47"/>
      <c r="OJH8" s="47"/>
      <c r="OJI8" s="47"/>
      <c r="OJJ8" s="47"/>
      <c r="OJK8" s="47"/>
      <c r="OJL8" s="47"/>
      <c r="OJM8" s="47"/>
      <c r="OJN8" s="47"/>
      <c r="OJO8" s="47"/>
      <c r="OJP8" s="47"/>
      <c r="OJQ8" s="47"/>
      <c r="OJR8" s="47"/>
      <c r="OJS8" s="47"/>
      <c r="OJT8" s="47"/>
      <c r="OJU8" s="47"/>
      <c r="OJV8" s="47"/>
      <c r="OJW8" s="47"/>
      <c r="OJX8" s="47"/>
      <c r="OJY8" s="47"/>
      <c r="OJZ8" s="47"/>
      <c r="OKA8" s="47"/>
      <c r="OKB8" s="47"/>
      <c r="OKC8" s="47"/>
      <c r="OKD8" s="47"/>
      <c r="OKE8" s="47"/>
      <c r="OKF8" s="47"/>
      <c r="OKG8" s="47"/>
      <c r="OKH8" s="47"/>
      <c r="OKI8" s="47"/>
      <c r="OKJ8" s="47"/>
      <c r="OKK8" s="47"/>
      <c r="OKL8" s="47"/>
      <c r="OKM8" s="47"/>
      <c r="OKN8" s="47"/>
      <c r="OKO8" s="47"/>
      <c r="OKP8" s="47"/>
      <c r="OKQ8" s="47"/>
      <c r="OKR8" s="47"/>
      <c r="OKS8" s="47"/>
      <c r="OKT8" s="47"/>
      <c r="OKU8" s="47"/>
      <c r="OKV8" s="47"/>
      <c r="OKW8" s="47"/>
      <c r="OKX8" s="47"/>
      <c r="OKY8" s="47"/>
      <c r="OKZ8" s="47"/>
      <c r="OLA8" s="47"/>
      <c r="OLB8" s="47"/>
      <c r="OLC8" s="47"/>
      <c r="OLD8" s="47"/>
      <c r="OLE8" s="47"/>
      <c r="OLF8" s="47"/>
      <c r="OLG8" s="47"/>
      <c r="OLH8" s="47"/>
      <c r="OLI8" s="47"/>
      <c r="OLJ8" s="47"/>
      <c r="OLK8" s="47"/>
      <c r="OLL8" s="47"/>
      <c r="OLM8" s="47"/>
      <c r="OLN8" s="47"/>
      <c r="OLO8" s="47"/>
      <c r="OLP8" s="47"/>
      <c r="OLQ8" s="47"/>
      <c r="OLR8" s="47"/>
      <c r="OLS8" s="47"/>
      <c r="OLT8" s="47"/>
      <c r="OLU8" s="47"/>
      <c r="OLV8" s="47"/>
      <c r="OLW8" s="47"/>
      <c r="OLX8" s="47"/>
      <c r="OLY8" s="47"/>
      <c r="OLZ8" s="47"/>
      <c r="OMA8" s="47"/>
      <c r="OMB8" s="47"/>
      <c r="OMC8" s="47"/>
      <c r="OMD8" s="47"/>
      <c r="OME8" s="47"/>
      <c r="OMF8" s="47"/>
      <c r="OMG8" s="47"/>
      <c r="OMH8" s="47"/>
      <c r="OMI8" s="47"/>
      <c r="OMJ8" s="47"/>
      <c r="OMK8" s="47"/>
      <c r="OML8" s="47"/>
      <c r="OMM8" s="47"/>
      <c r="OMN8" s="47"/>
      <c r="OMO8" s="47"/>
      <c r="OMP8" s="47"/>
      <c r="OMQ8" s="47"/>
      <c r="OMR8" s="47"/>
      <c r="OMS8" s="47"/>
      <c r="OMT8" s="47"/>
      <c r="OMU8" s="47"/>
      <c r="OMV8" s="47"/>
      <c r="OMW8" s="47"/>
      <c r="OMX8" s="47"/>
      <c r="OMY8" s="47"/>
      <c r="OMZ8" s="47"/>
      <c r="ONA8" s="47"/>
      <c r="ONB8" s="47"/>
      <c r="ONC8" s="47"/>
      <c r="OND8" s="47"/>
      <c r="ONE8" s="47"/>
      <c r="ONF8" s="47"/>
      <c r="ONG8" s="47"/>
      <c r="ONH8" s="47"/>
      <c r="ONI8" s="47"/>
      <c r="ONJ8" s="47"/>
      <c r="ONK8" s="47"/>
      <c r="ONL8" s="47"/>
      <c r="ONM8" s="47"/>
      <c r="ONN8" s="47"/>
      <c r="ONO8" s="47"/>
      <c r="ONP8" s="47"/>
      <c r="ONQ8" s="47"/>
      <c r="ONR8" s="47"/>
      <c r="ONS8" s="47"/>
      <c r="ONT8" s="47"/>
      <c r="ONU8" s="47"/>
      <c r="ONV8" s="47"/>
      <c r="ONW8" s="47"/>
      <c r="ONX8" s="47"/>
      <c r="ONY8" s="47"/>
      <c r="ONZ8" s="47"/>
      <c r="OOA8" s="47"/>
      <c r="OOB8" s="47"/>
      <c r="OOC8" s="47"/>
      <c r="OOD8" s="47"/>
      <c r="OOE8" s="47"/>
      <c r="OOF8" s="47"/>
      <c r="OOG8" s="47"/>
      <c r="OOH8" s="47"/>
      <c r="OOI8" s="47"/>
      <c r="OOJ8" s="47"/>
      <c r="OOK8" s="47"/>
      <c r="OOL8" s="47"/>
      <c r="OOM8" s="47"/>
      <c r="OON8" s="47"/>
      <c r="OOO8" s="47"/>
      <c r="OOP8" s="47"/>
      <c r="OOQ8" s="47"/>
      <c r="OOR8" s="47"/>
      <c r="OOS8" s="47"/>
      <c r="OOT8" s="47"/>
      <c r="OOU8" s="47"/>
      <c r="OOV8" s="47"/>
      <c r="OOW8" s="47"/>
      <c r="OOX8" s="47"/>
      <c r="OOY8" s="47"/>
      <c r="OOZ8" s="47"/>
      <c r="OPA8" s="47"/>
      <c r="OPB8" s="47"/>
      <c r="OPC8" s="47"/>
      <c r="OPD8" s="47"/>
      <c r="OPE8" s="47"/>
      <c r="OPF8" s="47"/>
      <c r="OPG8" s="47"/>
      <c r="OPH8" s="47"/>
      <c r="OPI8" s="47"/>
      <c r="OPJ8" s="47"/>
      <c r="OPK8" s="47"/>
      <c r="OPL8" s="47"/>
      <c r="OPM8" s="47"/>
      <c r="OPN8" s="47"/>
      <c r="OPO8" s="47"/>
      <c r="OPP8" s="47"/>
      <c r="OPQ8" s="47"/>
      <c r="OPR8" s="47"/>
      <c r="OPS8" s="47"/>
      <c r="OPT8" s="47"/>
      <c r="OPU8" s="47"/>
      <c r="OPV8" s="47"/>
      <c r="OPW8" s="47"/>
      <c r="OPX8" s="47"/>
      <c r="OPY8" s="47"/>
      <c r="OPZ8" s="47"/>
      <c r="OQA8" s="47"/>
      <c r="OQB8" s="47"/>
      <c r="OQC8" s="47"/>
      <c r="OQD8" s="47"/>
      <c r="OQE8" s="47"/>
      <c r="OQF8" s="47"/>
      <c r="OQG8" s="47"/>
      <c r="OQH8" s="47"/>
      <c r="OQI8" s="47"/>
      <c r="OQJ8" s="47"/>
      <c r="OQK8" s="47"/>
      <c r="OQL8" s="47"/>
      <c r="OQM8" s="47"/>
      <c r="OQN8" s="47"/>
      <c r="OQO8" s="47"/>
      <c r="OQP8" s="47"/>
      <c r="OQQ8" s="47"/>
      <c r="OQR8" s="47"/>
      <c r="OQS8" s="47"/>
      <c r="OQT8" s="47"/>
      <c r="OQU8" s="47"/>
      <c r="OQV8" s="47"/>
      <c r="OQW8" s="47"/>
      <c r="OQX8" s="47"/>
      <c r="OQY8" s="47"/>
      <c r="OQZ8" s="47"/>
      <c r="ORA8" s="47"/>
      <c r="ORB8" s="47"/>
      <c r="ORC8" s="47"/>
      <c r="ORD8" s="47"/>
      <c r="ORE8" s="47"/>
      <c r="ORF8" s="47"/>
      <c r="ORG8" s="47"/>
      <c r="ORH8" s="47"/>
      <c r="ORI8" s="47"/>
      <c r="ORJ8" s="47"/>
      <c r="ORK8" s="47"/>
      <c r="ORL8" s="47"/>
      <c r="ORM8" s="47"/>
      <c r="ORN8" s="47"/>
      <c r="ORO8" s="47"/>
      <c r="ORP8" s="47"/>
      <c r="ORQ8" s="47"/>
      <c r="ORR8" s="47"/>
      <c r="ORS8" s="47"/>
      <c r="ORT8" s="47"/>
      <c r="ORU8" s="47"/>
      <c r="ORV8" s="47"/>
      <c r="ORW8" s="47"/>
      <c r="ORX8" s="47"/>
      <c r="ORY8" s="47"/>
      <c r="ORZ8" s="47"/>
      <c r="OSA8" s="47"/>
      <c r="OSB8" s="47"/>
      <c r="OSC8" s="47"/>
      <c r="OSD8" s="47"/>
      <c r="OSE8" s="47"/>
      <c r="OSF8" s="47"/>
      <c r="OSG8" s="47"/>
      <c r="OSH8" s="47"/>
      <c r="OSI8" s="47"/>
      <c r="OSJ8" s="47"/>
      <c r="OSK8" s="47"/>
      <c r="OSL8" s="47"/>
      <c r="OSM8" s="47"/>
      <c r="OSN8" s="47"/>
      <c r="OSO8" s="47"/>
      <c r="OSP8" s="47"/>
      <c r="OSQ8" s="47"/>
      <c r="OSR8" s="47"/>
      <c r="OSS8" s="47"/>
      <c r="OST8" s="47"/>
      <c r="OSU8" s="47"/>
      <c r="OSV8" s="47"/>
      <c r="OSW8" s="47"/>
      <c r="OSX8" s="47"/>
      <c r="OSY8" s="47"/>
      <c r="OSZ8" s="47"/>
      <c r="OTA8" s="47"/>
      <c r="OTB8" s="47"/>
      <c r="OTC8" s="47"/>
      <c r="OTD8" s="47"/>
      <c r="OTE8" s="47"/>
      <c r="OTF8" s="47"/>
      <c r="OTG8" s="47"/>
      <c r="OTH8" s="47"/>
      <c r="OTI8" s="47"/>
      <c r="OTJ8" s="47"/>
      <c r="OTK8" s="47"/>
      <c r="OTL8" s="47"/>
      <c r="OTM8" s="47"/>
      <c r="OTN8" s="47"/>
      <c r="OTO8" s="47"/>
      <c r="OTP8" s="47"/>
      <c r="OTQ8" s="47"/>
      <c r="OTR8" s="47"/>
      <c r="OTS8" s="47"/>
      <c r="OTT8" s="47"/>
      <c r="OTU8" s="47"/>
      <c r="OTV8" s="47"/>
      <c r="OTW8" s="47"/>
      <c r="OTX8" s="47"/>
      <c r="OTY8" s="47"/>
      <c r="OTZ8" s="47"/>
      <c r="OUA8" s="47"/>
      <c r="OUB8" s="47"/>
      <c r="OUC8" s="47"/>
      <c r="OUD8" s="47"/>
      <c r="OUE8" s="47"/>
      <c r="OUF8" s="47"/>
      <c r="OUG8" s="47"/>
      <c r="OUH8" s="47"/>
      <c r="OUI8" s="47"/>
      <c r="OUJ8" s="47"/>
      <c r="OUK8" s="47"/>
      <c r="OUL8" s="47"/>
      <c r="OUM8" s="47"/>
      <c r="OUN8" s="47"/>
      <c r="OUO8" s="47"/>
      <c r="OUP8" s="47"/>
      <c r="OUQ8" s="47"/>
      <c r="OUR8" s="47"/>
      <c r="OUS8" s="47"/>
      <c r="OUT8" s="47"/>
      <c r="OUU8" s="47"/>
      <c r="OUV8" s="47"/>
      <c r="OUW8" s="47"/>
      <c r="OUX8" s="47"/>
      <c r="OUY8" s="47"/>
      <c r="OUZ8" s="47"/>
      <c r="OVA8" s="47"/>
      <c r="OVB8" s="47"/>
      <c r="OVC8" s="47"/>
      <c r="OVD8" s="47"/>
      <c r="OVE8" s="47"/>
      <c r="OVF8" s="47"/>
      <c r="OVG8" s="47"/>
      <c r="OVH8" s="47"/>
      <c r="OVI8" s="47"/>
      <c r="OVJ8" s="47"/>
      <c r="OVK8" s="47"/>
      <c r="OVL8" s="47"/>
      <c r="OVM8" s="47"/>
      <c r="OVN8" s="47"/>
      <c r="OVO8" s="47"/>
      <c r="OVP8" s="47"/>
      <c r="OVQ8" s="47"/>
      <c r="OVR8" s="47"/>
      <c r="OVS8" s="47"/>
      <c r="OVT8" s="47"/>
      <c r="OVU8" s="47"/>
      <c r="OVV8" s="47"/>
      <c r="OVW8" s="47"/>
      <c r="OVX8" s="47"/>
      <c r="OVY8" s="47"/>
      <c r="OVZ8" s="47"/>
      <c r="OWA8" s="47"/>
      <c r="OWB8" s="47"/>
      <c r="OWC8" s="47"/>
      <c r="OWD8" s="47"/>
      <c r="OWE8" s="47"/>
      <c r="OWF8" s="47"/>
      <c r="OWG8" s="47"/>
      <c r="OWH8" s="47"/>
      <c r="OWI8" s="47"/>
      <c r="OWJ8" s="47"/>
      <c r="OWK8" s="47"/>
      <c r="OWL8" s="47"/>
      <c r="OWM8" s="47"/>
      <c r="OWN8" s="47"/>
      <c r="OWO8" s="47"/>
      <c r="OWP8" s="47"/>
      <c r="OWQ8" s="47"/>
      <c r="OWR8" s="47"/>
      <c r="OWS8" s="47"/>
      <c r="OWT8" s="47"/>
      <c r="OWU8" s="47"/>
      <c r="OWV8" s="47"/>
      <c r="OWW8" s="47"/>
      <c r="OWX8" s="47"/>
      <c r="OWY8" s="47"/>
      <c r="OWZ8" s="47"/>
      <c r="OXA8" s="47"/>
      <c r="OXB8" s="47"/>
      <c r="OXC8" s="47"/>
      <c r="OXD8" s="47"/>
      <c r="OXE8" s="47"/>
      <c r="OXF8" s="47"/>
      <c r="OXG8" s="47"/>
      <c r="OXH8" s="47"/>
      <c r="OXI8" s="47"/>
      <c r="OXJ8" s="47"/>
      <c r="OXK8" s="47"/>
      <c r="OXL8" s="47"/>
      <c r="OXM8" s="47"/>
      <c r="OXN8" s="47"/>
      <c r="OXO8" s="47"/>
      <c r="OXP8" s="47"/>
      <c r="OXQ8" s="47"/>
      <c r="OXR8" s="47"/>
      <c r="OXS8" s="47"/>
      <c r="OXT8" s="47"/>
      <c r="OXU8" s="47"/>
      <c r="OXV8" s="47"/>
      <c r="OXW8" s="47"/>
      <c r="OXX8" s="47"/>
      <c r="OXY8" s="47"/>
      <c r="OXZ8" s="47"/>
      <c r="OYA8" s="47"/>
      <c r="OYB8" s="47"/>
      <c r="OYC8" s="47"/>
      <c r="OYD8" s="47"/>
      <c r="OYE8" s="47"/>
      <c r="OYF8" s="47"/>
      <c r="OYG8" s="47"/>
      <c r="OYH8" s="47"/>
      <c r="OYI8" s="47"/>
      <c r="OYJ8" s="47"/>
      <c r="OYK8" s="47"/>
      <c r="OYL8" s="47"/>
      <c r="OYM8" s="47"/>
      <c r="OYN8" s="47"/>
      <c r="OYO8" s="47"/>
      <c r="OYP8" s="47"/>
      <c r="OYQ8" s="47"/>
      <c r="OYR8" s="47"/>
      <c r="OYS8" s="47"/>
      <c r="OYT8" s="47"/>
      <c r="OYU8" s="47"/>
      <c r="OYV8" s="47"/>
      <c r="OYW8" s="47"/>
      <c r="OYX8" s="47"/>
      <c r="OYY8" s="47"/>
      <c r="OYZ8" s="47"/>
      <c r="OZA8" s="47"/>
      <c r="OZB8" s="47"/>
      <c r="OZC8" s="47"/>
      <c r="OZD8" s="47"/>
      <c r="OZE8" s="47"/>
      <c r="OZF8" s="47"/>
      <c r="OZG8" s="47"/>
      <c r="OZH8" s="47"/>
      <c r="OZI8" s="47"/>
      <c r="OZJ8" s="47"/>
      <c r="OZK8" s="47"/>
      <c r="OZL8" s="47"/>
      <c r="OZM8" s="47"/>
      <c r="OZN8" s="47"/>
      <c r="OZO8" s="47"/>
      <c r="OZP8" s="47"/>
      <c r="OZQ8" s="47"/>
      <c r="OZR8" s="47"/>
      <c r="OZS8" s="47"/>
      <c r="OZT8" s="47"/>
      <c r="OZU8" s="47"/>
      <c r="OZV8" s="47"/>
      <c r="OZW8" s="47"/>
      <c r="OZX8" s="47"/>
      <c r="OZY8" s="47"/>
      <c r="OZZ8" s="47"/>
      <c r="PAA8" s="47"/>
      <c r="PAB8" s="47"/>
      <c r="PAC8" s="47"/>
      <c r="PAD8" s="47"/>
      <c r="PAE8" s="47"/>
      <c r="PAF8" s="47"/>
      <c r="PAG8" s="47"/>
      <c r="PAH8" s="47"/>
      <c r="PAI8" s="47"/>
      <c r="PAJ8" s="47"/>
      <c r="PAK8" s="47"/>
      <c r="PAL8" s="47"/>
      <c r="PAM8" s="47"/>
      <c r="PAN8" s="47"/>
      <c r="PAO8" s="47"/>
      <c r="PAP8" s="47"/>
      <c r="PAQ8" s="47"/>
      <c r="PAR8" s="47"/>
      <c r="PAS8" s="47"/>
      <c r="PAT8" s="47"/>
      <c r="PAU8" s="47"/>
      <c r="PAV8" s="47"/>
      <c r="PAW8" s="47"/>
      <c r="PAX8" s="47"/>
      <c r="PAY8" s="47"/>
      <c r="PAZ8" s="47"/>
      <c r="PBA8" s="47"/>
      <c r="PBB8" s="47"/>
      <c r="PBC8" s="47"/>
      <c r="PBD8" s="47"/>
      <c r="PBE8" s="47"/>
      <c r="PBF8" s="47"/>
      <c r="PBG8" s="47"/>
      <c r="PBH8" s="47"/>
      <c r="PBI8" s="47"/>
      <c r="PBJ8" s="47"/>
      <c r="PBK8" s="47"/>
      <c r="PBL8" s="47"/>
      <c r="PBM8" s="47"/>
      <c r="PBN8" s="47"/>
      <c r="PBO8" s="47"/>
      <c r="PBP8" s="47"/>
      <c r="PBQ8" s="47"/>
      <c r="PBR8" s="47"/>
      <c r="PBS8" s="47"/>
      <c r="PBT8" s="47"/>
      <c r="PBU8" s="47"/>
      <c r="PBV8" s="47"/>
      <c r="PBW8" s="47"/>
      <c r="PBX8" s="47"/>
      <c r="PBY8" s="47"/>
      <c r="PBZ8" s="47"/>
      <c r="PCA8" s="47"/>
      <c r="PCB8" s="47"/>
      <c r="PCC8" s="47"/>
      <c r="PCD8" s="47"/>
      <c r="PCE8" s="47"/>
      <c r="PCF8" s="47"/>
      <c r="PCG8" s="47"/>
      <c r="PCH8" s="47"/>
      <c r="PCI8" s="47"/>
      <c r="PCJ8" s="47"/>
      <c r="PCK8" s="47"/>
      <c r="PCL8" s="47"/>
      <c r="PCM8" s="47"/>
      <c r="PCN8" s="47"/>
      <c r="PCO8" s="47"/>
      <c r="PCP8" s="47"/>
      <c r="PCQ8" s="47"/>
      <c r="PCR8" s="47"/>
      <c r="PCS8" s="47"/>
      <c r="PCT8" s="47"/>
      <c r="PCU8" s="47"/>
      <c r="PCV8" s="47"/>
      <c r="PCW8" s="47"/>
      <c r="PCX8" s="47"/>
      <c r="PCY8" s="47"/>
      <c r="PCZ8" s="47"/>
      <c r="PDA8" s="47"/>
      <c r="PDB8" s="47"/>
      <c r="PDC8" s="47"/>
      <c r="PDD8" s="47"/>
      <c r="PDE8" s="47"/>
      <c r="PDF8" s="47"/>
      <c r="PDG8" s="47"/>
      <c r="PDH8" s="47"/>
      <c r="PDI8" s="47"/>
      <c r="PDJ8" s="47"/>
      <c r="PDK8" s="47"/>
      <c r="PDL8" s="47"/>
      <c r="PDM8" s="47"/>
      <c r="PDN8" s="47"/>
      <c r="PDO8" s="47"/>
      <c r="PDP8" s="47"/>
      <c r="PDQ8" s="47"/>
      <c r="PDR8" s="47"/>
      <c r="PDS8" s="47"/>
      <c r="PDT8" s="47"/>
      <c r="PDU8" s="47"/>
      <c r="PDV8" s="47"/>
      <c r="PDW8" s="47"/>
      <c r="PDX8" s="47"/>
      <c r="PDY8" s="47"/>
      <c r="PDZ8" s="47"/>
      <c r="PEA8" s="47"/>
      <c r="PEB8" s="47"/>
      <c r="PEC8" s="47"/>
      <c r="PED8" s="47"/>
      <c r="PEE8" s="47"/>
      <c r="PEF8" s="47"/>
      <c r="PEG8" s="47"/>
      <c r="PEH8" s="47"/>
      <c r="PEI8" s="47"/>
      <c r="PEJ8" s="47"/>
      <c r="PEK8" s="47"/>
      <c r="PEL8" s="47"/>
      <c r="PEM8" s="47"/>
      <c r="PEN8" s="47"/>
      <c r="PEO8" s="47"/>
      <c r="PEP8" s="47"/>
      <c r="PEQ8" s="47"/>
      <c r="PER8" s="47"/>
      <c r="PES8" s="47"/>
      <c r="PET8" s="47"/>
      <c r="PEU8" s="47"/>
      <c r="PEV8" s="47"/>
      <c r="PEW8" s="47"/>
      <c r="PEX8" s="47"/>
      <c r="PEY8" s="47"/>
      <c r="PEZ8" s="47"/>
      <c r="PFA8" s="47"/>
      <c r="PFB8" s="47"/>
      <c r="PFC8" s="47"/>
      <c r="PFD8" s="47"/>
      <c r="PFE8" s="47"/>
      <c r="PFF8" s="47"/>
      <c r="PFG8" s="47"/>
      <c r="PFH8" s="47"/>
      <c r="PFI8" s="47"/>
      <c r="PFJ8" s="47"/>
      <c r="PFK8" s="47"/>
      <c r="PFL8" s="47"/>
      <c r="PFM8" s="47"/>
      <c r="PFN8" s="47"/>
      <c r="PFO8" s="47"/>
      <c r="PFP8" s="47"/>
      <c r="PFQ8" s="47"/>
      <c r="PFR8" s="47"/>
      <c r="PFS8" s="47"/>
      <c r="PFT8" s="47"/>
      <c r="PFU8" s="47"/>
      <c r="PFV8" s="47"/>
      <c r="PFW8" s="47"/>
      <c r="PFX8" s="47"/>
      <c r="PFY8" s="47"/>
      <c r="PFZ8" s="47"/>
      <c r="PGA8" s="47"/>
      <c r="PGB8" s="47"/>
      <c r="PGC8" s="47"/>
      <c r="PGD8" s="47"/>
      <c r="PGE8" s="47"/>
      <c r="PGF8" s="47"/>
      <c r="PGG8" s="47"/>
      <c r="PGH8" s="47"/>
      <c r="PGI8" s="47"/>
      <c r="PGJ8" s="47"/>
      <c r="PGK8" s="47"/>
      <c r="PGL8" s="47"/>
      <c r="PGM8" s="47"/>
      <c r="PGN8" s="47"/>
      <c r="PGO8" s="47"/>
      <c r="PGP8" s="47"/>
      <c r="PGQ8" s="47"/>
      <c r="PGR8" s="47"/>
      <c r="PGS8" s="47"/>
      <c r="PGT8" s="47"/>
      <c r="PGU8" s="47"/>
      <c r="PGV8" s="47"/>
      <c r="PGW8" s="47"/>
      <c r="PGX8" s="47"/>
      <c r="PGY8" s="47"/>
      <c r="PGZ8" s="47"/>
      <c r="PHA8" s="47"/>
      <c r="PHB8" s="47"/>
      <c r="PHC8" s="47"/>
      <c r="PHD8" s="47"/>
      <c r="PHE8" s="47"/>
      <c r="PHF8" s="47"/>
      <c r="PHG8" s="47"/>
      <c r="PHH8" s="47"/>
      <c r="PHI8" s="47"/>
      <c r="PHJ8" s="47"/>
      <c r="PHK8" s="47"/>
      <c r="PHL8" s="47"/>
      <c r="PHM8" s="47"/>
      <c r="PHN8" s="47"/>
      <c r="PHO8" s="47"/>
      <c r="PHP8" s="47"/>
      <c r="PHQ8" s="47"/>
      <c r="PHR8" s="47"/>
      <c r="PHS8" s="47"/>
      <c r="PHT8" s="47"/>
      <c r="PHU8" s="47"/>
      <c r="PHV8" s="47"/>
      <c r="PHW8" s="47"/>
      <c r="PHX8" s="47"/>
      <c r="PHY8" s="47"/>
      <c r="PHZ8" s="47"/>
      <c r="PIA8" s="47"/>
      <c r="PIB8" s="47"/>
      <c r="PIC8" s="47"/>
      <c r="PID8" s="47"/>
      <c r="PIE8" s="47"/>
      <c r="PIF8" s="47"/>
      <c r="PIG8" s="47"/>
      <c r="PIH8" s="47"/>
      <c r="PII8" s="47"/>
      <c r="PIJ8" s="47"/>
      <c r="PIK8" s="47"/>
      <c r="PIL8" s="47"/>
      <c r="PIM8" s="47"/>
      <c r="PIN8" s="47"/>
      <c r="PIO8" s="47"/>
      <c r="PIP8" s="47"/>
      <c r="PIQ8" s="47"/>
      <c r="PIR8" s="47"/>
      <c r="PIS8" s="47"/>
      <c r="PIT8" s="47"/>
      <c r="PIU8" s="47"/>
      <c r="PIV8" s="47"/>
      <c r="PIW8" s="47"/>
      <c r="PIX8" s="47"/>
      <c r="PIY8" s="47"/>
      <c r="PIZ8" s="47"/>
      <c r="PJA8" s="47"/>
      <c r="PJB8" s="47"/>
      <c r="PJC8" s="47"/>
      <c r="PJD8" s="47"/>
      <c r="PJE8" s="47"/>
      <c r="PJF8" s="47"/>
      <c r="PJG8" s="47"/>
      <c r="PJH8" s="47"/>
      <c r="PJI8" s="47"/>
      <c r="PJJ8" s="47"/>
      <c r="PJK8" s="47"/>
      <c r="PJL8" s="47"/>
      <c r="PJM8" s="47"/>
      <c r="PJN8" s="47"/>
      <c r="PJO8" s="47"/>
      <c r="PJP8" s="47"/>
      <c r="PJQ8" s="47"/>
      <c r="PJR8" s="47"/>
      <c r="PJS8" s="47"/>
      <c r="PJT8" s="47"/>
      <c r="PJU8" s="47"/>
      <c r="PJV8" s="47"/>
      <c r="PJW8" s="47"/>
      <c r="PJX8" s="47"/>
      <c r="PJY8" s="47"/>
      <c r="PJZ8" s="47"/>
      <c r="PKA8" s="47"/>
      <c r="PKB8" s="47"/>
      <c r="PKC8" s="47"/>
      <c r="PKD8" s="47"/>
      <c r="PKE8" s="47"/>
      <c r="PKF8" s="47"/>
      <c r="PKG8" s="47"/>
      <c r="PKH8" s="47"/>
      <c r="PKI8" s="47"/>
      <c r="PKJ8" s="47"/>
      <c r="PKK8" s="47"/>
      <c r="PKL8" s="47"/>
      <c r="PKM8" s="47"/>
      <c r="PKN8" s="47"/>
      <c r="PKO8" s="47"/>
      <c r="PKP8" s="47"/>
      <c r="PKQ8" s="47"/>
      <c r="PKR8" s="47"/>
      <c r="PKS8" s="47"/>
      <c r="PKT8" s="47"/>
      <c r="PKU8" s="47"/>
      <c r="PKV8" s="47"/>
      <c r="PKW8" s="47"/>
      <c r="PKX8" s="47"/>
      <c r="PKY8" s="47"/>
      <c r="PKZ8" s="47"/>
      <c r="PLA8" s="47"/>
      <c r="PLB8" s="47"/>
      <c r="PLC8" s="47"/>
      <c r="PLD8" s="47"/>
      <c r="PLE8" s="47"/>
      <c r="PLF8" s="47"/>
      <c r="PLG8" s="47"/>
      <c r="PLH8" s="47"/>
      <c r="PLI8" s="47"/>
      <c r="PLJ8" s="47"/>
      <c r="PLK8" s="47"/>
      <c r="PLL8" s="47"/>
      <c r="PLM8" s="47"/>
      <c r="PLN8" s="47"/>
      <c r="PLO8" s="47"/>
      <c r="PLP8" s="47"/>
      <c r="PLQ8" s="47"/>
      <c r="PLR8" s="47"/>
      <c r="PLS8" s="47"/>
      <c r="PLT8" s="47"/>
      <c r="PLU8" s="47"/>
      <c r="PLV8" s="47"/>
      <c r="PLW8" s="47"/>
      <c r="PLX8" s="47"/>
      <c r="PLY8" s="47"/>
      <c r="PLZ8" s="47"/>
      <c r="PMA8" s="47"/>
      <c r="PMB8" s="47"/>
      <c r="PMC8" s="47"/>
      <c r="PMD8" s="47"/>
      <c r="PME8" s="47"/>
      <c r="PMF8" s="47"/>
      <c r="PMG8" s="47"/>
      <c r="PMH8" s="47"/>
      <c r="PMI8" s="47"/>
      <c r="PMJ8" s="47"/>
      <c r="PMK8" s="47"/>
      <c r="PML8" s="47"/>
      <c r="PMM8" s="47"/>
      <c r="PMN8" s="47"/>
      <c r="PMO8" s="47"/>
      <c r="PMP8" s="47"/>
      <c r="PMQ8" s="47"/>
      <c r="PMR8" s="47"/>
      <c r="PMS8" s="47"/>
      <c r="PMT8" s="47"/>
      <c r="PMU8" s="47"/>
      <c r="PMV8" s="47"/>
      <c r="PMW8" s="47"/>
      <c r="PMX8" s="47"/>
      <c r="PMY8" s="47"/>
      <c r="PMZ8" s="47"/>
      <c r="PNA8" s="47"/>
      <c r="PNB8" s="47"/>
      <c r="PNC8" s="47"/>
      <c r="PND8" s="47"/>
      <c r="PNE8" s="47"/>
      <c r="PNF8" s="47"/>
      <c r="PNG8" s="47"/>
      <c r="PNH8" s="47"/>
      <c r="PNI8" s="47"/>
      <c r="PNJ8" s="47"/>
      <c r="PNK8" s="47"/>
      <c r="PNL8" s="47"/>
      <c r="PNM8" s="47"/>
      <c r="PNN8" s="47"/>
      <c r="PNO8" s="47"/>
      <c r="PNP8" s="47"/>
      <c r="PNQ8" s="47"/>
      <c r="PNR8" s="47"/>
      <c r="PNS8" s="47"/>
      <c r="PNT8" s="47"/>
      <c r="PNU8" s="47"/>
      <c r="PNV8" s="47"/>
      <c r="PNW8" s="47"/>
      <c r="PNX8" s="47"/>
      <c r="PNY8" s="47"/>
      <c r="PNZ8" s="47"/>
      <c r="POA8" s="47"/>
      <c r="POB8" s="47"/>
      <c r="POC8" s="47"/>
      <c r="POD8" s="47"/>
      <c r="POE8" s="47"/>
      <c r="POF8" s="47"/>
      <c r="POG8" s="47"/>
      <c r="POH8" s="47"/>
      <c r="POI8" s="47"/>
      <c r="POJ8" s="47"/>
      <c r="POK8" s="47"/>
      <c r="POL8" s="47"/>
      <c r="POM8" s="47"/>
      <c r="PON8" s="47"/>
      <c r="POO8" s="47"/>
      <c r="POP8" s="47"/>
      <c r="POQ8" s="47"/>
      <c r="POR8" s="47"/>
      <c r="POS8" s="47"/>
      <c r="POT8" s="47"/>
      <c r="POU8" s="47"/>
      <c r="POV8" s="47"/>
      <c r="POW8" s="47"/>
      <c r="POX8" s="47"/>
      <c r="POY8" s="47"/>
      <c r="POZ8" s="47"/>
      <c r="PPA8" s="47"/>
      <c r="PPB8" s="47"/>
      <c r="PPC8" s="47"/>
      <c r="PPD8" s="47"/>
      <c r="PPE8" s="47"/>
      <c r="PPF8" s="47"/>
      <c r="PPG8" s="47"/>
      <c r="PPH8" s="47"/>
      <c r="PPI8" s="47"/>
      <c r="PPJ8" s="47"/>
      <c r="PPK8" s="47"/>
      <c r="PPL8" s="47"/>
      <c r="PPM8" s="47"/>
      <c r="PPN8" s="47"/>
      <c r="PPO8" s="47"/>
      <c r="PPP8" s="47"/>
      <c r="PPQ8" s="47"/>
      <c r="PPR8" s="47"/>
      <c r="PPS8" s="47"/>
      <c r="PPT8" s="47"/>
      <c r="PPU8" s="47"/>
      <c r="PPV8" s="47"/>
      <c r="PPW8" s="47"/>
      <c r="PPX8" s="47"/>
      <c r="PPY8" s="47"/>
      <c r="PPZ8" s="47"/>
      <c r="PQA8" s="47"/>
      <c r="PQB8" s="47"/>
      <c r="PQC8" s="47"/>
      <c r="PQD8" s="47"/>
      <c r="PQE8" s="47"/>
      <c r="PQF8" s="47"/>
      <c r="PQG8" s="47"/>
      <c r="PQH8" s="47"/>
      <c r="PQI8" s="47"/>
      <c r="PQJ8" s="47"/>
      <c r="PQK8" s="47"/>
      <c r="PQL8" s="47"/>
      <c r="PQM8" s="47"/>
      <c r="PQN8" s="47"/>
      <c r="PQO8" s="47"/>
      <c r="PQP8" s="47"/>
      <c r="PQQ8" s="47"/>
      <c r="PQR8" s="47"/>
      <c r="PQS8" s="47"/>
      <c r="PQT8" s="47"/>
      <c r="PQU8" s="47"/>
      <c r="PQV8" s="47"/>
      <c r="PQW8" s="47"/>
      <c r="PQX8" s="47"/>
      <c r="PQY8" s="47"/>
      <c r="PQZ8" s="47"/>
      <c r="PRA8" s="47"/>
      <c r="PRB8" s="47"/>
      <c r="PRC8" s="47"/>
      <c r="PRD8" s="47"/>
      <c r="PRE8" s="47"/>
      <c r="PRF8" s="47"/>
      <c r="PRG8" s="47"/>
      <c r="PRH8" s="47"/>
      <c r="PRI8" s="47"/>
      <c r="PRJ8" s="47"/>
      <c r="PRK8" s="47"/>
      <c r="PRL8" s="47"/>
      <c r="PRM8" s="47"/>
      <c r="PRN8" s="47"/>
      <c r="PRO8" s="47"/>
      <c r="PRP8" s="47"/>
      <c r="PRQ8" s="47"/>
      <c r="PRR8" s="47"/>
      <c r="PRS8" s="47"/>
      <c r="PRT8" s="47"/>
      <c r="PRU8" s="47"/>
      <c r="PRV8" s="47"/>
      <c r="PRW8" s="47"/>
      <c r="PRX8" s="47"/>
      <c r="PRY8" s="47"/>
      <c r="PRZ8" s="47"/>
      <c r="PSA8" s="47"/>
      <c r="PSB8" s="47"/>
      <c r="PSC8" s="47"/>
      <c r="PSD8" s="47"/>
      <c r="PSE8" s="47"/>
      <c r="PSF8" s="47"/>
      <c r="PSG8" s="47"/>
      <c r="PSH8" s="47"/>
      <c r="PSI8" s="47"/>
      <c r="PSJ8" s="47"/>
      <c r="PSK8" s="47"/>
      <c r="PSL8" s="47"/>
      <c r="PSM8" s="47"/>
      <c r="PSN8" s="47"/>
      <c r="PSO8" s="47"/>
      <c r="PSP8" s="47"/>
      <c r="PSQ8" s="47"/>
      <c r="PSR8" s="47"/>
      <c r="PSS8" s="47"/>
      <c r="PST8" s="47"/>
      <c r="PSU8" s="47"/>
      <c r="PSV8" s="47"/>
      <c r="PSW8" s="47"/>
      <c r="PSX8" s="47"/>
      <c r="PSY8" s="47"/>
      <c r="PSZ8" s="47"/>
      <c r="PTA8" s="47"/>
      <c r="PTB8" s="47"/>
      <c r="PTC8" s="47"/>
      <c r="PTD8" s="47"/>
      <c r="PTE8" s="47"/>
      <c r="PTF8" s="47"/>
      <c r="PTG8" s="47"/>
      <c r="PTH8" s="47"/>
      <c r="PTI8" s="47"/>
      <c r="PTJ8" s="47"/>
      <c r="PTK8" s="47"/>
      <c r="PTL8" s="47"/>
      <c r="PTM8" s="47"/>
      <c r="PTN8" s="47"/>
      <c r="PTO8" s="47"/>
      <c r="PTP8" s="47"/>
      <c r="PTQ8" s="47"/>
      <c r="PTR8" s="47"/>
      <c r="PTS8" s="47"/>
      <c r="PTT8" s="47"/>
      <c r="PTU8" s="47"/>
      <c r="PTV8" s="47"/>
      <c r="PTW8" s="47"/>
      <c r="PTX8" s="47"/>
      <c r="PTY8" s="47"/>
      <c r="PTZ8" s="47"/>
      <c r="PUA8" s="47"/>
      <c r="PUB8" s="47"/>
      <c r="PUC8" s="47"/>
      <c r="PUD8" s="47"/>
      <c r="PUE8" s="47"/>
      <c r="PUF8" s="47"/>
      <c r="PUG8" s="47"/>
      <c r="PUH8" s="47"/>
      <c r="PUI8" s="47"/>
      <c r="PUJ8" s="47"/>
      <c r="PUK8" s="47"/>
      <c r="PUL8" s="47"/>
      <c r="PUM8" s="47"/>
      <c r="PUN8" s="47"/>
      <c r="PUO8" s="47"/>
      <c r="PUP8" s="47"/>
      <c r="PUQ8" s="47"/>
      <c r="PUR8" s="47"/>
      <c r="PUS8" s="47"/>
      <c r="PUT8" s="47"/>
      <c r="PUU8" s="47"/>
      <c r="PUV8" s="47"/>
      <c r="PUW8" s="47"/>
      <c r="PUX8" s="47"/>
      <c r="PUY8" s="47"/>
      <c r="PUZ8" s="47"/>
      <c r="PVA8" s="47"/>
      <c r="PVB8" s="47"/>
      <c r="PVC8" s="47"/>
      <c r="PVD8" s="47"/>
      <c r="PVE8" s="47"/>
      <c r="PVF8" s="47"/>
      <c r="PVG8" s="47"/>
      <c r="PVH8" s="47"/>
      <c r="PVI8" s="47"/>
      <c r="PVJ8" s="47"/>
      <c r="PVK8" s="47"/>
      <c r="PVL8" s="47"/>
      <c r="PVM8" s="47"/>
      <c r="PVN8" s="47"/>
      <c r="PVO8" s="47"/>
      <c r="PVP8" s="47"/>
      <c r="PVQ8" s="47"/>
      <c r="PVR8" s="47"/>
      <c r="PVS8" s="47"/>
      <c r="PVT8" s="47"/>
      <c r="PVU8" s="47"/>
      <c r="PVV8" s="47"/>
      <c r="PVW8" s="47"/>
      <c r="PVX8" s="47"/>
      <c r="PVY8" s="47"/>
      <c r="PVZ8" s="47"/>
      <c r="PWA8" s="47"/>
      <c r="PWB8" s="47"/>
      <c r="PWC8" s="47"/>
      <c r="PWD8" s="47"/>
      <c r="PWE8" s="47"/>
      <c r="PWF8" s="47"/>
      <c r="PWG8" s="47"/>
      <c r="PWH8" s="47"/>
      <c r="PWI8" s="47"/>
      <c r="PWJ8" s="47"/>
      <c r="PWK8" s="47"/>
      <c r="PWL8" s="47"/>
      <c r="PWM8" s="47"/>
      <c r="PWN8" s="47"/>
      <c r="PWO8" s="47"/>
      <c r="PWP8" s="47"/>
      <c r="PWQ8" s="47"/>
      <c r="PWR8" s="47"/>
      <c r="PWS8" s="47"/>
      <c r="PWT8" s="47"/>
      <c r="PWU8" s="47"/>
      <c r="PWV8" s="47"/>
      <c r="PWW8" s="47"/>
      <c r="PWX8" s="47"/>
      <c r="PWY8" s="47"/>
      <c r="PWZ8" s="47"/>
      <c r="PXA8" s="47"/>
      <c r="PXB8" s="47"/>
      <c r="PXC8" s="47"/>
      <c r="PXD8" s="47"/>
      <c r="PXE8" s="47"/>
      <c r="PXF8" s="47"/>
      <c r="PXG8" s="47"/>
      <c r="PXH8" s="47"/>
      <c r="PXI8" s="47"/>
      <c r="PXJ8" s="47"/>
      <c r="PXK8" s="47"/>
      <c r="PXL8" s="47"/>
      <c r="PXM8" s="47"/>
      <c r="PXN8" s="47"/>
      <c r="PXO8" s="47"/>
      <c r="PXP8" s="47"/>
      <c r="PXQ8" s="47"/>
      <c r="PXR8" s="47"/>
      <c r="PXS8" s="47"/>
      <c r="PXT8" s="47"/>
      <c r="PXU8" s="47"/>
      <c r="PXV8" s="47"/>
      <c r="PXW8" s="47"/>
      <c r="PXX8" s="47"/>
      <c r="PXY8" s="47"/>
      <c r="PXZ8" s="47"/>
      <c r="PYA8" s="47"/>
      <c r="PYB8" s="47"/>
      <c r="PYC8" s="47"/>
      <c r="PYD8" s="47"/>
      <c r="PYE8" s="47"/>
      <c r="PYF8" s="47"/>
      <c r="PYG8" s="47"/>
      <c r="PYH8" s="47"/>
      <c r="PYI8" s="47"/>
      <c r="PYJ8" s="47"/>
      <c r="PYK8" s="47"/>
      <c r="PYL8" s="47"/>
      <c r="PYM8" s="47"/>
      <c r="PYN8" s="47"/>
      <c r="PYO8" s="47"/>
      <c r="PYP8" s="47"/>
      <c r="PYQ8" s="47"/>
      <c r="PYR8" s="47"/>
      <c r="PYS8" s="47"/>
      <c r="PYT8" s="47"/>
      <c r="PYU8" s="47"/>
      <c r="PYV8" s="47"/>
      <c r="PYW8" s="47"/>
      <c r="PYX8" s="47"/>
      <c r="PYY8" s="47"/>
      <c r="PYZ8" s="47"/>
      <c r="PZA8" s="47"/>
      <c r="PZB8" s="47"/>
      <c r="PZC8" s="47"/>
      <c r="PZD8" s="47"/>
      <c r="PZE8" s="47"/>
      <c r="PZF8" s="47"/>
      <c r="PZG8" s="47"/>
      <c r="PZH8" s="47"/>
      <c r="PZI8" s="47"/>
      <c r="PZJ8" s="47"/>
      <c r="PZK8" s="47"/>
      <c r="PZL8" s="47"/>
      <c r="PZM8" s="47"/>
      <c r="PZN8" s="47"/>
      <c r="PZO8" s="47"/>
      <c r="PZP8" s="47"/>
      <c r="PZQ8" s="47"/>
      <c r="PZR8" s="47"/>
      <c r="PZS8" s="47"/>
      <c r="PZT8" s="47"/>
      <c r="PZU8" s="47"/>
      <c r="PZV8" s="47"/>
      <c r="PZW8" s="47"/>
      <c r="PZX8" s="47"/>
      <c r="PZY8" s="47"/>
      <c r="PZZ8" s="47"/>
      <c r="QAA8" s="47"/>
      <c r="QAB8" s="47"/>
      <c r="QAC8" s="47"/>
      <c r="QAD8" s="47"/>
      <c r="QAE8" s="47"/>
      <c r="QAF8" s="47"/>
      <c r="QAG8" s="47"/>
      <c r="QAH8" s="47"/>
      <c r="QAI8" s="47"/>
      <c r="QAJ8" s="47"/>
      <c r="QAK8" s="47"/>
      <c r="QAL8" s="47"/>
      <c r="QAM8" s="47"/>
      <c r="QAN8" s="47"/>
      <c r="QAO8" s="47"/>
      <c r="QAP8" s="47"/>
      <c r="QAQ8" s="47"/>
      <c r="QAR8" s="47"/>
      <c r="QAS8" s="47"/>
      <c r="QAT8" s="47"/>
      <c r="QAU8" s="47"/>
      <c r="QAV8" s="47"/>
      <c r="QAW8" s="47"/>
      <c r="QAX8" s="47"/>
      <c r="QAY8" s="47"/>
      <c r="QAZ8" s="47"/>
      <c r="QBA8" s="47"/>
      <c r="QBB8" s="47"/>
      <c r="QBC8" s="47"/>
      <c r="QBD8" s="47"/>
      <c r="QBE8" s="47"/>
      <c r="QBF8" s="47"/>
      <c r="QBG8" s="47"/>
      <c r="QBH8" s="47"/>
      <c r="QBI8" s="47"/>
      <c r="QBJ8" s="47"/>
      <c r="QBK8" s="47"/>
      <c r="QBL8" s="47"/>
      <c r="QBM8" s="47"/>
      <c r="QBN8" s="47"/>
      <c r="QBO8" s="47"/>
      <c r="QBP8" s="47"/>
      <c r="QBQ8" s="47"/>
      <c r="QBR8" s="47"/>
      <c r="QBS8" s="47"/>
      <c r="QBT8" s="47"/>
      <c r="QBU8" s="47"/>
      <c r="QBV8" s="47"/>
      <c r="QBW8" s="47"/>
      <c r="QBX8" s="47"/>
      <c r="QBY8" s="47"/>
      <c r="QBZ8" s="47"/>
      <c r="QCA8" s="47"/>
      <c r="QCB8" s="47"/>
      <c r="QCC8" s="47"/>
      <c r="QCD8" s="47"/>
      <c r="QCE8" s="47"/>
      <c r="QCF8" s="47"/>
      <c r="QCG8" s="47"/>
      <c r="QCH8" s="47"/>
      <c r="QCI8" s="47"/>
      <c r="QCJ8" s="47"/>
      <c r="QCK8" s="47"/>
      <c r="QCL8" s="47"/>
      <c r="QCM8" s="47"/>
      <c r="QCN8" s="47"/>
      <c r="QCO8" s="47"/>
      <c r="QCP8" s="47"/>
      <c r="QCQ8" s="47"/>
      <c r="QCR8" s="47"/>
      <c r="QCS8" s="47"/>
      <c r="QCT8" s="47"/>
      <c r="QCU8" s="47"/>
      <c r="QCV8" s="47"/>
      <c r="QCW8" s="47"/>
      <c r="QCX8" s="47"/>
      <c r="QCY8" s="47"/>
      <c r="QCZ8" s="47"/>
      <c r="QDA8" s="47"/>
      <c r="QDB8" s="47"/>
      <c r="QDC8" s="47"/>
      <c r="QDD8" s="47"/>
      <c r="QDE8" s="47"/>
      <c r="QDF8" s="47"/>
      <c r="QDG8" s="47"/>
      <c r="QDH8" s="47"/>
      <c r="QDI8" s="47"/>
      <c r="QDJ8" s="47"/>
      <c r="QDK8" s="47"/>
      <c r="QDL8" s="47"/>
      <c r="QDM8" s="47"/>
      <c r="QDN8" s="47"/>
      <c r="QDO8" s="47"/>
      <c r="QDP8" s="47"/>
      <c r="QDQ8" s="47"/>
      <c r="QDR8" s="47"/>
      <c r="QDS8" s="47"/>
      <c r="QDT8" s="47"/>
      <c r="QDU8" s="47"/>
      <c r="QDV8" s="47"/>
      <c r="QDW8" s="47"/>
      <c r="QDX8" s="47"/>
      <c r="QDY8" s="47"/>
      <c r="QDZ8" s="47"/>
      <c r="QEA8" s="47"/>
      <c r="QEB8" s="47"/>
      <c r="QEC8" s="47"/>
      <c r="QED8" s="47"/>
      <c r="QEE8" s="47"/>
      <c r="QEF8" s="47"/>
      <c r="QEG8" s="47"/>
      <c r="QEH8" s="47"/>
      <c r="QEI8" s="47"/>
      <c r="QEJ8" s="47"/>
      <c r="QEK8" s="47"/>
      <c r="QEL8" s="47"/>
      <c r="QEM8" s="47"/>
      <c r="QEN8" s="47"/>
      <c r="QEO8" s="47"/>
      <c r="QEP8" s="47"/>
      <c r="QEQ8" s="47"/>
      <c r="QER8" s="47"/>
      <c r="QES8" s="47"/>
      <c r="QET8" s="47"/>
      <c r="QEU8" s="47"/>
      <c r="QEV8" s="47"/>
      <c r="QEW8" s="47"/>
      <c r="QEX8" s="47"/>
      <c r="QEY8" s="47"/>
      <c r="QEZ8" s="47"/>
      <c r="QFA8" s="47"/>
      <c r="QFB8" s="47"/>
      <c r="QFC8" s="47"/>
      <c r="QFD8" s="47"/>
      <c r="QFE8" s="47"/>
      <c r="QFF8" s="47"/>
      <c r="QFG8" s="47"/>
      <c r="QFH8" s="47"/>
      <c r="QFI8" s="47"/>
      <c r="QFJ8" s="47"/>
      <c r="QFK8" s="47"/>
      <c r="QFL8" s="47"/>
      <c r="QFM8" s="47"/>
      <c r="QFN8" s="47"/>
      <c r="QFO8" s="47"/>
      <c r="QFP8" s="47"/>
      <c r="QFQ8" s="47"/>
      <c r="QFR8" s="47"/>
      <c r="QFS8" s="47"/>
      <c r="QFT8" s="47"/>
      <c r="QFU8" s="47"/>
      <c r="QFV8" s="47"/>
      <c r="QFW8" s="47"/>
      <c r="QFX8" s="47"/>
      <c r="QFY8" s="47"/>
      <c r="QFZ8" s="47"/>
      <c r="QGA8" s="47"/>
      <c r="QGB8" s="47"/>
      <c r="QGC8" s="47"/>
      <c r="QGD8" s="47"/>
      <c r="QGE8" s="47"/>
      <c r="QGF8" s="47"/>
      <c r="QGG8" s="47"/>
      <c r="QGH8" s="47"/>
      <c r="QGI8" s="47"/>
      <c r="QGJ8" s="47"/>
      <c r="QGK8" s="47"/>
      <c r="QGL8" s="47"/>
      <c r="QGM8" s="47"/>
      <c r="QGN8" s="47"/>
      <c r="QGO8" s="47"/>
      <c r="QGP8" s="47"/>
      <c r="QGQ8" s="47"/>
      <c r="QGR8" s="47"/>
      <c r="QGS8" s="47"/>
      <c r="QGT8" s="47"/>
      <c r="QGU8" s="47"/>
      <c r="QGV8" s="47"/>
      <c r="QGW8" s="47"/>
      <c r="QGX8" s="47"/>
      <c r="QGY8" s="47"/>
      <c r="QGZ8" s="47"/>
      <c r="QHA8" s="47"/>
      <c r="QHB8" s="47"/>
      <c r="QHC8" s="47"/>
      <c r="QHD8" s="47"/>
      <c r="QHE8" s="47"/>
      <c r="QHF8" s="47"/>
      <c r="QHG8" s="47"/>
      <c r="QHH8" s="47"/>
      <c r="QHI8" s="47"/>
      <c r="QHJ8" s="47"/>
      <c r="QHK8" s="47"/>
      <c r="QHL8" s="47"/>
      <c r="QHM8" s="47"/>
      <c r="QHN8" s="47"/>
      <c r="QHO8" s="47"/>
      <c r="QHP8" s="47"/>
      <c r="QHQ8" s="47"/>
      <c r="QHR8" s="47"/>
      <c r="QHS8" s="47"/>
      <c r="QHT8" s="47"/>
      <c r="QHU8" s="47"/>
      <c r="QHV8" s="47"/>
      <c r="QHW8" s="47"/>
      <c r="QHX8" s="47"/>
      <c r="QHY8" s="47"/>
      <c r="QHZ8" s="47"/>
      <c r="QIA8" s="47"/>
      <c r="QIB8" s="47"/>
      <c r="QIC8" s="47"/>
      <c r="QID8" s="47"/>
      <c r="QIE8" s="47"/>
      <c r="QIF8" s="47"/>
      <c r="QIG8" s="47"/>
      <c r="QIH8" s="47"/>
      <c r="QII8" s="47"/>
      <c r="QIJ8" s="47"/>
      <c r="QIK8" s="47"/>
      <c r="QIL8" s="47"/>
      <c r="QIM8" s="47"/>
      <c r="QIN8" s="47"/>
      <c r="QIO8" s="47"/>
      <c r="QIP8" s="47"/>
      <c r="QIQ8" s="47"/>
      <c r="QIR8" s="47"/>
      <c r="QIS8" s="47"/>
      <c r="QIT8" s="47"/>
      <c r="QIU8" s="47"/>
      <c r="QIV8" s="47"/>
      <c r="QIW8" s="47"/>
      <c r="QIX8" s="47"/>
      <c r="QIY8" s="47"/>
      <c r="QIZ8" s="47"/>
      <c r="QJA8" s="47"/>
      <c r="QJB8" s="47"/>
      <c r="QJC8" s="47"/>
      <c r="QJD8" s="47"/>
      <c r="QJE8" s="47"/>
      <c r="QJF8" s="47"/>
      <c r="QJG8" s="47"/>
      <c r="QJH8" s="47"/>
      <c r="QJI8" s="47"/>
      <c r="QJJ8" s="47"/>
      <c r="QJK8" s="47"/>
      <c r="QJL8" s="47"/>
      <c r="QJM8" s="47"/>
      <c r="QJN8" s="47"/>
      <c r="QJO8" s="47"/>
      <c r="QJP8" s="47"/>
      <c r="QJQ8" s="47"/>
      <c r="QJR8" s="47"/>
      <c r="QJS8" s="47"/>
      <c r="QJT8" s="47"/>
      <c r="QJU8" s="47"/>
      <c r="QJV8" s="47"/>
      <c r="QJW8" s="47"/>
      <c r="QJX8" s="47"/>
      <c r="QJY8" s="47"/>
      <c r="QJZ8" s="47"/>
      <c r="QKA8" s="47"/>
      <c r="QKB8" s="47"/>
      <c r="QKC8" s="47"/>
      <c r="QKD8" s="47"/>
      <c r="QKE8" s="47"/>
      <c r="QKF8" s="47"/>
      <c r="QKG8" s="47"/>
      <c r="QKH8" s="47"/>
      <c r="QKI8" s="47"/>
      <c r="QKJ8" s="47"/>
      <c r="QKK8" s="47"/>
      <c r="QKL8" s="47"/>
      <c r="QKM8" s="47"/>
      <c r="QKN8" s="47"/>
      <c r="QKO8" s="47"/>
      <c r="QKP8" s="47"/>
      <c r="QKQ8" s="47"/>
      <c r="QKR8" s="47"/>
      <c r="QKS8" s="47"/>
      <c r="QKT8" s="47"/>
      <c r="QKU8" s="47"/>
      <c r="QKV8" s="47"/>
      <c r="QKW8" s="47"/>
      <c r="QKX8" s="47"/>
      <c r="QKY8" s="47"/>
      <c r="QKZ8" s="47"/>
      <c r="QLA8" s="47"/>
      <c r="QLB8" s="47"/>
      <c r="QLC8" s="47"/>
      <c r="QLD8" s="47"/>
      <c r="QLE8" s="47"/>
      <c r="QLF8" s="47"/>
      <c r="QLG8" s="47"/>
      <c r="QLH8" s="47"/>
      <c r="QLI8" s="47"/>
      <c r="QLJ8" s="47"/>
      <c r="QLK8" s="47"/>
      <c r="QLL8" s="47"/>
      <c r="QLM8" s="47"/>
      <c r="QLN8" s="47"/>
      <c r="QLO8" s="47"/>
      <c r="QLP8" s="47"/>
      <c r="QLQ8" s="47"/>
      <c r="QLR8" s="47"/>
      <c r="QLS8" s="47"/>
      <c r="QLT8" s="47"/>
      <c r="QLU8" s="47"/>
      <c r="QLV8" s="47"/>
      <c r="QLW8" s="47"/>
      <c r="QLX8" s="47"/>
      <c r="QLY8" s="47"/>
      <c r="QLZ8" s="47"/>
      <c r="QMA8" s="47"/>
      <c r="QMB8" s="47"/>
      <c r="QMC8" s="47"/>
      <c r="QMD8" s="47"/>
      <c r="QME8" s="47"/>
      <c r="QMF8" s="47"/>
      <c r="QMG8" s="47"/>
      <c r="QMH8" s="47"/>
      <c r="QMI8" s="47"/>
      <c r="QMJ8" s="47"/>
      <c r="QMK8" s="47"/>
      <c r="QML8" s="47"/>
      <c r="QMM8" s="47"/>
      <c r="QMN8" s="47"/>
      <c r="QMO8" s="47"/>
      <c r="QMP8" s="47"/>
      <c r="QMQ8" s="47"/>
      <c r="QMR8" s="47"/>
      <c r="QMS8" s="47"/>
      <c r="QMT8" s="47"/>
      <c r="QMU8" s="47"/>
      <c r="QMV8" s="47"/>
      <c r="QMW8" s="47"/>
      <c r="QMX8" s="47"/>
      <c r="QMY8" s="47"/>
      <c r="QMZ8" s="47"/>
      <c r="QNA8" s="47"/>
      <c r="QNB8" s="47"/>
      <c r="QNC8" s="47"/>
      <c r="QND8" s="47"/>
      <c r="QNE8" s="47"/>
      <c r="QNF8" s="47"/>
      <c r="QNG8" s="47"/>
      <c r="QNH8" s="47"/>
      <c r="QNI8" s="47"/>
      <c r="QNJ8" s="47"/>
      <c r="QNK8" s="47"/>
      <c r="QNL8" s="47"/>
      <c r="QNM8" s="47"/>
      <c r="QNN8" s="47"/>
      <c r="QNO8" s="47"/>
      <c r="QNP8" s="47"/>
      <c r="QNQ8" s="47"/>
      <c r="QNR8" s="47"/>
      <c r="QNS8" s="47"/>
      <c r="QNT8" s="47"/>
      <c r="QNU8" s="47"/>
      <c r="QNV8" s="47"/>
      <c r="QNW8" s="47"/>
      <c r="QNX8" s="47"/>
      <c r="QNY8" s="47"/>
      <c r="QNZ8" s="47"/>
      <c r="QOA8" s="47"/>
      <c r="QOB8" s="47"/>
      <c r="QOC8" s="47"/>
      <c r="QOD8" s="47"/>
      <c r="QOE8" s="47"/>
      <c r="QOF8" s="47"/>
      <c r="QOG8" s="47"/>
      <c r="QOH8" s="47"/>
      <c r="QOI8" s="47"/>
      <c r="QOJ8" s="47"/>
      <c r="QOK8" s="47"/>
      <c r="QOL8" s="47"/>
      <c r="QOM8" s="47"/>
      <c r="QON8" s="47"/>
      <c r="QOO8" s="47"/>
      <c r="QOP8" s="47"/>
      <c r="QOQ8" s="47"/>
      <c r="QOR8" s="47"/>
      <c r="QOS8" s="47"/>
      <c r="QOT8" s="47"/>
      <c r="QOU8" s="47"/>
      <c r="QOV8" s="47"/>
      <c r="QOW8" s="47"/>
      <c r="QOX8" s="47"/>
      <c r="QOY8" s="47"/>
      <c r="QOZ8" s="47"/>
      <c r="QPA8" s="47"/>
      <c r="QPB8" s="47"/>
      <c r="QPC8" s="47"/>
      <c r="QPD8" s="47"/>
      <c r="QPE8" s="47"/>
      <c r="QPF8" s="47"/>
      <c r="QPG8" s="47"/>
      <c r="QPH8" s="47"/>
      <c r="QPI8" s="47"/>
      <c r="QPJ8" s="47"/>
      <c r="QPK8" s="47"/>
      <c r="QPL8" s="47"/>
      <c r="QPM8" s="47"/>
      <c r="QPN8" s="47"/>
      <c r="QPO8" s="47"/>
      <c r="QPP8" s="47"/>
      <c r="QPQ8" s="47"/>
      <c r="QPR8" s="47"/>
      <c r="QPS8" s="47"/>
      <c r="QPT8" s="47"/>
      <c r="QPU8" s="47"/>
      <c r="QPV8" s="47"/>
      <c r="QPW8" s="47"/>
      <c r="QPX8" s="47"/>
      <c r="QPY8" s="47"/>
      <c r="QPZ8" s="47"/>
      <c r="QQA8" s="47"/>
      <c r="QQB8" s="47"/>
      <c r="QQC8" s="47"/>
      <c r="QQD8" s="47"/>
      <c r="QQE8" s="47"/>
      <c r="QQF8" s="47"/>
      <c r="QQG8" s="47"/>
      <c r="QQH8" s="47"/>
      <c r="QQI8" s="47"/>
      <c r="QQJ8" s="47"/>
      <c r="QQK8" s="47"/>
      <c r="QQL8" s="47"/>
      <c r="QQM8" s="47"/>
      <c r="QQN8" s="47"/>
      <c r="QQO8" s="47"/>
      <c r="QQP8" s="47"/>
      <c r="QQQ8" s="47"/>
      <c r="QQR8" s="47"/>
      <c r="QQS8" s="47"/>
      <c r="QQT8" s="47"/>
      <c r="QQU8" s="47"/>
      <c r="QQV8" s="47"/>
      <c r="QQW8" s="47"/>
      <c r="QQX8" s="47"/>
      <c r="QQY8" s="47"/>
      <c r="QQZ8" s="47"/>
      <c r="QRA8" s="47"/>
      <c r="QRB8" s="47"/>
      <c r="QRC8" s="47"/>
      <c r="QRD8" s="47"/>
      <c r="QRE8" s="47"/>
      <c r="QRF8" s="47"/>
      <c r="QRG8" s="47"/>
      <c r="QRH8" s="47"/>
      <c r="QRI8" s="47"/>
      <c r="QRJ8" s="47"/>
      <c r="QRK8" s="47"/>
      <c r="QRL8" s="47"/>
      <c r="QRM8" s="47"/>
      <c r="QRN8" s="47"/>
      <c r="QRO8" s="47"/>
      <c r="QRP8" s="47"/>
      <c r="QRQ8" s="47"/>
      <c r="QRR8" s="47"/>
      <c r="QRS8" s="47"/>
      <c r="QRT8" s="47"/>
      <c r="QRU8" s="47"/>
      <c r="QRV8" s="47"/>
      <c r="QRW8" s="47"/>
      <c r="QRX8" s="47"/>
      <c r="QRY8" s="47"/>
      <c r="QRZ8" s="47"/>
      <c r="QSA8" s="47"/>
      <c r="QSB8" s="47"/>
      <c r="QSC8" s="47"/>
      <c r="QSD8" s="47"/>
      <c r="QSE8" s="47"/>
      <c r="QSF8" s="47"/>
      <c r="QSG8" s="47"/>
      <c r="QSH8" s="47"/>
      <c r="QSI8" s="47"/>
      <c r="QSJ8" s="47"/>
      <c r="QSK8" s="47"/>
      <c r="QSL8" s="47"/>
      <c r="QSM8" s="47"/>
      <c r="QSN8" s="47"/>
      <c r="QSO8" s="47"/>
      <c r="QSP8" s="47"/>
      <c r="QSQ8" s="47"/>
      <c r="QSR8" s="47"/>
      <c r="QSS8" s="47"/>
      <c r="QST8" s="47"/>
      <c r="QSU8" s="47"/>
      <c r="QSV8" s="47"/>
      <c r="QSW8" s="47"/>
      <c r="QSX8" s="47"/>
      <c r="QSY8" s="47"/>
      <c r="QSZ8" s="47"/>
      <c r="QTA8" s="47"/>
      <c r="QTB8" s="47"/>
      <c r="QTC8" s="47"/>
      <c r="QTD8" s="47"/>
      <c r="QTE8" s="47"/>
      <c r="QTF8" s="47"/>
      <c r="QTG8" s="47"/>
      <c r="QTH8" s="47"/>
      <c r="QTI8" s="47"/>
      <c r="QTJ8" s="47"/>
      <c r="QTK8" s="47"/>
      <c r="QTL8" s="47"/>
      <c r="QTM8" s="47"/>
      <c r="QTN8" s="47"/>
      <c r="QTO8" s="47"/>
      <c r="QTP8" s="47"/>
      <c r="QTQ8" s="47"/>
      <c r="QTR8" s="47"/>
      <c r="QTS8" s="47"/>
      <c r="QTT8" s="47"/>
      <c r="QTU8" s="47"/>
      <c r="QTV8" s="47"/>
      <c r="QTW8" s="47"/>
      <c r="QTX8" s="47"/>
      <c r="QTY8" s="47"/>
      <c r="QTZ8" s="47"/>
      <c r="QUA8" s="47"/>
      <c r="QUB8" s="47"/>
      <c r="QUC8" s="47"/>
      <c r="QUD8" s="47"/>
      <c r="QUE8" s="47"/>
      <c r="QUF8" s="47"/>
      <c r="QUG8" s="47"/>
      <c r="QUH8" s="47"/>
      <c r="QUI8" s="47"/>
      <c r="QUJ8" s="47"/>
      <c r="QUK8" s="47"/>
      <c r="QUL8" s="47"/>
      <c r="QUM8" s="47"/>
      <c r="QUN8" s="47"/>
      <c r="QUO8" s="47"/>
      <c r="QUP8" s="47"/>
      <c r="QUQ8" s="47"/>
      <c r="QUR8" s="47"/>
      <c r="QUS8" s="47"/>
      <c r="QUT8" s="47"/>
      <c r="QUU8" s="47"/>
      <c r="QUV8" s="47"/>
      <c r="QUW8" s="47"/>
      <c r="QUX8" s="47"/>
      <c r="QUY8" s="47"/>
      <c r="QUZ8" s="47"/>
      <c r="QVA8" s="47"/>
      <c r="QVB8" s="47"/>
      <c r="QVC8" s="47"/>
      <c r="QVD8" s="47"/>
      <c r="QVE8" s="47"/>
      <c r="QVF8" s="47"/>
      <c r="QVG8" s="47"/>
      <c r="QVH8" s="47"/>
      <c r="QVI8" s="47"/>
      <c r="QVJ8" s="47"/>
      <c r="QVK8" s="47"/>
      <c r="QVL8" s="47"/>
      <c r="QVM8" s="47"/>
      <c r="QVN8" s="47"/>
      <c r="QVO8" s="47"/>
      <c r="QVP8" s="47"/>
      <c r="QVQ8" s="47"/>
      <c r="QVR8" s="47"/>
      <c r="QVS8" s="47"/>
      <c r="QVT8" s="47"/>
      <c r="QVU8" s="47"/>
      <c r="QVV8" s="47"/>
      <c r="QVW8" s="47"/>
      <c r="QVX8" s="47"/>
      <c r="QVY8" s="47"/>
      <c r="QVZ8" s="47"/>
      <c r="QWA8" s="47"/>
      <c r="QWB8" s="47"/>
      <c r="QWC8" s="47"/>
      <c r="QWD8" s="47"/>
      <c r="QWE8" s="47"/>
      <c r="QWF8" s="47"/>
      <c r="QWG8" s="47"/>
      <c r="QWH8" s="47"/>
      <c r="QWI8" s="47"/>
      <c r="QWJ8" s="47"/>
      <c r="QWK8" s="47"/>
      <c r="QWL8" s="47"/>
      <c r="QWM8" s="47"/>
      <c r="QWN8" s="47"/>
      <c r="QWO8" s="47"/>
      <c r="QWP8" s="47"/>
      <c r="QWQ8" s="47"/>
      <c r="QWR8" s="47"/>
      <c r="QWS8" s="47"/>
      <c r="QWT8" s="47"/>
      <c r="QWU8" s="47"/>
      <c r="QWV8" s="47"/>
      <c r="QWW8" s="47"/>
      <c r="QWX8" s="47"/>
      <c r="QWY8" s="47"/>
      <c r="QWZ8" s="47"/>
      <c r="QXA8" s="47"/>
      <c r="QXB8" s="47"/>
      <c r="QXC8" s="47"/>
      <c r="QXD8" s="47"/>
      <c r="QXE8" s="47"/>
      <c r="QXF8" s="47"/>
      <c r="QXG8" s="47"/>
      <c r="QXH8" s="47"/>
      <c r="QXI8" s="47"/>
      <c r="QXJ8" s="47"/>
      <c r="QXK8" s="47"/>
      <c r="QXL8" s="47"/>
      <c r="QXM8" s="47"/>
      <c r="QXN8" s="47"/>
      <c r="QXO8" s="47"/>
      <c r="QXP8" s="47"/>
      <c r="QXQ8" s="47"/>
      <c r="QXR8" s="47"/>
      <c r="QXS8" s="47"/>
      <c r="QXT8" s="47"/>
      <c r="QXU8" s="47"/>
      <c r="QXV8" s="47"/>
      <c r="QXW8" s="47"/>
      <c r="QXX8" s="47"/>
      <c r="QXY8" s="47"/>
      <c r="QXZ8" s="47"/>
      <c r="QYA8" s="47"/>
      <c r="QYB8" s="47"/>
      <c r="QYC8" s="47"/>
      <c r="QYD8" s="47"/>
      <c r="QYE8" s="47"/>
      <c r="QYF8" s="47"/>
      <c r="QYG8" s="47"/>
      <c r="QYH8" s="47"/>
      <c r="QYI8" s="47"/>
      <c r="QYJ8" s="47"/>
      <c r="QYK8" s="47"/>
      <c r="QYL8" s="47"/>
      <c r="QYM8" s="47"/>
      <c r="QYN8" s="47"/>
      <c r="QYO8" s="47"/>
      <c r="QYP8" s="47"/>
      <c r="QYQ8" s="47"/>
      <c r="QYR8" s="47"/>
      <c r="QYS8" s="47"/>
      <c r="QYT8" s="47"/>
      <c r="QYU8" s="47"/>
      <c r="QYV8" s="47"/>
      <c r="QYW8" s="47"/>
      <c r="QYX8" s="47"/>
      <c r="QYY8" s="47"/>
      <c r="QYZ8" s="47"/>
      <c r="QZA8" s="47"/>
      <c r="QZB8" s="47"/>
      <c r="QZC8" s="47"/>
      <c r="QZD8" s="47"/>
      <c r="QZE8" s="47"/>
      <c r="QZF8" s="47"/>
      <c r="QZG8" s="47"/>
      <c r="QZH8" s="47"/>
      <c r="QZI8" s="47"/>
      <c r="QZJ8" s="47"/>
      <c r="QZK8" s="47"/>
      <c r="QZL8" s="47"/>
      <c r="QZM8" s="47"/>
      <c r="QZN8" s="47"/>
      <c r="QZO8" s="47"/>
      <c r="QZP8" s="47"/>
      <c r="QZQ8" s="47"/>
      <c r="QZR8" s="47"/>
      <c r="QZS8" s="47"/>
      <c r="QZT8" s="47"/>
      <c r="QZU8" s="47"/>
      <c r="QZV8" s="47"/>
      <c r="QZW8" s="47"/>
      <c r="QZX8" s="47"/>
      <c r="QZY8" s="47"/>
      <c r="QZZ8" s="47"/>
      <c r="RAA8" s="47"/>
      <c r="RAB8" s="47"/>
      <c r="RAC8" s="47"/>
      <c r="RAD8" s="47"/>
      <c r="RAE8" s="47"/>
      <c r="RAF8" s="47"/>
      <c r="RAG8" s="47"/>
      <c r="RAH8" s="47"/>
      <c r="RAI8" s="47"/>
      <c r="RAJ8" s="47"/>
      <c r="RAK8" s="47"/>
      <c r="RAL8" s="47"/>
      <c r="RAM8" s="47"/>
      <c r="RAN8" s="47"/>
      <c r="RAO8" s="47"/>
      <c r="RAP8" s="47"/>
      <c r="RAQ8" s="47"/>
      <c r="RAR8" s="47"/>
      <c r="RAS8" s="47"/>
      <c r="RAT8" s="47"/>
      <c r="RAU8" s="47"/>
      <c r="RAV8" s="47"/>
      <c r="RAW8" s="47"/>
      <c r="RAX8" s="47"/>
      <c r="RAY8" s="47"/>
      <c r="RAZ8" s="47"/>
      <c r="RBA8" s="47"/>
      <c r="RBB8" s="47"/>
      <c r="RBC8" s="47"/>
      <c r="RBD8" s="47"/>
      <c r="RBE8" s="47"/>
      <c r="RBF8" s="47"/>
      <c r="RBG8" s="47"/>
      <c r="RBH8" s="47"/>
      <c r="RBI8" s="47"/>
      <c r="RBJ8" s="47"/>
      <c r="RBK8" s="47"/>
      <c r="RBL8" s="47"/>
      <c r="RBM8" s="47"/>
      <c r="RBN8" s="47"/>
      <c r="RBO8" s="47"/>
      <c r="RBP8" s="47"/>
      <c r="RBQ8" s="47"/>
      <c r="RBR8" s="47"/>
      <c r="RBS8" s="47"/>
      <c r="RBT8" s="47"/>
      <c r="RBU8" s="47"/>
      <c r="RBV8" s="47"/>
      <c r="RBW8" s="47"/>
      <c r="RBX8" s="47"/>
      <c r="RBY8" s="47"/>
      <c r="RBZ8" s="47"/>
      <c r="RCA8" s="47"/>
      <c r="RCB8" s="47"/>
      <c r="RCC8" s="47"/>
      <c r="RCD8" s="47"/>
      <c r="RCE8" s="47"/>
      <c r="RCF8" s="47"/>
      <c r="RCG8" s="47"/>
      <c r="RCH8" s="47"/>
      <c r="RCI8" s="47"/>
      <c r="RCJ8" s="47"/>
      <c r="RCK8" s="47"/>
      <c r="RCL8" s="47"/>
      <c r="RCM8" s="47"/>
      <c r="RCN8" s="47"/>
      <c r="RCO8" s="47"/>
      <c r="RCP8" s="47"/>
      <c r="RCQ8" s="47"/>
      <c r="RCR8" s="47"/>
      <c r="RCS8" s="47"/>
      <c r="RCT8" s="47"/>
      <c r="RCU8" s="47"/>
      <c r="RCV8" s="47"/>
      <c r="RCW8" s="47"/>
      <c r="RCX8" s="47"/>
      <c r="RCY8" s="47"/>
      <c r="RCZ8" s="47"/>
      <c r="RDA8" s="47"/>
      <c r="RDB8" s="47"/>
      <c r="RDC8" s="47"/>
      <c r="RDD8" s="47"/>
      <c r="RDE8" s="47"/>
      <c r="RDF8" s="47"/>
      <c r="RDG8" s="47"/>
      <c r="RDH8" s="47"/>
      <c r="RDI8" s="47"/>
      <c r="RDJ8" s="47"/>
      <c r="RDK8" s="47"/>
      <c r="RDL8" s="47"/>
      <c r="RDM8" s="47"/>
      <c r="RDN8" s="47"/>
      <c r="RDO8" s="47"/>
      <c r="RDP8" s="47"/>
      <c r="RDQ8" s="47"/>
      <c r="RDR8" s="47"/>
      <c r="RDS8" s="47"/>
      <c r="RDT8" s="47"/>
      <c r="RDU8" s="47"/>
      <c r="RDV8" s="47"/>
      <c r="RDW8" s="47"/>
      <c r="RDX8" s="47"/>
      <c r="RDY8" s="47"/>
      <c r="RDZ8" s="47"/>
      <c r="REA8" s="47"/>
      <c r="REB8" s="47"/>
      <c r="REC8" s="47"/>
      <c r="RED8" s="47"/>
      <c r="REE8" s="47"/>
      <c r="REF8" s="47"/>
      <c r="REG8" s="47"/>
      <c r="REH8" s="47"/>
      <c r="REI8" s="47"/>
      <c r="REJ8" s="47"/>
      <c r="REK8" s="47"/>
      <c r="REL8" s="47"/>
      <c r="REM8" s="47"/>
      <c r="REN8" s="47"/>
      <c r="REO8" s="47"/>
      <c r="REP8" s="47"/>
      <c r="REQ8" s="47"/>
      <c r="RER8" s="47"/>
      <c r="RES8" s="47"/>
      <c r="RET8" s="47"/>
      <c r="REU8" s="47"/>
      <c r="REV8" s="47"/>
      <c r="REW8" s="47"/>
      <c r="REX8" s="47"/>
      <c r="REY8" s="47"/>
      <c r="REZ8" s="47"/>
      <c r="RFA8" s="47"/>
      <c r="RFB8" s="47"/>
      <c r="RFC8" s="47"/>
      <c r="RFD8" s="47"/>
      <c r="RFE8" s="47"/>
      <c r="RFF8" s="47"/>
      <c r="RFG8" s="47"/>
      <c r="RFH8" s="47"/>
      <c r="RFI8" s="47"/>
      <c r="RFJ8" s="47"/>
      <c r="RFK8" s="47"/>
      <c r="RFL8" s="47"/>
      <c r="RFM8" s="47"/>
      <c r="RFN8" s="47"/>
      <c r="RFO8" s="47"/>
      <c r="RFP8" s="47"/>
      <c r="RFQ8" s="47"/>
      <c r="RFR8" s="47"/>
      <c r="RFS8" s="47"/>
      <c r="RFT8" s="47"/>
      <c r="RFU8" s="47"/>
      <c r="RFV8" s="47"/>
      <c r="RFW8" s="47"/>
      <c r="RFX8" s="47"/>
      <c r="RFY8" s="47"/>
      <c r="RFZ8" s="47"/>
      <c r="RGA8" s="47"/>
      <c r="RGB8" s="47"/>
      <c r="RGC8" s="47"/>
      <c r="RGD8" s="47"/>
      <c r="RGE8" s="47"/>
      <c r="RGF8" s="47"/>
      <c r="RGG8" s="47"/>
      <c r="RGH8" s="47"/>
      <c r="RGI8" s="47"/>
      <c r="RGJ8" s="47"/>
      <c r="RGK8" s="47"/>
      <c r="RGL8" s="47"/>
      <c r="RGM8" s="47"/>
      <c r="RGN8" s="47"/>
      <c r="RGO8" s="47"/>
      <c r="RGP8" s="47"/>
      <c r="RGQ8" s="47"/>
      <c r="RGR8" s="47"/>
      <c r="RGS8" s="47"/>
      <c r="RGT8" s="47"/>
      <c r="RGU8" s="47"/>
      <c r="RGV8" s="47"/>
      <c r="RGW8" s="47"/>
      <c r="RGX8" s="47"/>
      <c r="RGY8" s="47"/>
      <c r="RGZ8" s="47"/>
      <c r="RHA8" s="47"/>
      <c r="RHB8" s="47"/>
      <c r="RHC8" s="47"/>
      <c r="RHD8" s="47"/>
      <c r="RHE8" s="47"/>
      <c r="RHF8" s="47"/>
      <c r="RHG8" s="47"/>
      <c r="RHH8" s="47"/>
      <c r="RHI8" s="47"/>
      <c r="RHJ8" s="47"/>
      <c r="RHK8" s="47"/>
      <c r="RHL8" s="47"/>
      <c r="RHM8" s="47"/>
      <c r="RHN8" s="47"/>
      <c r="RHO8" s="47"/>
      <c r="RHP8" s="47"/>
      <c r="RHQ8" s="47"/>
      <c r="RHR8" s="47"/>
      <c r="RHS8" s="47"/>
      <c r="RHT8" s="47"/>
      <c r="RHU8" s="47"/>
      <c r="RHV8" s="47"/>
      <c r="RHW8" s="47"/>
      <c r="RHX8" s="47"/>
      <c r="RHY8" s="47"/>
      <c r="RHZ8" s="47"/>
      <c r="RIA8" s="47"/>
      <c r="RIB8" s="47"/>
      <c r="RIC8" s="47"/>
      <c r="RID8" s="47"/>
      <c r="RIE8" s="47"/>
      <c r="RIF8" s="47"/>
      <c r="RIG8" s="47"/>
      <c r="RIH8" s="47"/>
      <c r="RII8" s="47"/>
      <c r="RIJ8" s="47"/>
      <c r="RIK8" s="47"/>
      <c r="RIL8" s="47"/>
      <c r="RIM8" s="47"/>
      <c r="RIN8" s="47"/>
      <c r="RIO8" s="47"/>
      <c r="RIP8" s="47"/>
      <c r="RIQ8" s="47"/>
      <c r="RIR8" s="47"/>
      <c r="RIS8" s="47"/>
      <c r="RIT8" s="47"/>
      <c r="RIU8" s="47"/>
      <c r="RIV8" s="47"/>
      <c r="RIW8" s="47"/>
      <c r="RIX8" s="47"/>
      <c r="RIY8" s="47"/>
      <c r="RIZ8" s="47"/>
      <c r="RJA8" s="47"/>
      <c r="RJB8" s="47"/>
      <c r="RJC8" s="47"/>
      <c r="RJD8" s="47"/>
      <c r="RJE8" s="47"/>
      <c r="RJF8" s="47"/>
      <c r="RJG8" s="47"/>
      <c r="RJH8" s="47"/>
      <c r="RJI8" s="47"/>
      <c r="RJJ8" s="47"/>
      <c r="RJK8" s="47"/>
      <c r="RJL8" s="47"/>
      <c r="RJM8" s="47"/>
      <c r="RJN8" s="47"/>
      <c r="RJO8" s="47"/>
      <c r="RJP8" s="47"/>
      <c r="RJQ8" s="47"/>
      <c r="RJR8" s="47"/>
      <c r="RJS8" s="47"/>
      <c r="RJT8" s="47"/>
      <c r="RJU8" s="47"/>
      <c r="RJV8" s="47"/>
      <c r="RJW8" s="47"/>
      <c r="RJX8" s="47"/>
      <c r="RJY8" s="47"/>
      <c r="RJZ8" s="47"/>
      <c r="RKA8" s="47"/>
      <c r="RKB8" s="47"/>
      <c r="RKC8" s="47"/>
      <c r="RKD8" s="47"/>
      <c r="RKE8" s="47"/>
      <c r="RKF8" s="47"/>
      <c r="RKG8" s="47"/>
      <c r="RKH8" s="47"/>
      <c r="RKI8" s="47"/>
      <c r="RKJ8" s="47"/>
      <c r="RKK8" s="47"/>
      <c r="RKL8" s="47"/>
      <c r="RKM8" s="47"/>
      <c r="RKN8" s="47"/>
      <c r="RKO8" s="47"/>
      <c r="RKP8" s="47"/>
      <c r="RKQ8" s="47"/>
      <c r="RKR8" s="47"/>
      <c r="RKS8" s="47"/>
      <c r="RKT8" s="47"/>
      <c r="RKU8" s="47"/>
      <c r="RKV8" s="47"/>
      <c r="RKW8" s="47"/>
      <c r="RKX8" s="47"/>
      <c r="RKY8" s="47"/>
      <c r="RKZ8" s="47"/>
      <c r="RLA8" s="47"/>
      <c r="RLB8" s="47"/>
      <c r="RLC8" s="47"/>
      <c r="RLD8" s="47"/>
      <c r="RLE8" s="47"/>
      <c r="RLF8" s="47"/>
      <c r="RLG8" s="47"/>
      <c r="RLH8" s="47"/>
      <c r="RLI8" s="47"/>
      <c r="RLJ8" s="47"/>
      <c r="RLK8" s="47"/>
      <c r="RLL8" s="47"/>
      <c r="RLM8" s="47"/>
      <c r="RLN8" s="47"/>
      <c r="RLO8" s="47"/>
      <c r="RLP8" s="47"/>
      <c r="RLQ8" s="47"/>
      <c r="RLR8" s="47"/>
      <c r="RLS8" s="47"/>
      <c r="RLT8" s="47"/>
      <c r="RLU8" s="47"/>
      <c r="RLV8" s="47"/>
      <c r="RLW8" s="47"/>
      <c r="RLX8" s="47"/>
      <c r="RLY8" s="47"/>
      <c r="RLZ8" s="47"/>
      <c r="RMA8" s="47"/>
      <c r="RMB8" s="47"/>
      <c r="RMC8" s="47"/>
      <c r="RMD8" s="47"/>
      <c r="RME8" s="47"/>
      <c r="RMF8" s="47"/>
      <c r="RMG8" s="47"/>
      <c r="RMH8" s="47"/>
      <c r="RMI8" s="47"/>
      <c r="RMJ8" s="47"/>
      <c r="RMK8" s="47"/>
      <c r="RML8" s="47"/>
      <c r="RMM8" s="47"/>
      <c r="RMN8" s="47"/>
      <c r="RMO8" s="47"/>
      <c r="RMP8" s="47"/>
      <c r="RMQ8" s="47"/>
      <c r="RMR8" s="47"/>
      <c r="RMS8" s="47"/>
      <c r="RMT8" s="47"/>
      <c r="RMU8" s="47"/>
      <c r="RMV8" s="47"/>
      <c r="RMW8" s="47"/>
      <c r="RMX8" s="47"/>
      <c r="RMY8" s="47"/>
      <c r="RMZ8" s="47"/>
      <c r="RNA8" s="47"/>
      <c r="RNB8" s="47"/>
      <c r="RNC8" s="47"/>
      <c r="RND8" s="47"/>
      <c r="RNE8" s="47"/>
      <c r="RNF8" s="47"/>
      <c r="RNG8" s="47"/>
      <c r="RNH8" s="47"/>
      <c r="RNI8" s="47"/>
      <c r="RNJ8" s="47"/>
      <c r="RNK8" s="47"/>
      <c r="RNL8" s="47"/>
      <c r="RNM8" s="47"/>
      <c r="RNN8" s="47"/>
      <c r="RNO8" s="47"/>
      <c r="RNP8" s="47"/>
      <c r="RNQ8" s="47"/>
      <c r="RNR8" s="47"/>
      <c r="RNS8" s="47"/>
      <c r="RNT8" s="47"/>
      <c r="RNU8" s="47"/>
      <c r="RNV8" s="47"/>
      <c r="RNW8" s="47"/>
      <c r="RNX8" s="47"/>
      <c r="RNY8" s="47"/>
      <c r="RNZ8" s="47"/>
      <c r="ROA8" s="47"/>
      <c r="ROB8" s="47"/>
      <c r="ROC8" s="47"/>
      <c r="ROD8" s="47"/>
      <c r="ROE8" s="47"/>
      <c r="ROF8" s="47"/>
      <c r="ROG8" s="47"/>
      <c r="ROH8" s="47"/>
      <c r="ROI8" s="47"/>
      <c r="ROJ8" s="47"/>
      <c r="ROK8" s="47"/>
      <c r="ROL8" s="47"/>
      <c r="ROM8" s="47"/>
      <c r="RON8" s="47"/>
      <c r="ROO8" s="47"/>
      <c r="ROP8" s="47"/>
      <c r="ROQ8" s="47"/>
      <c r="ROR8" s="47"/>
      <c r="ROS8" s="47"/>
      <c r="ROT8" s="47"/>
      <c r="ROU8" s="47"/>
      <c r="ROV8" s="47"/>
      <c r="ROW8" s="47"/>
      <c r="ROX8" s="47"/>
      <c r="ROY8" s="47"/>
      <c r="ROZ8" s="47"/>
      <c r="RPA8" s="47"/>
      <c r="RPB8" s="47"/>
      <c r="RPC8" s="47"/>
      <c r="RPD8" s="47"/>
      <c r="RPE8" s="47"/>
      <c r="RPF8" s="47"/>
      <c r="RPG8" s="47"/>
      <c r="RPH8" s="47"/>
      <c r="RPI8" s="47"/>
      <c r="RPJ8" s="47"/>
      <c r="RPK8" s="47"/>
      <c r="RPL8" s="47"/>
      <c r="RPM8" s="47"/>
      <c r="RPN8" s="47"/>
      <c r="RPO8" s="47"/>
      <c r="RPP8" s="47"/>
      <c r="RPQ8" s="47"/>
      <c r="RPR8" s="47"/>
      <c r="RPS8" s="47"/>
      <c r="RPT8" s="47"/>
      <c r="RPU8" s="47"/>
      <c r="RPV8" s="47"/>
      <c r="RPW8" s="47"/>
      <c r="RPX8" s="47"/>
      <c r="RPY8" s="47"/>
      <c r="RPZ8" s="47"/>
      <c r="RQA8" s="47"/>
      <c r="RQB8" s="47"/>
      <c r="RQC8" s="47"/>
      <c r="RQD8" s="47"/>
      <c r="RQE8" s="47"/>
      <c r="RQF8" s="47"/>
      <c r="RQG8" s="47"/>
      <c r="RQH8" s="47"/>
      <c r="RQI8" s="47"/>
      <c r="RQJ8" s="47"/>
      <c r="RQK8" s="47"/>
      <c r="RQL8" s="47"/>
      <c r="RQM8" s="47"/>
      <c r="RQN8" s="47"/>
      <c r="RQO8" s="47"/>
      <c r="RQP8" s="47"/>
      <c r="RQQ8" s="47"/>
      <c r="RQR8" s="47"/>
      <c r="RQS8" s="47"/>
      <c r="RQT8" s="47"/>
      <c r="RQU8" s="47"/>
      <c r="RQV8" s="47"/>
      <c r="RQW8" s="47"/>
      <c r="RQX8" s="47"/>
      <c r="RQY8" s="47"/>
      <c r="RQZ8" s="47"/>
      <c r="RRA8" s="47"/>
      <c r="RRB8" s="47"/>
      <c r="RRC8" s="47"/>
      <c r="RRD8" s="47"/>
      <c r="RRE8" s="47"/>
      <c r="RRF8" s="47"/>
      <c r="RRG8" s="47"/>
      <c r="RRH8" s="47"/>
      <c r="RRI8" s="47"/>
      <c r="RRJ8" s="47"/>
      <c r="RRK8" s="47"/>
      <c r="RRL8" s="47"/>
      <c r="RRM8" s="47"/>
      <c r="RRN8" s="47"/>
      <c r="RRO8" s="47"/>
      <c r="RRP8" s="47"/>
      <c r="RRQ8" s="47"/>
      <c r="RRR8" s="47"/>
      <c r="RRS8" s="47"/>
      <c r="RRT8" s="47"/>
      <c r="RRU8" s="47"/>
      <c r="RRV8" s="47"/>
      <c r="RRW8" s="47"/>
      <c r="RRX8" s="47"/>
      <c r="RRY8" s="47"/>
      <c r="RRZ8" s="47"/>
      <c r="RSA8" s="47"/>
      <c r="RSB8" s="47"/>
      <c r="RSC8" s="47"/>
      <c r="RSD8" s="47"/>
      <c r="RSE8" s="47"/>
      <c r="RSF8" s="47"/>
      <c r="RSG8" s="47"/>
      <c r="RSH8" s="47"/>
      <c r="RSI8" s="47"/>
      <c r="RSJ8" s="47"/>
      <c r="RSK8" s="47"/>
      <c r="RSL8" s="47"/>
      <c r="RSM8" s="47"/>
      <c r="RSN8" s="47"/>
      <c r="RSO8" s="47"/>
      <c r="RSP8" s="47"/>
      <c r="RSQ8" s="47"/>
      <c r="RSR8" s="47"/>
      <c r="RSS8" s="47"/>
      <c r="RST8" s="47"/>
      <c r="RSU8" s="47"/>
      <c r="RSV8" s="47"/>
      <c r="RSW8" s="47"/>
      <c r="RSX8" s="47"/>
      <c r="RSY8" s="47"/>
      <c r="RSZ8" s="47"/>
      <c r="RTA8" s="47"/>
      <c r="RTB8" s="47"/>
      <c r="RTC8" s="47"/>
      <c r="RTD8" s="47"/>
      <c r="RTE8" s="47"/>
      <c r="RTF8" s="47"/>
      <c r="RTG8" s="47"/>
      <c r="RTH8" s="47"/>
      <c r="RTI8" s="47"/>
      <c r="RTJ8" s="47"/>
      <c r="RTK8" s="47"/>
      <c r="RTL8" s="47"/>
      <c r="RTM8" s="47"/>
      <c r="RTN8" s="47"/>
      <c r="RTO8" s="47"/>
      <c r="RTP8" s="47"/>
      <c r="RTQ8" s="47"/>
      <c r="RTR8" s="47"/>
      <c r="RTS8" s="47"/>
      <c r="RTT8" s="47"/>
      <c r="RTU8" s="47"/>
      <c r="RTV8" s="47"/>
      <c r="RTW8" s="47"/>
      <c r="RTX8" s="47"/>
      <c r="RTY8" s="47"/>
      <c r="RTZ8" s="47"/>
      <c r="RUA8" s="47"/>
      <c r="RUB8" s="47"/>
      <c r="RUC8" s="47"/>
      <c r="RUD8" s="47"/>
      <c r="RUE8" s="47"/>
      <c r="RUF8" s="47"/>
      <c r="RUG8" s="47"/>
      <c r="RUH8" s="47"/>
      <c r="RUI8" s="47"/>
      <c r="RUJ8" s="47"/>
      <c r="RUK8" s="47"/>
      <c r="RUL8" s="47"/>
      <c r="RUM8" s="47"/>
      <c r="RUN8" s="47"/>
      <c r="RUO8" s="47"/>
      <c r="RUP8" s="47"/>
      <c r="RUQ8" s="47"/>
      <c r="RUR8" s="47"/>
      <c r="RUS8" s="47"/>
      <c r="RUT8" s="47"/>
      <c r="RUU8" s="47"/>
      <c r="RUV8" s="47"/>
      <c r="RUW8" s="47"/>
      <c r="RUX8" s="47"/>
      <c r="RUY8" s="47"/>
      <c r="RUZ8" s="47"/>
      <c r="RVA8" s="47"/>
      <c r="RVB8" s="47"/>
      <c r="RVC8" s="47"/>
      <c r="RVD8" s="47"/>
      <c r="RVE8" s="47"/>
      <c r="RVF8" s="47"/>
      <c r="RVG8" s="47"/>
      <c r="RVH8" s="47"/>
      <c r="RVI8" s="47"/>
      <c r="RVJ8" s="47"/>
      <c r="RVK8" s="47"/>
      <c r="RVL8" s="47"/>
      <c r="RVM8" s="47"/>
      <c r="RVN8" s="47"/>
      <c r="RVO8" s="47"/>
      <c r="RVP8" s="47"/>
      <c r="RVQ8" s="47"/>
      <c r="RVR8" s="47"/>
      <c r="RVS8" s="47"/>
      <c r="RVT8" s="47"/>
      <c r="RVU8" s="47"/>
      <c r="RVV8" s="47"/>
      <c r="RVW8" s="47"/>
      <c r="RVX8" s="47"/>
      <c r="RVY8" s="47"/>
      <c r="RVZ8" s="47"/>
      <c r="RWA8" s="47"/>
      <c r="RWB8" s="47"/>
      <c r="RWC8" s="47"/>
      <c r="RWD8" s="47"/>
      <c r="RWE8" s="47"/>
      <c r="RWF8" s="47"/>
      <c r="RWG8" s="47"/>
      <c r="RWH8" s="47"/>
      <c r="RWI8" s="47"/>
      <c r="RWJ8" s="47"/>
      <c r="RWK8" s="47"/>
      <c r="RWL8" s="47"/>
      <c r="RWM8" s="47"/>
      <c r="RWN8" s="47"/>
      <c r="RWO8" s="47"/>
      <c r="RWP8" s="47"/>
      <c r="RWQ8" s="47"/>
      <c r="RWR8" s="47"/>
      <c r="RWS8" s="47"/>
      <c r="RWT8" s="47"/>
      <c r="RWU8" s="47"/>
      <c r="RWV8" s="47"/>
      <c r="RWW8" s="47"/>
      <c r="RWX8" s="47"/>
      <c r="RWY8" s="47"/>
      <c r="RWZ8" s="47"/>
      <c r="RXA8" s="47"/>
      <c r="RXB8" s="47"/>
      <c r="RXC8" s="47"/>
      <c r="RXD8" s="47"/>
      <c r="RXE8" s="47"/>
      <c r="RXF8" s="47"/>
      <c r="RXG8" s="47"/>
      <c r="RXH8" s="47"/>
      <c r="RXI8" s="47"/>
      <c r="RXJ8" s="47"/>
      <c r="RXK8" s="47"/>
      <c r="RXL8" s="47"/>
      <c r="RXM8" s="47"/>
      <c r="RXN8" s="47"/>
      <c r="RXO8" s="47"/>
      <c r="RXP8" s="47"/>
      <c r="RXQ8" s="47"/>
      <c r="RXR8" s="47"/>
      <c r="RXS8" s="47"/>
      <c r="RXT8" s="47"/>
      <c r="RXU8" s="47"/>
      <c r="RXV8" s="47"/>
      <c r="RXW8" s="47"/>
      <c r="RXX8" s="47"/>
      <c r="RXY8" s="47"/>
      <c r="RXZ8" s="47"/>
      <c r="RYA8" s="47"/>
      <c r="RYB8" s="47"/>
      <c r="RYC8" s="47"/>
      <c r="RYD8" s="47"/>
      <c r="RYE8" s="47"/>
      <c r="RYF8" s="47"/>
      <c r="RYG8" s="47"/>
      <c r="RYH8" s="47"/>
      <c r="RYI8" s="47"/>
      <c r="RYJ8" s="47"/>
      <c r="RYK8" s="47"/>
      <c r="RYL8" s="47"/>
      <c r="RYM8" s="47"/>
      <c r="RYN8" s="47"/>
      <c r="RYO8" s="47"/>
      <c r="RYP8" s="47"/>
      <c r="RYQ8" s="47"/>
      <c r="RYR8" s="47"/>
      <c r="RYS8" s="47"/>
      <c r="RYT8" s="47"/>
      <c r="RYU8" s="47"/>
      <c r="RYV8" s="47"/>
      <c r="RYW8" s="47"/>
      <c r="RYX8" s="47"/>
      <c r="RYY8" s="47"/>
      <c r="RYZ8" s="47"/>
      <c r="RZA8" s="47"/>
      <c r="RZB8" s="47"/>
      <c r="RZC8" s="47"/>
      <c r="RZD8" s="47"/>
      <c r="RZE8" s="47"/>
      <c r="RZF8" s="47"/>
      <c r="RZG8" s="47"/>
      <c r="RZH8" s="47"/>
      <c r="RZI8" s="47"/>
      <c r="RZJ8" s="47"/>
      <c r="RZK8" s="47"/>
      <c r="RZL8" s="47"/>
      <c r="RZM8" s="47"/>
      <c r="RZN8" s="47"/>
      <c r="RZO8" s="47"/>
      <c r="RZP8" s="47"/>
      <c r="RZQ8" s="47"/>
      <c r="RZR8" s="47"/>
      <c r="RZS8" s="47"/>
      <c r="RZT8" s="47"/>
      <c r="RZU8" s="47"/>
      <c r="RZV8" s="47"/>
      <c r="RZW8" s="47"/>
      <c r="RZX8" s="47"/>
      <c r="RZY8" s="47"/>
      <c r="RZZ8" s="47"/>
      <c r="SAA8" s="47"/>
      <c r="SAB8" s="47"/>
      <c r="SAC8" s="47"/>
      <c r="SAD8" s="47"/>
      <c r="SAE8" s="47"/>
      <c r="SAF8" s="47"/>
      <c r="SAG8" s="47"/>
      <c r="SAH8" s="47"/>
      <c r="SAI8" s="47"/>
      <c r="SAJ8" s="47"/>
      <c r="SAK8" s="47"/>
      <c r="SAL8" s="47"/>
      <c r="SAM8" s="47"/>
      <c r="SAN8" s="47"/>
      <c r="SAO8" s="47"/>
      <c r="SAP8" s="47"/>
      <c r="SAQ8" s="47"/>
      <c r="SAR8" s="47"/>
      <c r="SAS8" s="47"/>
      <c r="SAT8" s="47"/>
      <c r="SAU8" s="47"/>
      <c r="SAV8" s="47"/>
      <c r="SAW8" s="47"/>
      <c r="SAX8" s="47"/>
      <c r="SAY8" s="47"/>
      <c r="SAZ8" s="47"/>
      <c r="SBA8" s="47"/>
      <c r="SBB8" s="47"/>
      <c r="SBC8" s="47"/>
      <c r="SBD8" s="47"/>
      <c r="SBE8" s="47"/>
      <c r="SBF8" s="47"/>
      <c r="SBG8" s="47"/>
      <c r="SBH8" s="47"/>
      <c r="SBI8" s="47"/>
      <c r="SBJ8" s="47"/>
      <c r="SBK8" s="47"/>
      <c r="SBL8" s="47"/>
      <c r="SBM8" s="47"/>
      <c r="SBN8" s="47"/>
      <c r="SBO8" s="47"/>
      <c r="SBP8" s="47"/>
      <c r="SBQ8" s="47"/>
      <c r="SBR8" s="47"/>
      <c r="SBS8" s="47"/>
      <c r="SBT8" s="47"/>
      <c r="SBU8" s="47"/>
      <c r="SBV8" s="47"/>
      <c r="SBW8" s="47"/>
      <c r="SBX8" s="47"/>
      <c r="SBY8" s="47"/>
      <c r="SBZ8" s="47"/>
      <c r="SCA8" s="47"/>
      <c r="SCB8" s="47"/>
      <c r="SCC8" s="47"/>
      <c r="SCD8" s="47"/>
      <c r="SCE8" s="47"/>
      <c r="SCF8" s="47"/>
      <c r="SCG8" s="47"/>
      <c r="SCH8" s="47"/>
      <c r="SCI8" s="47"/>
      <c r="SCJ8" s="47"/>
      <c r="SCK8" s="47"/>
      <c r="SCL8" s="47"/>
      <c r="SCM8" s="47"/>
      <c r="SCN8" s="47"/>
      <c r="SCO8" s="47"/>
      <c r="SCP8" s="47"/>
      <c r="SCQ8" s="47"/>
      <c r="SCR8" s="47"/>
      <c r="SCS8" s="47"/>
      <c r="SCT8" s="47"/>
      <c r="SCU8" s="47"/>
      <c r="SCV8" s="47"/>
      <c r="SCW8" s="47"/>
      <c r="SCX8" s="47"/>
      <c r="SCY8" s="47"/>
      <c r="SCZ8" s="47"/>
      <c r="SDA8" s="47"/>
      <c r="SDB8" s="47"/>
      <c r="SDC8" s="47"/>
      <c r="SDD8" s="47"/>
      <c r="SDE8" s="47"/>
      <c r="SDF8" s="47"/>
      <c r="SDG8" s="47"/>
      <c r="SDH8" s="47"/>
      <c r="SDI8" s="47"/>
      <c r="SDJ8" s="47"/>
      <c r="SDK8" s="47"/>
      <c r="SDL8" s="47"/>
      <c r="SDM8" s="47"/>
      <c r="SDN8" s="47"/>
      <c r="SDO8" s="47"/>
      <c r="SDP8" s="47"/>
      <c r="SDQ8" s="47"/>
      <c r="SDR8" s="47"/>
      <c r="SDS8" s="47"/>
      <c r="SDT8" s="47"/>
      <c r="SDU8" s="47"/>
      <c r="SDV8" s="47"/>
      <c r="SDW8" s="47"/>
      <c r="SDX8" s="47"/>
      <c r="SDY8" s="47"/>
      <c r="SDZ8" s="47"/>
      <c r="SEA8" s="47"/>
      <c r="SEB8" s="47"/>
      <c r="SEC8" s="47"/>
      <c r="SED8" s="47"/>
      <c r="SEE8" s="47"/>
      <c r="SEF8" s="47"/>
      <c r="SEG8" s="47"/>
      <c r="SEH8" s="47"/>
      <c r="SEI8" s="47"/>
      <c r="SEJ8" s="47"/>
      <c r="SEK8" s="47"/>
      <c r="SEL8" s="47"/>
      <c r="SEM8" s="47"/>
      <c r="SEN8" s="47"/>
      <c r="SEO8" s="47"/>
      <c r="SEP8" s="47"/>
      <c r="SEQ8" s="47"/>
      <c r="SER8" s="47"/>
      <c r="SES8" s="47"/>
      <c r="SET8" s="47"/>
      <c r="SEU8" s="47"/>
      <c r="SEV8" s="47"/>
      <c r="SEW8" s="47"/>
      <c r="SEX8" s="47"/>
      <c r="SEY8" s="47"/>
      <c r="SEZ8" s="47"/>
      <c r="SFA8" s="47"/>
      <c r="SFB8" s="47"/>
      <c r="SFC8" s="47"/>
      <c r="SFD8" s="47"/>
      <c r="SFE8" s="47"/>
      <c r="SFF8" s="47"/>
      <c r="SFG8" s="47"/>
      <c r="SFH8" s="47"/>
      <c r="SFI8" s="47"/>
      <c r="SFJ8" s="47"/>
      <c r="SFK8" s="47"/>
      <c r="SFL8" s="47"/>
      <c r="SFM8" s="47"/>
      <c r="SFN8" s="47"/>
      <c r="SFO8" s="47"/>
      <c r="SFP8" s="47"/>
      <c r="SFQ8" s="47"/>
      <c r="SFR8" s="47"/>
      <c r="SFS8" s="47"/>
      <c r="SFT8" s="47"/>
      <c r="SFU8" s="47"/>
      <c r="SFV8" s="47"/>
      <c r="SFW8" s="47"/>
      <c r="SFX8" s="47"/>
      <c r="SFY8" s="47"/>
      <c r="SFZ8" s="47"/>
      <c r="SGA8" s="47"/>
      <c r="SGB8" s="47"/>
      <c r="SGC8" s="47"/>
      <c r="SGD8" s="47"/>
      <c r="SGE8" s="47"/>
      <c r="SGF8" s="47"/>
      <c r="SGG8" s="47"/>
      <c r="SGH8" s="47"/>
      <c r="SGI8" s="47"/>
      <c r="SGJ8" s="47"/>
      <c r="SGK8" s="47"/>
      <c r="SGL8" s="47"/>
      <c r="SGM8" s="47"/>
      <c r="SGN8" s="47"/>
      <c r="SGO8" s="47"/>
      <c r="SGP8" s="47"/>
      <c r="SGQ8" s="47"/>
      <c r="SGR8" s="47"/>
      <c r="SGS8" s="47"/>
      <c r="SGT8" s="47"/>
      <c r="SGU8" s="47"/>
      <c r="SGV8" s="47"/>
      <c r="SGW8" s="47"/>
      <c r="SGX8" s="47"/>
      <c r="SGY8" s="47"/>
      <c r="SGZ8" s="47"/>
      <c r="SHA8" s="47"/>
      <c r="SHB8" s="47"/>
      <c r="SHC8" s="47"/>
      <c r="SHD8" s="47"/>
      <c r="SHE8" s="47"/>
      <c r="SHF8" s="47"/>
      <c r="SHG8" s="47"/>
      <c r="SHH8" s="47"/>
      <c r="SHI8" s="47"/>
      <c r="SHJ8" s="47"/>
      <c r="SHK8" s="47"/>
      <c r="SHL8" s="47"/>
      <c r="SHM8" s="47"/>
      <c r="SHN8" s="47"/>
      <c r="SHO8" s="47"/>
      <c r="SHP8" s="47"/>
      <c r="SHQ8" s="47"/>
      <c r="SHR8" s="47"/>
      <c r="SHS8" s="47"/>
      <c r="SHT8" s="47"/>
      <c r="SHU8" s="47"/>
      <c r="SHV8" s="47"/>
      <c r="SHW8" s="47"/>
      <c r="SHX8" s="47"/>
      <c r="SHY8" s="47"/>
      <c r="SHZ8" s="47"/>
      <c r="SIA8" s="47"/>
      <c r="SIB8" s="47"/>
      <c r="SIC8" s="47"/>
      <c r="SID8" s="47"/>
      <c r="SIE8" s="47"/>
      <c r="SIF8" s="47"/>
      <c r="SIG8" s="47"/>
      <c r="SIH8" s="47"/>
      <c r="SII8" s="47"/>
      <c r="SIJ8" s="47"/>
      <c r="SIK8" s="47"/>
      <c r="SIL8" s="47"/>
      <c r="SIM8" s="47"/>
      <c r="SIN8" s="47"/>
      <c r="SIO8" s="47"/>
      <c r="SIP8" s="47"/>
      <c r="SIQ8" s="47"/>
      <c r="SIR8" s="47"/>
      <c r="SIS8" s="47"/>
      <c r="SIT8" s="47"/>
      <c r="SIU8" s="47"/>
      <c r="SIV8" s="47"/>
      <c r="SIW8" s="47"/>
      <c r="SIX8" s="47"/>
      <c r="SIY8" s="47"/>
      <c r="SIZ8" s="47"/>
      <c r="SJA8" s="47"/>
      <c r="SJB8" s="47"/>
      <c r="SJC8" s="47"/>
      <c r="SJD8" s="47"/>
      <c r="SJE8" s="47"/>
      <c r="SJF8" s="47"/>
      <c r="SJG8" s="47"/>
      <c r="SJH8" s="47"/>
      <c r="SJI8" s="47"/>
      <c r="SJJ8" s="47"/>
      <c r="SJK8" s="47"/>
      <c r="SJL8" s="47"/>
      <c r="SJM8" s="47"/>
      <c r="SJN8" s="47"/>
      <c r="SJO8" s="47"/>
      <c r="SJP8" s="47"/>
      <c r="SJQ8" s="47"/>
      <c r="SJR8" s="47"/>
      <c r="SJS8" s="47"/>
      <c r="SJT8" s="47"/>
      <c r="SJU8" s="47"/>
      <c r="SJV8" s="47"/>
      <c r="SJW8" s="47"/>
      <c r="SJX8" s="47"/>
      <c r="SJY8" s="47"/>
      <c r="SJZ8" s="47"/>
      <c r="SKA8" s="47"/>
      <c r="SKB8" s="47"/>
      <c r="SKC8" s="47"/>
      <c r="SKD8" s="47"/>
      <c r="SKE8" s="47"/>
      <c r="SKF8" s="47"/>
      <c r="SKG8" s="47"/>
      <c r="SKH8" s="47"/>
      <c r="SKI8" s="47"/>
      <c r="SKJ8" s="47"/>
      <c r="SKK8" s="47"/>
      <c r="SKL8" s="47"/>
      <c r="SKM8" s="47"/>
      <c r="SKN8" s="47"/>
      <c r="SKO8" s="47"/>
      <c r="SKP8" s="47"/>
      <c r="SKQ8" s="47"/>
      <c r="SKR8" s="47"/>
      <c r="SKS8" s="47"/>
      <c r="SKT8" s="47"/>
      <c r="SKU8" s="47"/>
      <c r="SKV8" s="47"/>
      <c r="SKW8" s="47"/>
      <c r="SKX8" s="47"/>
      <c r="SKY8" s="47"/>
      <c r="SKZ8" s="47"/>
      <c r="SLA8" s="47"/>
      <c r="SLB8" s="47"/>
      <c r="SLC8" s="47"/>
      <c r="SLD8" s="47"/>
      <c r="SLE8" s="47"/>
      <c r="SLF8" s="47"/>
      <c r="SLG8" s="47"/>
      <c r="SLH8" s="47"/>
      <c r="SLI8" s="47"/>
      <c r="SLJ8" s="47"/>
      <c r="SLK8" s="47"/>
      <c r="SLL8" s="47"/>
      <c r="SLM8" s="47"/>
      <c r="SLN8" s="47"/>
      <c r="SLO8" s="47"/>
      <c r="SLP8" s="47"/>
      <c r="SLQ8" s="47"/>
      <c r="SLR8" s="47"/>
      <c r="SLS8" s="47"/>
      <c r="SLT8" s="47"/>
      <c r="SLU8" s="47"/>
      <c r="SLV8" s="47"/>
      <c r="SLW8" s="47"/>
      <c r="SLX8" s="47"/>
      <c r="SLY8" s="47"/>
      <c r="SLZ8" s="47"/>
      <c r="SMA8" s="47"/>
      <c r="SMB8" s="47"/>
      <c r="SMC8" s="47"/>
      <c r="SMD8" s="47"/>
      <c r="SME8" s="47"/>
      <c r="SMF8" s="47"/>
      <c r="SMG8" s="47"/>
      <c r="SMH8" s="47"/>
      <c r="SMI8" s="47"/>
      <c r="SMJ8" s="47"/>
      <c r="SMK8" s="47"/>
      <c r="SML8" s="47"/>
      <c r="SMM8" s="47"/>
      <c r="SMN8" s="47"/>
      <c r="SMO8" s="47"/>
      <c r="SMP8" s="47"/>
      <c r="SMQ8" s="47"/>
      <c r="SMR8" s="47"/>
      <c r="SMS8" s="47"/>
      <c r="SMT8" s="47"/>
      <c r="SMU8" s="47"/>
      <c r="SMV8" s="47"/>
      <c r="SMW8" s="47"/>
      <c r="SMX8" s="47"/>
      <c r="SMY8" s="47"/>
      <c r="SMZ8" s="47"/>
      <c r="SNA8" s="47"/>
      <c r="SNB8" s="47"/>
      <c r="SNC8" s="47"/>
      <c r="SND8" s="47"/>
      <c r="SNE8" s="47"/>
      <c r="SNF8" s="47"/>
      <c r="SNG8" s="47"/>
      <c r="SNH8" s="47"/>
      <c r="SNI8" s="47"/>
      <c r="SNJ8" s="47"/>
      <c r="SNK8" s="47"/>
      <c r="SNL8" s="47"/>
      <c r="SNM8" s="47"/>
      <c r="SNN8" s="47"/>
      <c r="SNO8" s="47"/>
      <c r="SNP8" s="47"/>
      <c r="SNQ8" s="47"/>
      <c r="SNR8" s="47"/>
      <c r="SNS8" s="47"/>
      <c r="SNT8" s="47"/>
      <c r="SNU8" s="47"/>
      <c r="SNV8" s="47"/>
      <c r="SNW8" s="47"/>
      <c r="SNX8" s="47"/>
      <c r="SNY8" s="47"/>
      <c r="SNZ8" s="47"/>
      <c r="SOA8" s="47"/>
      <c r="SOB8" s="47"/>
      <c r="SOC8" s="47"/>
      <c r="SOD8" s="47"/>
      <c r="SOE8" s="47"/>
      <c r="SOF8" s="47"/>
      <c r="SOG8" s="47"/>
      <c r="SOH8" s="47"/>
      <c r="SOI8" s="47"/>
      <c r="SOJ8" s="47"/>
      <c r="SOK8" s="47"/>
      <c r="SOL8" s="47"/>
      <c r="SOM8" s="47"/>
      <c r="SON8" s="47"/>
      <c r="SOO8" s="47"/>
      <c r="SOP8" s="47"/>
      <c r="SOQ8" s="47"/>
      <c r="SOR8" s="47"/>
      <c r="SOS8" s="47"/>
      <c r="SOT8" s="47"/>
      <c r="SOU8" s="47"/>
      <c r="SOV8" s="47"/>
      <c r="SOW8" s="47"/>
      <c r="SOX8" s="47"/>
      <c r="SOY8" s="47"/>
      <c r="SOZ8" s="47"/>
      <c r="SPA8" s="47"/>
      <c r="SPB8" s="47"/>
      <c r="SPC8" s="47"/>
      <c r="SPD8" s="47"/>
      <c r="SPE8" s="47"/>
      <c r="SPF8" s="47"/>
      <c r="SPG8" s="47"/>
      <c r="SPH8" s="47"/>
      <c r="SPI8" s="47"/>
      <c r="SPJ8" s="47"/>
      <c r="SPK8" s="47"/>
      <c r="SPL8" s="47"/>
      <c r="SPM8" s="47"/>
      <c r="SPN8" s="47"/>
      <c r="SPO8" s="47"/>
      <c r="SPP8" s="47"/>
      <c r="SPQ8" s="47"/>
      <c r="SPR8" s="47"/>
      <c r="SPS8" s="47"/>
      <c r="SPT8" s="47"/>
      <c r="SPU8" s="47"/>
      <c r="SPV8" s="47"/>
      <c r="SPW8" s="47"/>
      <c r="SPX8" s="47"/>
      <c r="SPY8" s="47"/>
      <c r="SPZ8" s="47"/>
      <c r="SQA8" s="47"/>
      <c r="SQB8" s="47"/>
      <c r="SQC8" s="47"/>
      <c r="SQD8" s="47"/>
      <c r="SQE8" s="47"/>
      <c r="SQF8" s="47"/>
      <c r="SQG8" s="47"/>
      <c r="SQH8" s="47"/>
      <c r="SQI8" s="47"/>
      <c r="SQJ8" s="47"/>
      <c r="SQK8" s="47"/>
      <c r="SQL8" s="47"/>
      <c r="SQM8" s="47"/>
      <c r="SQN8" s="47"/>
      <c r="SQO8" s="47"/>
      <c r="SQP8" s="47"/>
      <c r="SQQ8" s="47"/>
      <c r="SQR8" s="47"/>
      <c r="SQS8" s="47"/>
      <c r="SQT8" s="47"/>
      <c r="SQU8" s="47"/>
      <c r="SQV8" s="47"/>
      <c r="SQW8" s="47"/>
      <c r="SQX8" s="47"/>
      <c r="SQY8" s="47"/>
      <c r="SQZ8" s="47"/>
      <c r="SRA8" s="47"/>
      <c r="SRB8" s="47"/>
      <c r="SRC8" s="47"/>
      <c r="SRD8" s="47"/>
      <c r="SRE8" s="47"/>
      <c r="SRF8" s="47"/>
      <c r="SRG8" s="47"/>
      <c r="SRH8" s="47"/>
      <c r="SRI8" s="47"/>
      <c r="SRJ8" s="47"/>
      <c r="SRK8" s="47"/>
      <c r="SRL8" s="47"/>
      <c r="SRM8" s="47"/>
      <c r="SRN8" s="47"/>
      <c r="SRO8" s="47"/>
      <c r="SRP8" s="47"/>
      <c r="SRQ8" s="47"/>
      <c r="SRR8" s="47"/>
      <c r="SRS8" s="47"/>
      <c r="SRT8" s="47"/>
      <c r="SRU8" s="47"/>
      <c r="SRV8" s="47"/>
      <c r="SRW8" s="47"/>
      <c r="SRX8" s="47"/>
      <c r="SRY8" s="47"/>
      <c r="SRZ8" s="47"/>
      <c r="SSA8" s="47"/>
      <c r="SSB8" s="47"/>
      <c r="SSC8" s="47"/>
      <c r="SSD8" s="47"/>
      <c r="SSE8" s="47"/>
      <c r="SSF8" s="47"/>
      <c r="SSG8" s="47"/>
      <c r="SSH8" s="47"/>
      <c r="SSI8" s="47"/>
      <c r="SSJ8" s="47"/>
      <c r="SSK8" s="47"/>
      <c r="SSL8" s="47"/>
      <c r="SSM8" s="47"/>
      <c r="SSN8" s="47"/>
      <c r="SSO8" s="47"/>
      <c r="SSP8" s="47"/>
      <c r="SSQ8" s="47"/>
      <c r="SSR8" s="47"/>
      <c r="SSS8" s="47"/>
      <c r="SST8" s="47"/>
      <c r="SSU8" s="47"/>
      <c r="SSV8" s="47"/>
      <c r="SSW8" s="47"/>
      <c r="SSX8" s="47"/>
      <c r="SSY8" s="47"/>
      <c r="SSZ8" s="47"/>
      <c r="STA8" s="47"/>
      <c r="STB8" s="47"/>
      <c r="STC8" s="47"/>
      <c r="STD8" s="47"/>
      <c r="STE8" s="47"/>
      <c r="STF8" s="47"/>
      <c r="STG8" s="47"/>
      <c r="STH8" s="47"/>
      <c r="STI8" s="47"/>
      <c r="STJ8" s="47"/>
      <c r="STK8" s="47"/>
      <c r="STL8" s="47"/>
      <c r="STM8" s="47"/>
      <c r="STN8" s="47"/>
      <c r="STO8" s="47"/>
      <c r="STP8" s="47"/>
      <c r="STQ8" s="47"/>
      <c r="STR8" s="47"/>
      <c r="STS8" s="47"/>
      <c r="STT8" s="47"/>
      <c r="STU8" s="47"/>
      <c r="STV8" s="47"/>
      <c r="STW8" s="47"/>
      <c r="STX8" s="47"/>
      <c r="STY8" s="47"/>
      <c r="STZ8" s="47"/>
      <c r="SUA8" s="47"/>
      <c r="SUB8" s="47"/>
      <c r="SUC8" s="47"/>
      <c r="SUD8" s="47"/>
      <c r="SUE8" s="47"/>
      <c r="SUF8" s="47"/>
      <c r="SUG8" s="47"/>
      <c r="SUH8" s="47"/>
      <c r="SUI8" s="47"/>
      <c r="SUJ8" s="47"/>
      <c r="SUK8" s="47"/>
      <c r="SUL8" s="47"/>
      <c r="SUM8" s="47"/>
      <c r="SUN8" s="47"/>
      <c r="SUO8" s="47"/>
      <c r="SUP8" s="47"/>
      <c r="SUQ8" s="47"/>
      <c r="SUR8" s="47"/>
      <c r="SUS8" s="47"/>
      <c r="SUT8" s="47"/>
      <c r="SUU8" s="47"/>
      <c r="SUV8" s="47"/>
      <c r="SUW8" s="47"/>
      <c r="SUX8" s="47"/>
      <c r="SUY8" s="47"/>
      <c r="SUZ8" s="47"/>
      <c r="SVA8" s="47"/>
      <c r="SVB8" s="47"/>
      <c r="SVC8" s="47"/>
      <c r="SVD8" s="47"/>
      <c r="SVE8" s="47"/>
      <c r="SVF8" s="47"/>
      <c r="SVG8" s="47"/>
      <c r="SVH8" s="47"/>
      <c r="SVI8" s="47"/>
      <c r="SVJ8" s="47"/>
      <c r="SVK8" s="47"/>
      <c r="SVL8" s="47"/>
      <c r="SVM8" s="47"/>
      <c r="SVN8" s="47"/>
      <c r="SVO8" s="47"/>
      <c r="SVP8" s="47"/>
      <c r="SVQ8" s="47"/>
      <c r="SVR8" s="47"/>
      <c r="SVS8" s="47"/>
      <c r="SVT8" s="47"/>
      <c r="SVU8" s="47"/>
      <c r="SVV8" s="47"/>
      <c r="SVW8" s="47"/>
      <c r="SVX8" s="47"/>
      <c r="SVY8" s="47"/>
      <c r="SVZ8" s="47"/>
      <c r="SWA8" s="47"/>
      <c r="SWB8" s="47"/>
      <c r="SWC8" s="47"/>
      <c r="SWD8" s="47"/>
      <c r="SWE8" s="47"/>
      <c r="SWF8" s="47"/>
      <c r="SWG8" s="47"/>
      <c r="SWH8" s="47"/>
      <c r="SWI8" s="47"/>
      <c r="SWJ8" s="47"/>
      <c r="SWK8" s="47"/>
      <c r="SWL8" s="47"/>
      <c r="SWM8" s="47"/>
      <c r="SWN8" s="47"/>
      <c r="SWO8" s="47"/>
      <c r="SWP8" s="47"/>
      <c r="SWQ8" s="47"/>
      <c r="SWR8" s="47"/>
      <c r="SWS8" s="47"/>
      <c r="SWT8" s="47"/>
      <c r="SWU8" s="47"/>
      <c r="SWV8" s="47"/>
      <c r="SWW8" s="47"/>
      <c r="SWX8" s="47"/>
      <c r="SWY8" s="47"/>
      <c r="SWZ8" s="47"/>
      <c r="SXA8" s="47"/>
      <c r="SXB8" s="47"/>
      <c r="SXC8" s="47"/>
      <c r="SXD8" s="47"/>
      <c r="SXE8" s="47"/>
      <c r="SXF8" s="47"/>
      <c r="SXG8" s="47"/>
      <c r="SXH8" s="47"/>
      <c r="SXI8" s="47"/>
      <c r="SXJ8" s="47"/>
      <c r="SXK8" s="47"/>
      <c r="SXL8" s="47"/>
      <c r="SXM8" s="47"/>
      <c r="SXN8" s="47"/>
      <c r="SXO8" s="47"/>
      <c r="SXP8" s="47"/>
      <c r="SXQ8" s="47"/>
      <c r="SXR8" s="47"/>
      <c r="SXS8" s="47"/>
      <c r="SXT8" s="47"/>
      <c r="SXU8" s="47"/>
      <c r="SXV8" s="47"/>
      <c r="SXW8" s="47"/>
      <c r="SXX8" s="47"/>
      <c r="SXY8" s="47"/>
      <c r="SXZ8" s="47"/>
      <c r="SYA8" s="47"/>
      <c r="SYB8" s="47"/>
      <c r="SYC8" s="47"/>
      <c r="SYD8" s="47"/>
      <c r="SYE8" s="47"/>
      <c r="SYF8" s="47"/>
      <c r="SYG8" s="47"/>
      <c r="SYH8" s="47"/>
      <c r="SYI8" s="47"/>
      <c r="SYJ8" s="47"/>
      <c r="SYK8" s="47"/>
      <c r="SYL8" s="47"/>
      <c r="SYM8" s="47"/>
      <c r="SYN8" s="47"/>
      <c r="SYO8" s="47"/>
      <c r="SYP8" s="47"/>
      <c r="SYQ8" s="47"/>
      <c r="SYR8" s="47"/>
      <c r="SYS8" s="47"/>
      <c r="SYT8" s="47"/>
      <c r="SYU8" s="47"/>
      <c r="SYV8" s="47"/>
      <c r="SYW8" s="47"/>
      <c r="SYX8" s="47"/>
      <c r="SYY8" s="47"/>
      <c r="SYZ8" s="47"/>
      <c r="SZA8" s="47"/>
      <c r="SZB8" s="47"/>
      <c r="SZC8" s="47"/>
      <c r="SZD8" s="47"/>
      <c r="SZE8" s="47"/>
      <c r="SZF8" s="47"/>
      <c r="SZG8" s="47"/>
      <c r="SZH8" s="47"/>
      <c r="SZI8" s="47"/>
      <c r="SZJ8" s="47"/>
      <c r="SZK8" s="47"/>
      <c r="SZL8" s="47"/>
      <c r="SZM8" s="47"/>
      <c r="SZN8" s="47"/>
      <c r="SZO8" s="47"/>
      <c r="SZP8" s="47"/>
      <c r="SZQ8" s="47"/>
      <c r="SZR8" s="47"/>
      <c r="SZS8" s="47"/>
      <c r="SZT8" s="47"/>
      <c r="SZU8" s="47"/>
      <c r="SZV8" s="47"/>
      <c r="SZW8" s="47"/>
      <c r="SZX8" s="47"/>
      <c r="SZY8" s="47"/>
      <c r="SZZ8" s="47"/>
      <c r="TAA8" s="47"/>
      <c r="TAB8" s="47"/>
      <c r="TAC8" s="47"/>
      <c r="TAD8" s="47"/>
      <c r="TAE8" s="47"/>
      <c r="TAF8" s="47"/>
      <c r="TAG8" s="47"/>
      <c r="TAH8" s="47"/>
      <c r="TAI8" s="47"/>
      <c r="TAJ8" s="47"/>
      <c r="TAK8" s="47"/>
      <c r="TAL8" s="47"/>
      <c r="TAM8" s="47"/>
      <c r="TAN8" s="47"/>
      <c r="TAO8" s="47"/>
      <c r="TAP8" s="47"/>
      <c r="TAQ8" s="47"/>
      <c r="TAR8" s="47"/>
      <c r="TAS8" s="47"/>
      <c r="TAT8" s="47"/>
      <c r="TAU8" s="47"/>
      <c r="TAV8" s="47"/>
      <c r="TAW8" s="47"/>
      <c r="TAX8" s="47"/>
      <c r="TAY8" s="47"/>
      <c r="TAZ8" s="47"/>
      <c r="TBA8" s="47"/>
      <c r="TBB8" s="47"/>
      <c r="TBC8" s="47"/>
      <c r="TBD8" s="47"/>
      <c r="TBE8" s="47"/>
      <c r="TBF8" s="47"/>
      <c r="TBG8" s="47"/>
      <c r="TBH8" s="47"/>
      <c r="TBI8" s="47"/>
      <c r="TBJ8" s="47"/>
      <c r="TBK8" s="47"/>
      <c r="TBL8" s="47"/>
      <c r="TBM8" s="47"/>
      <c r="TBN8" s="47"/>
      <c r="TBO8" s="47"/>
      <c r="TBP8" s="47"/>
      <c r="TBQ8" s="47"/>
      <c r="TBR8" s="47"/>
      <c r="TBS8" s="47"/>
      <c r="TBT8" s="47"/>
      <c r="TBU8" s="47"/>
      <c r="TBV8" s="47"/>
      <c r="TBW8" s="47"/>
      <c r="TBX8" s="47"/>
      <c r="TBY8" s="47"/>
      <c r="TBZ8" s="47"/>
      <c r="TCA8" s="47"/>
      <c r="TCB8" s="47"/>
      <c r="TCC8" s="47"/>
      <c r="TCD8" s="47"/>
      <c r="TCE8" s="47"/>
      <c r="TCF8" s="47"/>
      <c r="TCG8" s="47"/>
      <c r="TCH8" s="47"/>
      <c r="TCI8" s="47"/>
      <c r="TCJ8" s="47"/>
      <c r="TCK8" s="47"/>
      <c r="TCL8" s="47"/>
      <c r="TCM8" s="47"/>
      <c r="TCN8" s="47"/>
      <c r="TCO8" s="47"/>
      <c r="TCP8" s="47"/>
      <c r="TCQ8" s="47"/>
      <c r="TCR8" s="47"/>
      <c r="TCS8" s="47"/>
      <c r="TCT8" s="47"/>
      <c r="TCU8" s="47"/>
      <c r="TCV8" s="47"/>
      <c r="TCW8" s="47"/>
      <c r="TCX8" s="47"/>
      <c r="TCY8" s="47"/>
      <c r="TCZ8" s="47"/>
      <c r="TDA8" s="47"/>
      <c r="TDB8" s="47"/>
      <c r="TDC8" s="47"/>
      <c r="TDD8" s="47"/>
      <c r="TDE8" s="47"/>
      <c r="TDF8" s="47"/>
      <c r="TDG8" s="47"/>
      <c r="TDH8" s="47"/>
      <c r="TDI8" s="47"/>
      <c r="TDJ8" s="47"/>
      <c r="TDK8" s="47"/>
      <c r="TDL8" s="47"/>
      <c r="TDM8" s="47"/>
      <c r="TDN8" s="47"/>
      <c r="TDO8" s="47"/>
      <c r="TDP8" s="47"/>
      <c r="TDQ8" s="47"/>
      <c r="TDR8" s="47"/>
      <c r="TDS8" s="47"/>
      <c r="TDT8" s="47"/>
      <c r="TDU8" s="47"/>
      <c r="TDV8" s="47"/>
      <c r="TDW8" s="47"/>
      <c r="TDX8" s="47"/>
      <c r="TDY8" s="47"/>
      <c r="TDZ8" s="47"/>
      <c r="TEA8" s="47"/>
      <c r="TEB8" s="47"/>
      <c r="TEC8" s="47"/>
      <c r="TED8" s="47"/>
      <c r="TEE8" s="47"/>
      <c r="TEF8" s="47"/>
      <c r="TEG8" s="47"/>
      <c r="TEH8" s="47"/>
      <c r="TEI8" s="47"/>
      <c r="TEJ8" s="47"/>
      <c r="TEK8" s="47"/>
      <c r="TEL8" s="47"/>
      <c r="TEM8" s="47"/>
      <c r="TEN8" s="47"/>
      <c r="TEO8" s="47"/>
      <c r="TEP8" s="47"/>
      <c r="TEQ8" s="47"/>
      <c r="TER8" s="47"/>
      <c r="TES8" s="47"/>
      <c r="TET8" s="47"/>
      <c r="TEU8" s="47"/>
      <c r="TEV8" s="47"/>
      <c r="TEW8" s="47"/>
      <c r="TEX8" s="47"/>
      <c r="TEY8" s="47"/>
      <c r="TEZ8" s="47"/>
      <c r="TFA8" s="47"/>
      <c r="TFB8" s="47"/>
      <c r="TFC8" s="47"/>
      <c r="TFD8" s="47"/>
      <c r="TFE8" s="47"/>
      <c r="TFF8" s="47"/>
      <c r="TFG8" s="47"/>
      <c r="TFH8" s="47"/>
      <c r="TFI8" s="47"/>
      <c r="TFJ8" s="47"/>
      <c r="TFK8" s="47"/>
      <c r="TFL8" s="47"/>
      <c r="TFM8" s="47"/>
      <c r="TFN8" s="47"/>
      <c r="TFO8" s="47"/>
      <c r="TFP8" s="47"/>
      <c r="TFQ8" s="47"/>
      <c r="TFR8" s="47"/>
      <c r="TFS8" s="47"/>
      <c r="TFT8" s="47"/>
      <c r="TFU8" s="47"/>
      <c r="TFV8" s="47"/>
      <c r="TFW8" s="47"/>
      <c r="TFX8" s="47"/>
      <c r="TFY8" s="47"/>
      <c r="TFZ8" s="47"/>
      <c r="TGA8" s="47"/>
      <c r="TGB8" s="47"/>
      <c r="TGC8" s="47"/>
      <c r="TGD8" s="47"/>
      <c r="TGE8" s="47"/>
      <c r="TGF8" s="47"/>
      <c r="TGG8" s="47"/>
      <c r="TGH8" s="47"/>
      <c r="TGI8" s="47"/>
      <c r="TGJ8" s="47"/>
      <c r="TGK8" s="47"/>
      <c r="TGL8" s="47"/>
      <c r="TGM8" s="47"/>
      <c r="TGN8" s="47"/>
      <c r="TGO8" s="47"/>
      <c r="TGP8" s="47"/>
      <c r="TGQ8" s="47"/>
      <c r="TGR8" s="47"/>
      <c r="TGS8" s="47"/>
      <c r="TGT8" s="47"/>
      <c r="TGU8" s="47"/>
      <c r="TGV8" s="47"/>
      <c r="TGW8" s="47"/>
      <c r="TGX8" s="47"/>
      <c r="TGY8" s="47"/>
      <c r="TGZ8" s="47"/>
      <c r="THA8" s="47"/>
      <c r="THB8" s="47"/>
      <c r="THC8" s="47"/>
      <c r="THD8" s="47"/>
      <c r="THE8" s="47"/>
      <c r="THF8" s="47"/>
      <c r="THG8" s="47"/>
      <c r="THH8" s="47"/>
      <c r="THI8" s="47"/>
      <c r="THJ8" s="47"/>
      <c r="THK8" s="47"/>
      <c r="THL8" s="47"/>
      <c r="THM8" s="47"/>
      <c r="THN8" s="47"/>
      <c r="THO8" s="47"/>
      <c r="THP8" s="47"/>
      <c r="THQ8" s="47"/>
      <c r="THR8" s="47"/>
      <c r="THS8" s="47"/>
      <c r="THT8" s="47"/>
      <c r="THU8" s="47"/>
      <c r="THV8" s="47"/>
      <c r="THW8" s="47"/>
      <c r="THX8" s="47"/>
      <c r="THY8" s="47"/>
      <c r="THZ8" s="47"/>
      <c r="TIA8" s="47"/>
      <c r="TIB8" s="47"/>
      <c r="TIC8" s="47"/>
      <c r="TID8" s="47"/>
      <c r="TIE8" s="47"/>
      <c r="TIF8" s="47"/>
      <c r="TIG8" s="47"/>
      <c r="TIH8" s="47"/>
      <c r="TII8" s="47"/>
      <c r="TIJ8" s="47"/>
      <c r="TIK8" s="47"/>
      <c r="TIL8" s="47"/>
      <c r="TIM8" s="47"/>
      <c r="TIN8" s="47"/>
      <c r="TIO8" s="47"/>
      <c r="TIP8" s="47"/>
      <c r="TIQ8" s="47"/>
      <c r="TIR8" s="47"/>
      <c r="TIS8" s="47"/>
      <c r="TIT8" s="47"/>
      <c r="TIU8" s="47"/>
      <c r="TIV8" s="47"/>
      <c r="TIW8" s="47"/>
      <c r="TIX8" s="47"/>
      <c r="TIY8" s="47"/>
      <c r="TIZ8" s="47"/>
      <c r="TJA8" s="47"/>
      <c r="TJB8" s="47"/>
      <c r="TJC8" s="47"/>
      <c r="TJD8" s="47"/>
      <c r="TJE8" s="47"/>
      <c r="TJF8" s="47"/>
      <c r="TJG8" s="47"/>
      <c r="TJH8" s="47"/>
      <c r="TJI8" s="47"/>
      <c r="TJJ8" s="47"/>
      <c r="TJK8" s="47"/>
      <c r="TJL8" s="47"/>
      <c r="TJM8" s="47"/>
      <c r="TJN8" s="47"/>
      <c r="TJO8" s="47"/>
      <c r="TJP8" s="47"/>
      <c r="TJQ8" s="47"/>
      <c r="TJR8" s="47"/>
      <c r="TJS8" s="47"/>
      <c r="TJT8" s="47"/>
      <c r="TJU8" s="47"/>
      <c r="TJV8" s="47"/>
      <c r="TJW8" s="47"/>
      <c r="TJX8" s="47"/>
      <c r="TJY8" s="47"/>
      <c r="TJZ8" s="47"/>
      <c r="TKA8" s="47"/>
      <c r="TKB8" s="47"/>
      <c r="TKC8" s="47"/>
      <c r="TKD8" s="47"/>
      <c r="TKE8" s="47"/>
      <c r="TKF8" s="47"/>
      <c r="TKG8" s="47"/>
      <c r="TKH8" s="47"/>
      <c r="TKI8" s="47"/>
      <c r="TKJ8" s="47"/>
      <c r="TKK8" s="47"/>
      <c r="TKL8" s="47"/>
      <c r="TKM8" s="47"/>
      <c r="TKN8" s="47"/>
      <c r="TKO8" s="47"/>
      <c r="TKP8" s="47"/>
      <c r="TKQ8" s="47"/>
      <c r="TKR8" s="47"/>
      <c r="TKS8" s="47"/>
      <c r="TKT8" s="47"/>
      <c r="TKU8" s="47"/>
      <c r="TKV8" s="47"/>
      <c r="TKW8" s="47"/>
      <c r="TKX8" s="47"/>
      <c r="TKY8" s="47"/>
      <c r="TKZ8" s="47"/>
      <c r="TLA8" s="47"/>
      <c r="TLB8" s="47"/>
      <c r="TLC8" s="47"/>
      <c r="TLD8" s="47"/>
      <c r="TLE8" s="47"/>
      <c r="TLF8" s="47"/>
      <c r="TLG8" s="47"/>
      <c r="TLH8" s="47"/>
      <c r="TLI8" s="47"/>
      <c r="TLJ8" s="47"/>
      <c r="TLK8" s="47"/>
      <c r="TLL8" s="47"/>
      <c r="TLM8" s="47"/>
      <c r="TLN8" s="47"/>
      <c r="TLO8" s="47"/>
      <c r="TLP8" s="47"/>
      <c r="TLQ8" s="47"/>
      <c r="TLR8" s="47"/>
      <c r="TLS8" s="47"/>
      <c r="TLT8" s="47"/>
      <c r="TLU8" s="47"/>
      <c r="TLV8" s="47"/>
      <c r="TLW8" s="47"/>
      <c r="TLX8" s="47"/>
      <c r="TLY8" s="47"/>
      <c r="TLZ8" s="47"/>
      <c r="TMA8" s="47"/>
      <c r="TMB8" s="47"/>
      <c r="TMC8" s="47"/>
      <c r="TMD8" s="47"/>
      <c r="TME8" s="47"/>
      <c r="TMF8" s="47"/>
      <c r="TMG8" s="47"/>
      <c r="TMH8" s="47"/>
      <c r="TMI8" s="47"/>
      <c r="TMJ8" s="47"/>
      <c r="TMK8" s="47"/>
      <c r="TML8" s="47"/>
      <c r="TMM8" s="47"/>
      <c r="TMN8" s="47"/>
      <c r="TMO8" s="47"/>
      <c r="TMP8" s="47"/>
      <c r="TMQ8" s="47"/>
      <c r="TMR8" s="47"/>
      <c r="TMS8" s="47"/>
      <c r="TMT8" s="47"/>
      <c r="TMU8" s="47"/>
      <c r="TMV8" s="47"/>
      <c r="TMW8" s="47"/>
      <c r="TMX8" s="47"/>
      <c r="TMY8" s="47"/>
      <c r="TMZ8" s="47"/>
      <c r="TNA8" s="47"/>
      <c r="TNB8" s="47"/>
      <c r="TNC8" s="47"/>
      <c r="TND8" s="47"/>
      <c r="TNE8" s="47"/>
      <c r="TNF8" s="47"/>
      <c r="TNG8" s="47"/>
      <c r="TNH8" s="47"/>
      <c r="TNI8" s="47"/>
      <c r="TNJ8" s="47"/>
      <c r="TNK8" s="47"/>
      <c r="TNL8" s="47"/>
      <c r="TNM8" s="47"/>
      <c r="TNN8" s="47"/>
      <c r="TNO8" s="47"/>
      <c r="TNP8" s="47"/>
      <c r="TNQ8" s="47"/>
      <c r="TNR8" s="47"/>
      <c r="TNS8" s="47"/>
      <c r="TNT8" s="47"/>
      <c r="TNU8" s="47"/>
      <c r="TNV8" s="47"/>
      <c r="TNW8" s="47"/>
      <c r="TNX8" s="47"/>
      <c r="TNY8" s="47"/>
      <c r="TNZ8" s="47"/>
      <c r="TOA8" s="47"/>
      <c r="TOB8" s="47"/>
      <c r="TOC8" s="47"/>
      <c r="TOD8" s="47"/>
      <c r="TOE8" s="47"/>
      <c r="TOF8" s="47"/>
      <c r="TOG8" s="47"/>
      <c r="TOH8" s="47"/>
      <c r="TOI8" s="47"/>
      <c r="TOJ8" s="47"/>
      <c r="TOK8" s="47"/>
      <c r="TOL8" s="47"/>
      <c r="TOM8" s="47"/>
      <c r="TON8" s="47"/>
      <c r="TOO8" s="47"/>
      <c r="TOP8" s="47"/>
      <c r="TOQ8" s="47"/>
      <c r="TOR8" s="47"/>
      <c r="TOS8" s="47"/>
      <c r="TOT8" s="47"/>
      <c r="TOU8" s="47"/>
      <c r="TOV8" s="47"/>
      <c r="TOW8" s="47"/>
      <c r="TOX8" s="47"/>
      <c r="TOY8" s="47"/>
      <c r="TOZ8" s="47"/>
      <c r="TPA8" s="47"/>
      <c r="TPB8" s="47"/>
      <c r="TPC8" s="47"/>
      <c r="TPD8" s="47"/>
      <c r="TPE8" s="47"/>
      <c r="TPF8" s="47"/>
      <c r="TPG8" s="47"/>
      <c r="TPH8" s="47"/>
      <c r="TPI8" s="47"/>
      <c r="TPJ8" s="47"/>
      <c r="TPK8" s="47"/>
      <c r="TPL8" s="47"/>
      <c r="TPM8" s="47"/>
      <c r="TPN8" s="47"/>
      <c r="TPO8" s="47"/>
      <c r="TPP8" s="47"/>
      <c r="TPQ8" s="47"/>
      <c r="TPR8" s="47"/>
      <c r="TPS8" s="47"/>
      <c r="TPT8" s="47"/>
      <c r="TPU8" s="47"/>
      <c r="TPV8" s="47"/>
      <c r="TPW8" s="47"/>
      <c r="TPX8" s="47"/>
      <c r="TPY8" s="47"/>
      <c r="TPZ8" s="47"/>
      <c r="TQA8" s="47"/>
      <c r="TQB8" s="47"/>
      <c r="TQC8" s="47"/>
      <c r="TQD8" s="47"/>
      <c r="TQE8" s="47"/>
      <c r="TQF8" s="47"/>
      <c r="TQG8" s="47"/>
      <c r="TQH8" s="47"/>
      <c r="TQI8" s="47"/>
      <c r="TQJ8" s="47"/>
      <c r="TQK8" s="47"/>
      <c r="TQL8" s="47"/>
      <c r="TQM8" s="47"/>
      <c r="TQN8" s="47"/>
      <c r="TQO8" s="47"/>
      <c r="TQP8" s="47"/>
      <c r="TQQ8" s="47"/>
      <c r="TQR8" s="47"/>
      <c r="TQS8" s="47"/>
      <c r="TQT8" s="47"/>
      <c r="TQU8" s="47"/>
      <c r="TQV8" s="47"/>
      <c r="TQW8" s="47"/>
      <c r="TQX8" s="47"/>
      <c r="TQY8" s="47"/>
      <c r="TQZ8" s="47"/>
      <c r="TRA8" s="47"/>
      <c r="TRB8" s="47"/>
      <c r="TRC8" s="47"/>
      <c r="TRD8" s="47"/>
      <c r="TRE8" s="47"/>
      <c r="TRF8" s="47"/>
      <c r="TRG8" s="47"/>
      <c r="TRH8" s="47"/>
      <c r="TRI8" s="47"/>
      <c r="TRJ8" s="47"/>
      <c r="TRK8" s="47"/>
      <c r="TRL8" s="47"/>
      <c r="TRM8" s="47"/>
      <c r="TRN8" s="47"/>
      <c r="TRO8" s="47"/>
      <c r="TRP8" s="47"/>
      <c r="TRQ8" s="47"/>
      <c r="TRR8" s="47"/>
      <c r="TRS8" s="47"/>
      <c r="TRT8" s="47"/>
      <c r="TRU8" s="47"/>
      <c r="TRV8" s="47"/>
      <c r="TRW8" s="47"/>
      <c r="TRX8" s="47"/>
      <c r="TRY8" s="47"/>
      <c r="TRZ8" s="47"/>
      <c r="TSA8" s="47"/>
      <c r="TSB8" s="47"/>
      <c r="TSC8" s="47"/>
      <c r="TSD8" s="47"/>
      <c r="TSE8" s="47"/>
      <c r="TSF8" s="47"/>
      <c r="TSG8" s="47"/>
      <c r="TSH8" s="47"/>
      <c r="TSI8" s="47"/>
      <c r="TSJ8" s="47"/>
      <c r="TSK8" s="47"/>
      <c r="TSL8" s="47"/>
      <c r="TSM8" s="47"/>
      <c r="TSN8" s="47"/>
      <c r="TSO8" s="47"/>
      <c r="TSP8" s="47"/>
      <c r="TSQ8" s="47"/>
      <c r="TSR8" s="47"/>
      <c r="TSS8" s="47"/>
      <c r="TST8" s="47"/>
      <c r="TSU8" s="47"/>
      <c r="TSV8" s="47"/>
      <c r="TSW8" s="47"/>
      <c r="TSX8" s="47"/>
      <c r="TSY8" s="47"/>
      <c r="TSZ8" s="47"/>
      <c r="TTA8" s="47"/>
      <c r="TTB8" s="47"/>
      <c r="TTC8" s="47"/>
      <c r="TTD8" s="47"/>
      <c r="TTE8" s="47"/>
      <c r="TTF8" s="47"/>
      <c r="TTG8" s="47"/>
      <c r="TTH8" s="47"/>
      <c r="TTI8" s="47"/>
      <c r="TTJ8" s="47"/>
      <c r="TTK8" s="47"/>
      <c r="TTL8" s="47"/>
      <c r="TTM8" s="47"/>
      <c r="TTN8" s="47"/>
      <c r="TTO8" s="47"/>
      <c r="TTP8" s="47"/>
      <c r="TTQ8" s="47"/>
      <c r="TTR8" s="47"/>
      <c r="TTS8" s="47"/>
      <c r="TTT8" s="47"/>
      <c r="TTU8" s="47"/>
      <c r="TTV8" s="47"/>
      <c r="TTW8" s="47"/>
      <c r="TTX8" s="47"/>
      <c r="TTY8" s="47"/>
      <c r="TTZ8" s="47"/>
      <c r="TUA8" s="47"/>
      <c r="TUB8" s="47"/>
      <c r="TUC8" s="47"/>
      <c r="TUD8" s="47"/>
      <c r="TUE8" s="47"/>
      <c r="TUF8" s="47"/>
      <c r="TUG8" s="47"/>
      <c r="TUH8" s="47"/>
      <c r="TUI8" s="47"/>
      <c r="TUJ8" s="47"/>
      <c r="TUK8" s="47"/>
      <c r="TUL8" s="47"/>
      <c r="TUM8" s="47"/>
      <c r="TUN8" s="47"/>
      <c r="TUO8" s="47"/>
      <c r="TUP8" s="47"/>
      <c r="TUQ8" s="47"/>
      <c r="TUR8" s="47"/>
      <c r="TUS8" s="47"/>
      <c r="TUT8" s="47"/>
      <c r="TUU8" s="47"/>
      <c r="TUV8" s="47"/>
      <c r="TUW8" s="47"/>
      <c r="TUX8" s="47"/>
      <c r="TUY8" s="47"/>
      <c r="TUZ8" s="47"/>
      <c r="TVA8" s="47"/>
      <c r="TVB8" s="47"/>
      <c r="TVC8" s="47"/>
      <c r="TVD8" s="47"/>
      <c r="TVE8" s="47"/>
      <c r="TVF8" s="47"/>
      <c r="TVG8" s="47"/>
      <c r="TVH8" s="47"/>
      <c r="TVI8" s="47"/>
      <c r="TVJ8" s="47"/>
      <c r="TVK8" s="47"/>
      <c r="TVL8" s="47"/>
      <c r="TVM8" s="47"/>
      <c r="TVN8" s="47"/>
      <c r="TVO8" s="47"/>
      <c r="TVP8" s="47"/>
      <c r="TVQ8" s="47"/>
      <c r="TVR8" s="47"/>
      <c r="TVS8" s="47"/>
      <c r="TVT8" s="47"/>
      <c r="TVU8" s="47"/>
      <c r="TVV8" s="47"/>
      <c r="TVW8" s="47"/>
      <c r="TVX8" s="47"/>
      <c r="TVY8" s="47"/>
      <c r="TVZ8" s="47"/>
      <c r="TWA8" s="47"/>
      <c r="TWB8" s="47"/>
      <c r="TWC8" s="47"/>
      <c r="TWD8" s="47"/>
      <c r="TWE8" s="47"/>
      <c r="TWF8" s="47"/>
      <c r="TWG8" s="47"/>
      <c r="TWH8" s="47"/>
      <c r="TWI8" s="47"/>
      <c r="TWJ8" s="47"/>
      <c r="TWK8" s="47"/>
      <c r="TWL8" s="47"/>
      <c r="TWM8" s="47"/>
      <c r="TWN8" s="47"/>
      <c r="TWO8" s="47"/>
      <c r="TWP8" s="47"/>
      <c r="TWQ8" s="47"/>
      <c r="TWR8" s="47"/>
      <c r="TWS8" s="47"/>
      <c r="TWT8" s="47"/>
      <c r="TWU8" s="47"/>
      <c r="TWV8" s="47"/>
      <c r="TWW8" s="47"/>
      <c r="TWX8" s="47"/>
      <c r="TWY8" s="47"/>
      <c r="TWZ8" s="47"/>
      <c r="TXA8" s="47"/>
      <c r="TXB8" s="47"/>
      <c r="TXC8" s="47"/>
      <c r="TXD8" s="47"/>
      <c r="TXE8" s="47"/>
      <c r="TXF8" s="47"/>
      <c r="TXG8" s="47"/>
      <c r="TXH8" s="47"/>
      <c r="TXI8" s="47"/>
      <c r="TXJ8" s="47"/>
      <c r="TXK8" s="47"/>
      <c r="TXL8" s="47"/>
      <c r="TXM8" s="47"/>
      <c r="TXN8" s="47"/>
      <c r="TXO8" s="47"/>
      <c r="TXP8" s="47"/>
      <c r="TXQ8" s="47"/>
      <c r="TXR8" s="47"/>
      <c r="TXS8" s="47"/>
      <c r="TXT8" s="47"/>
      <c r="TXU8" s="47"/>
      <c r="TXV8" s="47"/>
      <c r="TXW8" s="47"/>
      <c r="TXX8" s="47"/>
      <c r="TXY8" s="47"/>
      <c r="TXZ8" s="47"/>
      <c r="TYA8" s="47"/>
      <c r="TYB8" s="47"/>
      <c r="TYC8" s="47"/>
      <c r="TYD8" s="47"/>
      <c r="TYE8" s="47"/>
      <c r="TYF8" s="47"/>
      <c r="TYG8" s="47"/>
      <c r="TYH8" s="47"/>
      <c r="TYI8" s="47"/>
      <c r="TYJ8" s="47"/>
      <c r="TYK8" s="47"/>
      <c r="TYL8" s="47"/>
      <c r="TYM8" s="47"/>
      <c r="TYN8" s="47"/>
      <c r="TYO8" s="47"/>
      <c r="TYP8" s="47"/>
      <c r="TYQ8" s="47"/>
      <c r="TYR8" s="47"/>
      <c r="TYS8" s="47"/>
      <c r="TYT8" s="47"/>
      <c r="TYU8" s="47"/>
      <c r="TYV8" s="47"/>
      <c r="TYW8" s="47"/>
      <c r="TYX8" s="47"/>
      <c r="TYY8" s="47"/>
      <c r="TYZ8" s="47"/>
      <c r="TZA8" s="47"/>
      <c r="TZB8" s="47"/>
      <c r="TZC8" s="47"/>
      <c r="TZD8" s="47"/>
      <c r="TZE8" s="47"/>
      <c r="TZF8" s="47"/>
      <c r="TZG8" s="47"/>
      <c r="TZH8" s="47"/>
      <c r="TZI8" s="47"/>
      <c r="TZJ8" s="47"/>
      <c r="TZK8" s="47"/>
      <c r="TZL8" s="47"/>
      <c r="TZM8" s="47"/>
      <c r="TZN8" s="47"/>
      <c r="TZO8" s="47"/>
      <c r="TZP8" s="47"/>
      <c r="TZQ8" s="47"/>
      <c r="TZR8" s="47"/>
      <c r="TZS8" s="47"/>
      <c r="TZT8" s="47"/>
      <c r="TZU8" s="47"/>
      <c r="TZV8" s="47"/>
      <c r="TZW8" s="47"/>
      <c r="TZX8" s="47"/>
      <c r="TZY8" s="47"/>
      <c r="TZZ8" s="47"/>
      <c r="UAA8" s="47"/>
      <c r="UAB8" s="47"/>
      <c r="UAC8" s="47"/>
      <c r="UAD8" s="47"/>
      <c r="UAE8" s="47"/>
      <c r="UAF8" s="47"/>
      <c r="UAG8" s="47"/>
      <c r="UAH8" s="47"/>
      <c r="UAI8" s="47"/>
      <c r="UAJ8" s="47"/>
      <c r="UAK8" s="47"/>
      <c r="UAL8" s="47"/>
      <c r="UAM8" s="47"/>
      <c r="UAN8" s="47"/>
      <c r="UAO8" s="47"/>
      <c r="UAP8" s="47"/>
      <c r="UAQ8" s="47"/>
      <c r="UAR8" s="47"/>
      <c r="UAS8" s="47"/>
      <c r="UAT8" s="47"/>
      <c r="UAU8" s="47"/>
      <c r="UAV8" s="47"/>
      <c r="UAW8" s="47"/>
      <c r="UAX8" s="47"/>
      <c r="UAY8" s="47"/>
      <c r="UAZ8" s="47"/>
      <c r="UBA8" s="47"/>
      <c r="UBB8" s="47"/>
      <c r="UBC8" s="47"/>
      <c r="UBD8" s="47"/>
      <c r="UBE8" s="47"/>
      <c r="UBF8" s="47"/>
      <c r="UBG8" s="47"/>
      <c r="UBH8" s="47"/>
      <c r="UBI8" s="47"/>
      <c r="UBJ8" s="47"/>
      <c r="UBK8" s="47"/>
      <c r="UBL8" s="47"/>
      <c r="UBM8" s="47"/>
      <c r="UBN8" s="47"/>
      <c r="UBO8" s="47"/>
      <c r="UBP8" s="47"/>
      <c r="UBQ8" s="47"/>
      <c r="UBR8" s="47"/>
      <c r="UBS8" s="47"/>
      <c r="UBT8" s="47"/>
      <c r="UBU8" s="47"/>
      <c r="UBV8" s="47"/>
      <c r="UBW8" s="47"/>
      <c r="UBX8" s="47"/>
      <c r="UBY8" s="47"/>
      <c r="UBZ8" s="47"/>
      <c r="UCA8" s="47"/>
      <c r="UCB8" s="47"/>
      <c r="UCC8" s="47"/>
      <c r="UCD8" s="47"/>
      <c r="UCE8" s="47"/>
      <c r="UCF8" s="47"/>
      <c r="UCG8" s="47"/>
      <c r="UCH8" s="47"/>
      <c r="UCI8" s="47"/>
      <c r="UCJ8" s="47"/>
      <c r="UCK8" s="47"/>
      <c r="UCL8" s="47"/>
      <c r="UCM8" s="47"/>
      <c r="UCN8" s="47"/>
      <c r="UCO8" s="47"/>
      <c r="UCP8" s="47"/>
      <c r="UCQ8" s="47"/>
      <c r="UCR8" s="47"/>
      <c r="UCS8" s="47"/>
      <c r="UCT8" s="47"/>
      <c r="UCU8" s="47"/>
      <c r="UCV8" s="47"/>
      <c r="UCW8" s="47"/>
      <c r="UCX8" s="47"/>
      <c r="UCY8" s="47"/>
      <c r="UCZ8" s="47"/>
      <c r="UDA8" s="47"/>
      <c r="UDB8" s="47"/>
      <c r="UDC8" s="47"/>
      <c r="UDD8" s="47"/>
      <c r="UDE8" s="47"/>
      <c r="UDF8" s="47"/>
      <c r="UDG8" s="47"/>
      <c r="UDH8" s="47"/>
      <c r="UDI8" s="47"/>
      <c r="UDJ8" s="47"/>
      <c r="UDK8" s="47"/>
      <c r="UDL8" s="47"/>
      <c r="UDM8" s="47"/>
      <c r="UDN8" s="47"/>
      <c r="UDO8" s="47"/>
      <c r="UDP8" s="47"/>
      <c r="UDQ8" s="47"/>
      <c r="UDR8" s="47"/>
      <c r="UDS8" s="47"/>
      <c r="UDT8" s="47"/>
      <c r="UDU8" s="47"/>
      <c r="UDV8" s="47"/>
      <c r="UDW8" s="47"/>
      <c r="UDX8" s="47"/>
      <c r="UDY8" s="47"/>
      <c r="UDZ8" s="47"/>
      <c r="UEA8" s="47"/>
      <c r="UEB8" s="47"/>
      <c r="UEC8" s="47"/>
      <c r="UED8" s="47"/>
      <c r="UEE8" s="47"/>
      <c r="UEF8" s="47"/>
      <c r="UEG8" s="47"/>
      <c r="UEH8" s="47"/>
      <c r="UEI8" s="47"/>
      <c r="UEJ8" s="47"/>
      <c r="UEK8" s="47"/>
      <c r="UEL8" s="47"/>
      <c r="UEM8" s="47"/>
      <c r="UEN8" s="47"/>
      <c r="UEO8" s="47"/>
      <c r="UEP8" s="47"/>
      <c r="UEQ8" s="47"/>
      <c r="UER8" s="47"/>
      <c r="UES8" s="47"/>
      <c r="UET8" s="47"/>
      <c r="UEU8" s="47"/>
      <c r="UEV8" s="47"/>
      <c r="UEW8" s="47"/>
      <c r="UEX8" s="47"/>
      <c r="UEY8" s="47"/>
      <c r="UEZ8" s="47"/>
      <c r="UFA8" s="47"/>
      <c r="UFB8" s="47"/>
      <c r="UFC8" s="47"/>
      <c r="UFD8" s="47"/>
      <c r="UFE8" s="47"/>
      <c r="UFF8" s="47"/>
      <c r="UFG8" s="47"/>
      <c r="UFH8" s="47"/>
      <c r="UFI8" s="47"/>
      <c r="UFJ8" s="47"/>
      <c r="UFK8" s="47"/>
      <c r="UFL8" s="47"/>
      <c r="UFM8" s="47"/>
      <c r="UFN8" s="47"/>
      <c r="UFO8" s="47"/>
      <c r="UFP8" s="47"/>
      <c r="UFQ8" s="47"/>
      <c r="UFR8" s="47"/>
      <c r="UFS8" s="47"/>
      <c r="UFT8" s="47"/>
      <c r="UFU8" s="47"/>
      <c r="UFV8" s="47"/>
      <c r="UFW8" s="47"/>
      <c r="UFX8" s="47"/>
      <c r="UFY8" s="47"/>
      <c r="UFZ8" s="47"/>
      <c r="UGA8" s="47"/>
      <c r="UGB8" s="47"/>
      <c r="UGC8" s="47"/>
      <c r="UGD8" s="47"/>
      <c r="UGE8" s="47"/>
      <c r="UGF8" s="47"/>
      <c r="UGG8" s="47"/>
      <c r="UGH8" s="47"/>
      <c r="UGI8" s="47"/>
      <c r="UGJ8" s="47"/>
      <c r="UGK8" s="47"/>
      <c r="UGL8" s="47"/>
      <c r="UGM8" s="47"/>
      <c r="UGN8" s="47"/>
      <c r="UGO8" s="47"/>
      <c r="UGP8" s="47"/>
      <c r="UGQ8" s="47"/>
      <c r="UGR8" s="47"/>
      <c r="UGS8" s="47"/>
      <c r="UGT8" s="47"/>
      <c r="UGU8" s="47"/>
      <c r="UGV8" s="47"/>
      <c r="UGW8" s="47"/>
      <c r="UGX8" s="47"/>
      <c r="UGY8" s="47"/>
      <c r="UGZ8" s="47"/>
      <c r="UHA8" s="47"/>
      <c r="UHB8" s="47"/>
      <c r="UHC8" s="47"/>
      <c r="UHD8" s="47"/>
      <c r="UHE8" s="47"/>
      <c r="UHF8" s="47"/>
      <c r="UHG8" s="47"/>
      <c r="UHH8" s="47"/>
      <c r="UHI8" s="47"/>
      <c r="UHJ8" s="47"/>
      <c r="UHK8" s="47"/>
      <c r="UHL8" s="47"/>
      <c r="UHM8" s="47"/>
      <c r="UHN8" s="47"/>
      <c r="UHO8" s="47"/>
      <c r="UHP8" s="47"/>
      <c r="UHQ8" s="47"/>
      <c r="UHR8" s="47"/>
      <c r="UHS8" s="47"/>
      <c r="UHT8" s="47"/>
      <c r="UHU8" s="47"/>
      <c r="UHV8" s="47"/>
      <c r="UHW8" s="47"/>
      <c r="UHX8" s="47"/>
      <c r="UHY8" s="47"/>
      <c r="UHZ8" s="47"/>
      <c r="UIA8" s="47"/>
      <c r="UIB8" s="47"/>
      <c r="UIC8" s="47"/>
      <c r="UID8" s="47"/>
      <c r="UIE8" s="47"/>
      <c r="UIF8" s="47"/>
      <c r="UIG8" s="47"/>
      <c r="UIH8" s="47"/>
      <c r="UII8" s="47"/>
      <c r="UIJ8" s="47"/>
      <c r="UIK8" s="47"/>
      <c r="UIL8" s="47"/>
      <c r="UIM8" s="47"/>
      <c r="UIN8" s="47"/>
      <c r="UIO8" s="47"/>
      <c r="UIP8" s="47"/>
      <c r="UIQ8" s="47"/>
      <c r="UIR8" s="47"/>
      <c r="UIS8" s="47"/>
      <c r="UIT8" s="47"/>
      <c r="UIU8" s="47"/>
      <c r="UIV8" s="47"/>
      <c r="UIW8" s="47"/>
      <c r="UIX8" s="47"/>
      <c r="UIY8" s="47"/>
      <c r="UIZ8" s="47"/>
      <c r="UJA8" s="47"/>
      <c r="UJB8" s="47"/>
      <c r="UJC8" s="47"/>
      <c r="UJD8" s="47"/>
      <c r="UJE8" s="47"/>
      <c r="UJF8" s="47"/>
      <c r="UJG8" s="47"/>
      <c r="UJH8" s="47"/>
      <c r="UJI8" s="47"/>
      <c r="UJJ8" s="47"/>
      <c r="UJK8" s="47"/>
      <c r="UJL8" s="47"/>
      <c r="UJM8" s="47"/>
      <c r="UJN8" s="47"/>
      <c r="UJO8" s="47"/>
      <c r="UJP8" s="47"/>
      <c r="UJQ8" s="47"/>
      <c r="UJR8" s="47"/>
      <c r="UJS8" s="47"/>
      <c r="UJT8" s="47"/>
      <c r="UJU8" s="47"/>
      <c r="UJV8" s="47"/>
      <c r="UJW8" s="47"/>
      <c r="UJX8" s="47"/>
      <c r="UJY8" s="47"/>
      <c r="UJZ8" s="47"/>
      <c r="UKA8" s="47"/>
      <c r="UKB8" s="47"/>
      <c r="UKC8" s="47"/>
      <c r="UKD8" s="47"/>
      <c r="UKE8" s="47"/>
      <c r="UKF8" s="47"/>
      <c r="UKG8" s="47"/>
      <c r="UKH8" s="47"/>
      <c r="UKI8" s="47"/>
      <c r="UKJ8" s="47"/>
      <c r="UKK8" s="47"/>
      <c r="UKL8" s="47"/>
      <c r="UKM8" s="47"/>
      <c r="UKN8" s="47"/>
      <c r="UKO8" s="47"/>
      <c r="UKP8" s="47"/>
      <c r="UKQ8" s="47"/>
      <c r="UKR8" s="47"/>
      <c r="UKS8" s="47"/>
      <c r="UKT8" s="47"/>
      <c r="UKU8" s="47"/>
      <c r="UKV8" s="47"/>
      <c r="UKW8" s="47"/>
      <c r="UKX8" s="47"/>
      <c r="UKY8" s="47"/>
      <c r="UKZ8" s="47"/>
      <c r="ULA8" s="47"/>
      <c r="ULB8" s="47"/>
      <c r="ULC8" s="47"/>
      <c r="ULD8" s="47"/>
      <c r="ULE8" s="47"/>
      <c r="ULF8" s="47"/>
      <c r="ULG8" s="47"/>
      <c r="ULH8" s="47"/>
      <c r="ULI8" s="47"/>
      <c r="ULJ8" s="47"/>
      <c r="ULK8" s="47"/>
      <c r="ULL8" s="47"/>
      <c r="ULM8" s="47"/>
      <c r="ULN8" s="47"/>
      <c r="ULO8" s="47"/>
      <c r="ULP8" s="47"/>
      <c r="ULQ8" s="47"/>
      <c r="ULR8" s="47"/>
      <c r="ULS8" s="47"/>
      <c r="ULT8" s="47"/>
      <c r="ULU8" s="47"/>
      <c r="ULV8" s="47"/>
      <c r="ULW8" s="47"/>
      <c r="ULX8" s="47"/>
      <c r="ULY8" s="47"/>
      <c r="ULZ8" s="47"/>
      <c r="UMA8" s="47"/>
      <c r="UMB8" s="47"/>
      <c r="UMC8" s="47"/>
      <c r="UMD8" s="47"/>
      <c r="UME8" s="47"/>
      <c r="UMF8" s="47"/>
      <c r="UMG8" s="47"/>
      <c r="UMH8" s="47"/>
      <c r="UMI8" s="47"/>
      <c r="UMJ8" s="47"/>
      <c r="UMK8" s="47"/>
      <c r="UML8" s="47"/>
      <c r="UMM8" s="47"/>
      <c r="UMN8" s="47"/>
      <c r="UMO8" s="47"/>
      <c r="UMP8" s="47"/>
      <c r="UMQ8" s="47"/>
      <c r="UMR8" s="47"/>
      <c r="UMS8" s="47"/>
      <c r="UMT8" s="47"/>
      <c r="UMU8" s="47"/>
      <c r="UMV8" s="47"/>
      <c r="UMW8" s="47"/>
      <c r="UMX8" s="47"/>
      <c r="UMY8" s="47"/>
      <c r="UMZ8" s="47"/>
      <c r="UNA8" s="47"/>
      <c r="UNB8" s="47"/>
      <c r="UNC8" s="47"/>
      <c r="UND8" s="47"/>
      <c r="UNE8" s="47"/>
      <c r="UNF8" s="47"/>
      <c r="UNG8" s="47"/>
      <c r="UNH8" s="47"/>
      <c r="UNI8" s="47"/>
      <c r="UNJ8" s="47"/>
      <c r="UNK8" s="47"/>
      <c r="UNL8" s="47"/>
      <c r="UNM8" s="47"/>
      <c r="UNN8" s="47"/>
      <c r="UNO8" s="47"/>
      <c r="UNP8" s="47"/>
      <c r="UNQ8" s="47"/>
      <c r="UNR8" s="47"/>
      <c r="UNS8" s="47"/>
      <c r="UNT8" s="47"/>
      <c r="UNU8" s="47"/>
      <c r="UNV8" s="47"/>
      <c r="UNW8" s="47"/>
      <c r="UNX8" s="47"/>
      <c r="UNY8" s="47"/>
      <c r="UNZ8" s="47"/>
      <c r="UOA8" s="47"/>
      <c r="UOB8" s="47"/>
      <c r="UOC8" s="47"/>
      <c r="UOD8" s="47"/>
      <c r="UOE8" s="47"/>
      <c r="UOF8" s="47"/>
      <c r="UOG8" s="47"/>
      <c r="UOH8" s="47"/>
      <c r="UOI8" s="47"/>
      <c r="UOJ8" s="47"/>
      <c r="UOK8" s="47"/>
      <c r="UOL8" s="47"/>
      <c r="UOM8" s="47"/>
      <c r="UON8" s="47"/>
      <c r="UOO8" s="47"/>
      <c r="UOP8" s="47"/>
      <c r="UOQ8" s="47"/>
      <c r="UOR8" s="47"/>
      <c r="UOS8" s="47"/>
      <c r="UOT8" s="47"/>
      <c r="UOU8" s="47"/>
      <c r="UOV8" s="47"/>
      <c r="UOW8" s="47"/>
      <c r="UOX8" s="47"/>
      <c r="UOY8" s="47"/>
      <c r="UOZ8" s="47"/>
      <c r="UPA8" s="47"/>
      <c r="UPB8" s="47"/>
      <c r="UPC8" s="47"/>
      <c r="UPD8" s="47"/>
      <c r="UPE8" s="47"/>
      <c r="UPF8" s="47"/>
      <c r="UPG8" s="47"/>
      <c r="UPH8" s="47"/>
      <c r="UPI8" s="47"/>
      <c r="UPJ8" s="47"/>
      <c r="UPK8" s="47"/>
      <c r="UPL8" s="47"/>
      <c r="UPM8" s="47"/>
      <c r="UPN8" s="47"/>
      <c r="UPO8" s="47"/>
      <c r="UPP8" s="47"/>
      <c r="UPQ8" s="47"/>
      <c r="UPR8" s="47"/>
      <c r="UPS8" s="47"/>
      <c r="UPT8" s="47"/>
      <c r="UPU8" s="47"/>
      <c r="UPV8" s="47"/>
      <c r="UPW8" s="47"/>
      <c r="UPX8" s="47"/>
      <c r="UPY8" s="47"/>
      <c r="UPZ8" s="47"/>
      <c r="UQA8" s="47"/>
      <c r="UQB8" s="47"/>
      <c r="UQC8" s="47"/>
      <c r="UQD8" s="47"/>
      <c r="UQE8" s="47"/>
      <c r="UQF8" s="47"/>
      <c r="UQG8" s="47"/>
      <c r="UQH8" s="47"/>
      <c r="UQI8" s="47"/>
      <c r="UQJ8" s="47"/>
      <c r="UQK8" s="47"/>
      <c r="UQL8" s="47"/>
      <c r="UQM8" s="47"/>
      <c r="UQN8" s="47"/>
      <c r="UQO8" s="47"/>
      <c r="UQP8" s="47"/>
      <c r="UQQ8" s="47"/>
      <c r="UQR8" s="47"/>
      <c r="UQS8" s="47"/>
      <c r="UQT8" s="47"/>
      <c r="UQU8" s="47"/>
      <c r="UQV8" s="47"/>
      <c r="UQW8" s="47"/>
      <c r="UQX8" s="47"/>
      <c r="UQY8" s="47"/>
      <c r="UQZ8" s="47"/>
      <c r="URA8" s="47"/>
      <c r="URB8" s="47"/>
      <c r="URC8" s="47"/>
      <c r="URD8" s="47"/>
      <c r="URE8" s="47"/>
      <c r="URF8" s="47"/>
      <c r="URG8" s="47"/>
      <c r="URH8" s="47"/>
      <c r="URI8" s="47"/>
      <c r="URJ8" s="47"/>
      <c r="URK8" s="47"/>
      <c r="URL8" s="47"/>
      <c r="URM8" s="47"/>
      <c r="URN8" s="47"/>
      <c r="URO8" s="47"/>
      <c r="URP8" s="47"/>
      <c r="URQ8" s="47"/>
      <c r="URR8" s="47"/>
      <c r="URS8" s="47"/>
      <c r="URT8" s="47"/>
      <c r="URU8" s="47"/>
      <c r="URV8" s="47"/>
      <c r="URW8" s="47"/>
      <c r="URX8" s="47"/>
      <c r="URY8" s="47"/>
      <c r="URZ8" s="47"/>
      <c r="USA8" s="47"/>
      <c r="USB8" s="47"/>
      <c r="USC8" s="47"/>
      <c r="USD8" s="47"/>
      <c r="USE8" s="47"/>
      <c r="USF8" s="47"/>
      <c r="USG8" s="47"/>
      <c r="USH8" s="47"/>
      <c r="USI8" s="47"/>
      <c r="USJ8" s="47"/>
      <c r="USK8" s="47"/>
      <c r="USL8" s="47"/>
      <c r="USM8" s="47"/>
      <c r="USN8" s="47"/>
      <c r="USO8" s="47"/>
      <c r="USP8" s="47"/>
      <c r="USQ8" s="47"/>
      <c r="USR8" s="47"/>
      <c r="USS8" s="47"/>
      <c r="UST8" s="47"/>
      <c r="USU8" s="47"/>
      <c r="USV8" s="47"/>
      <c r="USW8" s="47"/>
      <c r="USX8" s="47"/>
      <c r="USY8" s="47"/>
      <c r="USZ8" s="47"/>
      <c r="UTA8" s="47"/>
      <c r="UTB8" s="47"/>
      <c r="UTC8" s="47"/>
      <c r="UTD8" s="47"/>
      <c r="UTE8" s="47"/>
      <c r="UTF8" s="47"/>
      <c r="UTG8" s="47"/>
      <c r="UTH8" s="47"/>
      <c r="UTI8" s="47"/>
      <c r="UTJ8" s="47"/>
      <c r="UTK8" s="47"/>
      <c r="UTL8" s="47"/>
      <c r="UTM8" s="47"/>
      <c r="UTN8" s="47"/>
      <c r="UTO8" s="47"/>
      <c r="UTP8" s="47"/>
      <c r="UTQ8" s="47"/>
      <c r="UTR8" s="47"/>
      <c r="UTS8" s="47"/>
      <c r="UTT8" s="47"/>
      <c r="UTU8" s="47"/>
      <c r="UTV8" s="47"/>
      <c r="UTW8" s="47"/>
      <c r="UTX8" s="47"/>
      <c r="UTY8" s="47"/>
      <c r="UTZ8" s="47"/>
      <c r="UUA8" s="47"/>
      <c r="UUB8" s="47"/>
      <c r="UUC8" s="47"/>
      <c r="UUD8" s="47"/>
      <c r="UUE8" s="47"/>
      <c r="UUF8" s="47"/>
      <c r="UUG8" s="47"/>
      <c r="UUH8" s="47"/>
      <c r="UUI8" s="47"/>
      <c r="UUJ8" s="47"/>
      <c r="UUK8" s="47"/>
      <c r="UUL8" s="47"/>
      <c r="UUM8" s="47"/>
      <c r="UUN8" s="47"/>
      <c r="UUO8" s="47"/>
      <c r="UUP8" s="47"/>
      <c r="UUQ8" s="47"/>
      <c r="UUR8" s="47"/>
      <c r="UUS8" s="47"/>
      <c r="UUT8" s="47"/>
      <c r="UUU8" s="47"/>
      <c r="UUV8" s="47"/>
      <c r="UUW8" s="47"/>
      <c r="UUX8" s="47"/>
      <c r="UUY8" s="47"/>
      <c r="UUZ8" s="47"/>
      <c r="UVA8" s="47"/>
      <c r="UVB8" s="47"/>
      <c r="UVC8" s="47"/>
      <c r="UVD8" s="47"/>
      <c r="UVE8" s="47"/>
      <c r="UVF8" s="47"/>
      <c r="UVG8" s="47"/>
      <c r="UVH8" s="47"/>
      <c r="UVI8" s="47"/>
      <c r="UVJ8" s="47"/>
      <c r="UVK8" s="47"/>
      <c r="UVL8" s="47"/>
      <c r="UVM8" s="47"/>
      <c r="UVN8" s="47"/>
      <c r="UVO8" s="47"/>
      <c r="UVP8" s="47"/>
      <c r="UVQ8" s="47"/>
      <c r="UVR8" s="47"/>
      <c r="UVS8" s="47"/>
      <c r="UVT8" s="47"/>
      <c r="UVU8" s="47"/>
      <c r="UVV8" s="47"/>
      <c r="UVW8" s="47"/>
      <c r="UVX8" s="47"/>
      <c r="UVY8" s="47"/>
      <c r="UVZ8" s="47"/>
      <c r="UWA8" s="47"/>
      <c r="UWB8" s="47"/>
      <c r="UWC8" s="47"/>
      <c r="UWD8" s="47"/>
      <c r="UWE8" s="47"/>
      <c r="UWF8" s="47"/>
      <c r="UWG8" s="47"/>
      <c r="UWH8" s="47"/>
      <c r="UWI8" s="47"/>
      <c r="UWJ8" s="47"/>
      <c r="UWK8" s="47"/>
      <c r="UWL8" s="47"/>
      <c r="UWM8" s="47"/>
      <c r="UWN8" s="47"/>
      <c r="UWO8" s="47"/>
      <c r="UWP8" s="47"/>
      <c r="UWQ8" s="47"/>
      <c r="UWR8" s="47"/>
      <c r="UWS8" s="47"/>
      <c r="UWT8" s="47"/>
      <c r="UWU8" s="47"/>
      <c r="UWV8" s="47"/>
      <c r="UWW8" s="47"/>
      <c r="UWX8" s="47"/>
      <c r="UWY8" s="47"/>
      <c r="UWZ8" s="47"/>
      <c r="UXA8" s="47"/>
      <c r="UXB8" s="47"/>
      <c r="UXC8" s="47"/>
      <c r="UXD8" s="47"/>
      <c r="UXE8" s="47"/>
      <c r="UXF8" s="47"/>
      <c r="UXG8" s="47"/>
      <c r="UXH8" s="47"/>
      <c r="UXI8" s="47"/>
      <c r="UXJ8" s="47"/>
      <c r="UXK8" s="47"/>
      <c r="UXL8" s="47"/>
      <c r="UXM8" s="47"/>
      <c r="UXN8" s="47"/>
      <c r="UXO8" s="47"/>
      <c r="UXP8" s="47"/>
      <c r="UXQ8" s="47"/>
      <c r="UXR8" s="47"/>
      <c r="UXS8" s="47"/>
      <c r="UXT8" s="47"/>
      <c r="UXU8" s="47"/>
      <c r="UXV8" s="47"/>
      <c r="UXW8" s="47"/>
      <c r="UXX8" s="47"/>
      <c r="UXY8" s="47"/>
      <c r="UXZ8" s="47"/>
      <c r="UYA8" s="47"/>
      <c r="UYB8" s="47"/>
      <c r="UYC8" s="47"/>
      <c r="UYD8" s="47"/>
      <c r="UYE8" s="47"/>
      <c r="UYF8" s="47"/>
      <c r="UYG8" s="47"/>
      <c r="UYH8" s="47"/>
      <c r="UYI8" s="47"/>
      <c r="UYJ8" s="47"/>
      <c r="UYK8" s="47"/>
      <c r="UYL8" s="47"/>
      <c r="UYM8" s="47"/>
      <c r="UYN8" s="47"/>
      <c r="UYO8" s="47"/>
      <c r="UYP8" s="47"/>
      <c r="UYQ8" s="47"/>
      <c r="UYR8" s="47"/>
      <c r="UYS8" s="47"/>
      <c r="UYT8" s="47"/>
      <c r="UYU8" s="47"/>
      <c r="UYV8" s="47"/>
      <c r="UYW8" s="47"/>
      <c r="UYX8" s="47"/>
      <c r="UYY8" s="47"/>
      <c r="UYZ8" s="47"/>
      <c r="UZA8" s="47"/>
      <c r="UZB8" s="47"/>
      <c r="UZC8" s="47"/>
      <c r="UZD8" s="47"/>
      <c r="UZE8" s="47"/>
      <c r="UZF8" s="47"/>
      <c r="UZG8" s="47"/>
      <c r="UZH8" s="47"/>
      <c r="UZI8" s="47"/>
      <c r="UZJ8" s="47"/>
      <c r="UZK8" s="47"/>
      <c r="UZL8" s="47"/>
      <c r="UZM8" s="47"/>
      <c r="UZN8" s="47"/>
      <c r="UZO8" s="47"/>
      <c r="UZP8" s="47"/>
      <c r="UZQ8" s="47"/>
      <c r="UZR8" s="47"/>
      <c r="UZS8" s="47"/>
      <c r="UZT8" s="47"/>
      <c r="UZU8" s="47"/>
      <c r="UZV8" s="47"/>
      <c r="UZW8" s="47"/>
      <c r="UZX8" s="47"/>
      <c r="UZY8" s="47"/>
      <c r="UZZ8" s="47"/>
      <c r="VAA8" s="47"/>
      <c r="VAB8" s="47"/>
      <c r="VAC8" s="47"/>
      <c r="VAD8" s="47"/>
      <c r="VAE8" s="47"/>
      <c r="VAF8" s="47"/>
      <c r="VAG8" s="47"/>
      <c r="VAH8" s="47"/>
      <c r="VAI8" s="47"/>
      <c r="VAJ8" s="47"/>
      <c r="VAK8" s="47"/>
      <c r="VAL8" s="47"/>
      <c r="VAM8" s="47"/>
      <c r="VAN8" s="47"/>
      <c r="VAO8" s="47"/>
      <c r="VAP8" s="47"/>
      <c r="VAQ8" s="47"/>
      <c r="VAR8" s="47"/>
      <c r="VAS8" s="47"/>
      <c r="VAT8" s="47"/>
      <c r="VAU8" s="47"/>
      <c r="VAV8" s="47"/>
      <c r="VAW8" s="47"/>
      <c r="VAX8" s="47"/>
      <c r="VAY8" s="47"/>
      <c r="VAZ8" s="47"/>
      <c r="VBA8" s="47"/>
      <c r="VBB8" s="47"/>
      <c r="VBC8" s="47"/>
      <c r="VBD8" s="47"/>
      <c r="VBE8" s="47"/>
      <c r="VBF8" s="47"/>
      <c r="VBG8" s="47"/>
      <c r="VBH8" s="47"/>
      <c r="VBI8" s="47"/>
      <c r="VBJ8" s="47"/>
      <c r="VBK8" s="47"/>
      <c r="VBL8" s="47"/>
      <c r="VBM8" s="47"/>
      <c r="VBN8" s="47"/>
      <c r="VBO8" s="47"/>
      <c r="VBP8" s="47"/>
      <c r="VBQ8" s="47"/>
      <c r="VBR8" s="47"/>
      <c r="VBS8" s="47"/>
      <c r="VBT8" s="47"/>
      <c r="VBU8" s="47"/>
      <c r="VBV8" s="47"/>
      <c r="VBW8" s="47"/>
      <c r="VBX8" s="47"/>
      <c r="VBY8" s="47"/>
      <c r="VBZ8" s="47"/>
      <c r="VCA8" s="47"/>
      <c r="VCB8" s="47"/>
      <c r="VCC8" s="47"/>
      <c r="VCD8" s="47"/>
      <c r="VCE8" s="47"/>
      <c r="VCF8" s="47"/>
      <c r="VCG8" s="47"/>
      <c r="VCH8" s="47"/>
      <c r="VCI8" s="47"/>
      <c r="VCJ8" s="47"/>
      <c r="VCK8" s="47"/>
      <c r="VCL8" s="47"/>
      <c r="VCM8" s="47"/>
      <c r="VCN8" s="47"/>
      <c r="VCO8" s="47"/>
      <c r="VCP8" s="47"/>
      <c r="VCQ8" s="47"/>
      <c r="VCR8" s="47"/>
      <c r="VCS8" s="47"/>
      <c r="VCT8" s="47"/>
      <c r="VCU8" s="47"/>
      <c r="VCV8" s="47"/>
      <c r="VCW8" s="47"/>
      <c r="VCX8" s="47"/>
      <c r="VCY8" s="47"/>
      <c r="VCZ8" s="47"/>
      <c r="VDA8" s="47"/>
      <c r="VDB8" s="47"/>
      <c r="VDC8" s="47"/>
      <c r="VDD8" s="47"/>
      <c r="VDE8" s="47"/>
      <c r="VDF8" s="47"/>
      <c r="VDG8" s="47"/>
      <c r="VDH8" s="47"/>
      <c r="VDI8" s="47"/>
      <c r="VDJ8" s="47"/>
      <c r="VDK8" s="47"/>
      <c r="VDL8" s="47"/>
      <c r="VDM8" s="47"/>
      <c r="VDN8" s="47"/>
      <c r="VDO8" s="47"/>
      <c r="VDP8" s="47"/>
      <c r="VDQ8" s="47"/>
      <c r="VDR8" s="47"/>
      <c r="VDS8" s="47"/>
      <c r="VDT8" s="47"/>
      <c r="VDU8" s="47"/>
      <c r="VDV8" s="47"/>
      <c r="VDW8" s="47"/>
      <c r="VDX8" s="47"/>
      <c r="VDY8" s="47"/>
      <c r="VDZ8" s="47"/>
      <c r="VEA8" s="47"/>
      <c r="VEB8" s="47"/>
      <c r="VEC8" s="47"/>
      <c r="VED8" s="47"/>
      <c r="VEE8" s="47"/>
      <c r="VEF8" s="47"/>
      <c r="VEG8" s="47"/>
      <c r="VEH8" s="47"/>
      <c r="VEI8" s="47"/>
      <c r="VEJ8" s="47"/>
      <c r="VEK8" s="47"/>
      <c r="VEL8" s="47"/>
      <c r="VEM8" s="47"/>
      <c r="VEN8" s="47"/>
      <c r="VEO8" s="47"/>
      <c r="VEP8" s="47"/>
      <c r="VEQ8" s="47"/>
      <c r="VER8" s="47"/>
      <c r="VES8" s="47"/>
      <c r="VET8" s="47"/>
      <c r="VEU8" s="47"/>
      <c r="VEV8" s="47"/>
      <c r="VEW8" s="47"/>
      <c r="VEX8" s="47"/>
      <c r="VEY8" s="47"/>
      <c r="VEZ8" s="47"/>
      <c r="VFA8" s="47"/>
      <c r="VFB8" s="47"/>
      <c r="VFC8" s="47"/>
      <c r="VFD8" s="47"/>
      <c r="VFE8" s="47"/>
      <c r="VFF8" s="47"/>
      <c r="VFG8" s="47"/>
      <c r="VFH8" s="47"/>
      <c r="VFI8" s="47"/>
      <c r="VFJ8" s="47"/>
      <c r="VFK8" s="47"/>
      <c r="VFL8" s="47"/>
      <c r="VFM8" s="47"/>
      <c r="VFN8" s="47"/>
      <c r="VFO8" s="47"/>
      <c r="VFP8" s="47"/>
      <c r="VFQ8" s="47"/>
      <c r="VFR8" s="47"/>
      <c r="VFS8" s="47"/>
      <c r="VFT8" s="47"/>
      <c r="VFU8" s="47"/>
      <c r="VFV8" s="47"/>
      <c r="VFW8" s="47"/>
      <c r="VFX8" s="47"/>
      <c r="VFY8" s="47"/>
      <c r="VFZ8" s="47"/>
      <c r="VGA8" s="47"/>
      <c r="VGB8" s="47"/>
      <c r="VGC8" s="47"/>
      <c r="VGD8" s="47"/>
      <c r="VGE8" s="47"/>
      <c r="VGF8" s="47"/>
      <c r="VGG8" s="47"/>
      <c r="VGH8" s="47"/>
      <c r="VGI8" s="47"/>
      <c r="VGJ8" s="47"/>
      <c r="VGK8" s="47"/>
      <c r="VGL8" s="47"/>
      <c r="VGM8" s="47"/>
      <c r="VGN8" s="47"/>
      <c r="VGO8" s="47"/>
      <c r="VGP8" s="47"/>
      <c r="VGQ8" s="47"/>
      <c r="VGR8" s="47"/>
      <c r="VGS8" s="47"/>
      <c r="VGT8" s="47"/>
      <c r="VGU8" s="47"/>
      <c r="VGV8" s="47"/>
      <c r="VGW8" s="47"/>
      <c r="VGX8" s="47"/>
      <c r="VGY8" s="47"/>
      <c r="VGZ8" s="47"/>
      <c r="VHA8" s="47"/>
      <c r="VHB8" s="47"/>
      <c r="VHC8" s="47"/>
      <c r="VHD8" s="47"/>
      <c r="VHE8" s="47"/>
      <c r="VHF8" s="47"/>
      <c r="VHG8" s="47"/>
      <c r="VHH8" s="47"/>
      <c r="VHI8" s="47"/>
      <c r="VHJ8" s="47"/>
      <c r="VHK8" s="47"/>
      <c r="VHL8" s="47"/>
      <c r="VHM8" s="47"/>
      <c r="VHN8" s="47"/>
      <c r="VHO8" s="47"/>
      <c r="VHP8" s="47"/>
      <c r="VHQ8" s="47"/>
      <c r="VHR8" s="47"/>
      <c r="VHS8" s="47"/>
      <c r="VHT8" s="47"/>
      <c r="VHU8" s="47"/>
      <c r="VHV8" s="47"/>
      <c r="VHW8" s="47"/>
      <c r="VHX8" s="47"/>
      <c r="VHY8" s="47"/>
      <c r="VHZ8" s="47"/>
      <c r="VIA8" s="47"/>
      <c r="VIB8" s="47"/>
      <c r="VIC8" s="47"/>
      <c r="VID8" s="47"/>
      <c r="VIE8" s="47"/>
      <c r="VIF8" s="47"/>
      <c r="VIG8" s="47"/>
      <c r="VIH8" s="47"/>
      <c r="VII8" s="47"/>
      <c r="VIJ8" s="47"/>
      <c r="VIK8" s="47"/>
      <c r="VIL8" s="47"/>
      <c r="VIM8" s="47"/>
      <c r="VIN8" s="47"/>
      <c r="VIO8" s="47"/>
      <c r="VIP8" s="47"/>
      <c r="VIQ8" s="47"/>
      <c r="VIR8" s="47"/>
      <c r="VIS8" s="47"/>
      <c r="VIT8" s="47"/>
      <c r="VIU8" s="47"/>
      <c r="VIV8" s="47"/>
      <c r="VIW8" s="47"/>
      <c r="VIX8" s="47"/>
      <c r="VIY8" s="47"/>
      <c r="VIZ8" s="47"/>
      <c r="VJA8" s="47"/>
      <c r="VJB8" s="47"/>
      <c r="VJC8" s="47"/>
      <c r="VJD8" s="47"/>
      <c r="VJE8" s="47"/>
      <c r="VJF8" s="47"/>
      <c r="VJG8" s="47"/>
      <c r="VJH8" s="47"/>
      <c r="VJI8" s="47"/>
      <c r="VJJ8" s="47"/>
      <c r="VJK8" s="47"/>
      <c r="VJL8" s="47"/>
      <c r="VJM8" s="47"/>
      <c r="VJN8" s="47"/>
      <c r="VJO8" s="47"/>
      <c r="VJP8" s="47"/>
      <c r="VJQ8" s="47"/>
      <c r="VJR8" s="47"/>
      <c r="VJS8" s="47"/>
      <c r="VJT8" s="47"/>
      <c r="VJU8" s="47"/>
      <c r="VJV8" s="47"/>
      <c r="VJW8" s="47"/>
      <c r="VJX8" s="47"/>
      <c r="VJY8" s="47"/>
      <c r="VJZ8" s="47"/>
      <c r="VKA8" s="47"/>
      <c r="VKB8" s="47"/>
      <c r="VKC8" s="47"/>
      <c r="VKD8" s="47"/>
      <c r="VKE8" s="47"/>
      <c r="VKF8" s="47"/>
      <c r="VKG8" s="47"/>
      <c r="VKH8" s="47"/>
      <c r="VKI8" s="47"/>
      <c r="VKJ8" s="47"/>
      <c r="VKK8" s="47"/>
      <c r="VKL8" s="47"/>
      <c r="VKM8" s="47"/>
      <c r="VKN8" s="47"/>
      <c r="VKO8" s="47"/>
      <c r="VKP8" s="47"/>
      <c r="VKQ8" s="47"/>
      <c r="VKR8" s="47"/>
      <c r="VKS8" s="47"/>
      <c r="VKT8" s="47"/>
      <c r="VKU8" s="47"/>
      <c r="VKV8" s="47"/>
      <c r="VKW8" s="47"/>
      <c r="VKX8" s="47"/>
      <c r="VKY8" s="47"/>
      <c r="VKZ8" s="47"/>
      <c r="VLA8" s="47"/>
      <c r="VLB8" s="47"/>
      <c r="VLC8" s="47"/>
      <c r="VLD8" s="47"/>
      <c r="VLE8" s="47"/>
      <c r="VLF8" s="47"/>
      <c r="VLG8" s="47"/>
      <c r="VLH8" s="47"/>
      <c r="VLI8" s="47"/>
      <c r="VLJ8" s="47"/>
      <c r="VLK8" s="47"/>
      <c r="VLL8" s="47"/>
      <c r="VLM8" s="47"/>
      <c r="VLN8" s="47"/>
      <c r="VLO8" s="47"/>
      <c r="VLP8" s="47"/>
      <c r="VLQ8" s="47"/>
      <c r="VLR8" s="47"/>
      <c r="VLS8" s="47"/>
      <c r="VLT8" s="47"/>
      <c r="VLU8" s="47"/>
      <c r="VLV8" s="47"/>
      <c r="VLW8" s="47"/>
      <c r="VLX8" s="47"/>
      <c r="VLY8" s="47"/>
      <c r="VLZ8" s="47"/>
      <c r="VMA8" s="47"/>
      <c r="VMB8" s="47"/>
      <c r="VMC8" s="47"/>
      <c r="VMD8" s="47"/>
      <c r="VME8" s="47"/>
      <c r="VMF8" s="47"/>
      <c r="VMG8" s="47"/>
      <c r="VMH8" s="47"/>
      <c r="VMI8" s="47"/>
      <c r="VMJ8" s="47"/>
      <c r="VMK8" s="47"/>
      <c r="VML8" s="47"/>
      <c r="VMM8" s="47"/>
      <c r="VMN8" s="47"/>
      <c r="VMO8" s="47"/>
      <c r="VMP8" s="47"/>
      <c r="VMQ8" s="47"/>
      <c r="VMR8" s="47"/>
      <c r="VMS8" s="47"/>
      <c r="VMT8" s="47"/>
      <c r="VMU8" s="47"/>
      <c r="VMV8" s="47"/>
      <c r="VMW8" s="47"/>
      <c r="VMX8" s="47"/>
      <c r="VMY8" s="47"/>
      <c r="VMZ8" s="47"/>
      <c r="VNA8" s="47"/>
      <c r="VNB8" s="47"/>
      <c r="VNC8" s="47"/>
      <c r="VND8" s="47"/>
      <c r="VNE8" s="47"/>
      <c r="VNF8" s="47"/>
      <c r="VNG8" s="47"/>
      <c r="VNH8" s="47"/>
      <c r="VNI8" s="47"/>
      <c r="VNJ8" s="47"/>
      <c r="VNK8" s="47"/>
      <c r="VNL8" s="47"/>
      <c r="VNM8" s="47"/>
      <c r="VNN8" s="47"/>
      <c r="VNO8" s="47"/>
      <c r="VNP8" s="47"/>
      <c r="VNQ8" s="47"/>
      <c r="VNR8" s="47"/>
      <c r="VNS8" s="47"/>
      <c r="VNT8" s="47"/>
      <c r="VNU8" s="47"/>
      <c r="VNV8" s="47"/>
      <c r="VNW8" s="47"/>
      <c r="VNX8" s="47"/>
      <c r="VNY8" s="47"/>
      <c r="VNZ8" s="47"/>
      <c r="VOA8" s="47"/>
      <c r="VOB8" s="47"/>
      <c r="VOC8" s="47"/>
      <c r="VOD8" s="47"/>
      <c r="VOE8" s="47"/>
      <c r="VOF8" s="47"/>
      <c r="VOG8" s="47"/>
      <c r="VOH8" s="47"/>
      <c r="VOI8" s="47"/>
      <c r="VOJ8" s="47"/>
      <c r="VOK8" s="47"/>
      <c r="VOL8" s="47"/>
      <c r="VOM8" s="47"/>
      <c r="VON8" s="47"/>
      <c r="VOO8" s="47"/>
      <c r="VOP8" s="47"/>
      <c r="VOQ8" s="47"/>
      <c r="VOR8" s="47"/>
      <c r="VOS8" s="47"/>
      <c r="VOT8" s="47"/>
      <c r="VOU8" s="47"/>
      <c r="VOV8" s="47"/>
      <c r="VOW8" s="47"/>
      <c r="VOX8" s="47"/>
      <c r="VOY8" s="47"/>
      <c r="VOZ8" s="47"/>
      <c r="VPA8" s="47"/>
      <c r="VPB8" s="47"/>
      <c r="VPC8" s="47"/>
      <c r="VPD8" s="47"/>
      <c r="VPE8" s="47"/>
      <c r="VPF8" s="47"/>
      <c r="VPG8" s="47"/>
      <c r="VPH8" s="47"/>
      <c r="VPI8" s="47"/>
      <c r="VPJ8" s="47"/>
      <c r="VPK8" s="47"/>
      <c r="VPL8" s="47"/>
      <c r="VPM8" s="47"/>
      <c r="VPN8" s="47"/>
      <c r="VPO8" s="47"/>
      <c r="VPP8" s="47"/>
      <c r="VPQ8" s="47"/>
      <c r="VPR8" s="47"/>
      <c r="VPS8" s="47"/>
      <c r="VPT8" s="47"/>
      <c r="VPU8" s="47"/>
      <c r="VPV8" s="47"/>
      <c r="VPW8" s="47"/>
      <c r="VPX8" s="47"/>
      <c r="VPY8" s="47"/>
      <c r="VPZ8" s="47"/>
      <c r="VQA8" s="47"/>
      <c r="VQB8" s="47"/>
      <c r="VQC8" s="47"/>
      <c r="VQD8" s="47"/>
      <c r="VQE8" s="47"/>
      <c r="VQF8" s="47"/>
      <c r="VQG8" s="47"/>
      <c r="VQH8" s="47"/>
      <c r="VQI8" s="47"/>
      <c r="VQJ8" s="47"/>
      <c r="VQK8" s="47"/>
      <c r="VQL8" s="47"/>
      <c r="VQM8" s="47"/>
      <c r="VQN8" s="47"/>
      <c r="VQO8" s="47"/>
      <c r="VQP8" s="47"/>
      <c r="VQQ8" s="47"/>
      <c r="VQR8" s="47"/>
      <c r="VQS8" s="47"/>
      <c r="VQT8" s="47"/>
      <c r="VQU8" s="47"/>
      <c r="VQV8" s="47"/>
      <c r="VQW8" s="47"/>
      <c r="VQX8" s="47"/>
      <c r="VQY8" s="47"/>
      <c r="VQZ8" s="47"/>
      <c r="VRA8" s="47"/>
      <c r="VRB8" s="47"/>
      <c r="VRC8" s="47"/>
      <c r="VRD8" s="47"/>
      <c r="VRE8" s="47"/>
      <c r="VRF8" s="47"/>
      <c r="VRG8" s="47"/>
      <c r="VRH8" s="47"/>
      <c r="VRI8" s="47"/>
      <c r="VRJ8" s="47"/>
      <c r="VRK8" s="47"/>
      <c r="VRL8" s="47"/>
      <c r="VRM8" s="47"/>
      <c r="VRN8" s="47"/>
      <c r="VRO8" s="47"/>
      <c r="VRP8" s="47"/>
      <c r="VRQ8" s="47"/>
      <c r="VRR8" s="47"/>
      <c r="VRS8" s="47"/>
      <c r="VRT8" s="47"/>
      <c r="VRU8" s="47"/>
      <c r="VRV8" s="47"/>
      <c r="VRW8" s="47"/>
      <c r="VRX8" s="47"/>
      <c r="VRY8" s="47"/>
      <c r="VRZ8" s="47"/>
      <c r="VSA8" s="47"/>
      <c r="VSB8" s="47"/>
      <c r="VSC8" s="47"/>
      <c r="VSD8" s="47"/>
      <c r="VSE8" s="47"/>
      <c r="VSF8" s="47"/>
      <c r="VSG8" s="47"/>
      <c r="VSH8" s="47"/>
      <c r="VSI8" s="47"/>
      <c r="VSJ8" s="47"/>
      <c r="VSK8" s="47"/>
      <c r="VSL8" s="47"/>
      <c r="VSM8" s="47"/>
      <c r="VSN8" s="47"/>
      <c r="VSO8" s="47"/>
      <c r="VSP8" s="47"/>
      <c r="VSQ8" s="47"/>
      <c r="VSR8" s="47"/>
      <c r="VSS8" s="47"/>
      <c r="VST8" s="47"/>
      <c r="VSU8" s="47"/>
      <c r="VSV8" s="47"/>
      <c r="VSW8" s="47"/>
      <c r="VSX8" s="47"/>
      <c r="VSY8" s="47"/>
      <c r="VSZ8" s="47"/>
      <c r="VTA8" s="47"/>
      <c r="VTB8" s="47"/>
      <c r="VTC8" s="47"/>
      <c r="VTD8" s="47"/>
      <c r="VTE8" s="47"/>
      <c r="VTF8" s="47"/>
      <c r="VTG8" s="47"/>
      <c r="VTH8" s="47"/>
      <c r="VTI8" s="47"/>
      <c r="VTJ8" s="47"/>
      <c r="VTK8" s="47"/>
      <c r="VTL8" s="47"/>
      <c r="VTM8" s="47"/>
      <c r="VTN8" s="47"/>
      <c r="VTO8" s="47"/>
      <c r="VTP8" s="47"/>
      <c r="VTQ8" s="47"/>
      <c r="VTR8" s="47"/>
      <c r="VTS8" s="47"/>
      <c r="VTT8" s="47"/>
      <c r="VTU8" s="47"/>
      <c r="VTV8" s="47"/>
      <c r="VTW8" s="47"/>
      <c r="VTX8" s="47"/>
      <c r="VTY8" s="47"/>
      <c r="VTZ8" s="47"/>
      <c r="VUA8" s="47"/>
      <c r="VUB8" s="47"/>
      <c r="VUC8" s="47"/>
      <c r="VUD8" s="47"/>
      <c r="VUE8" s="47"/>
      <c r="VUF8" s="47"/>
      <c r="VUG8" s="47"/>
      <c r="VUH8" s="47"/>
      <c r="VUI8" s="47"/>
      <c r="VUJ8" s="47"/>
      <c r="VUK8" s="47"/>
      <c r="VUL8" s="47"/>
      <c r="VUM8" s="47"/>
      <c r="VUN8" s="47"/>
      <c r="VUO8" s="47"/>
      <c r="VUP8" s="47"/>
      <c r="VUQ8" s="47"/>
      <c r="VUR8" s="47"/>
      <c r="VUS8" s="47"/>
      <c r="VUT8" s="47"/>
      <c r="VUU8" s="47"/>
      <c r="VUV8" s="47"/>
      <c r="VUW8" s="47"/>
      <c r="VUX8" s="47"/>
      <c r="VUY8" s="47"/>
      <c r="VUZ8" s="47"/>
      <c r="VVA8" s="47"/>
      <c r="VVB8" s="47"/>
      <c r="VVC8" s="47"/>
      <c r="VVD8" s="47"/>
      <c r="VVE8" s="47"/>
      <c r="VVF8" s="47"/>
      <c r="VVG8" s="47"/>
      <c r="VVH8" s="47"/>
      <c r="VVI8" s="47"/>
      <c r="VVJ8" s="47"/>
      <c r="VVK8" s="47"/>
      <c r="VVL8" s="47"/>
      <c r="VVM8" s="47"/>
      <c r="VVN8" s="47"/>
      <c r="VVO8" s="47"/>
      <c r="VVP8" s="47"/>
      <c r="VVQ8" s="47"/>
      <c r="VVR8" s="47"/>
      <c r="VVS8" s="47"/>
      <c r="VVT8" s="47"/>
      <c r="VVU8" s="47"/>
      <c r="VVV8" s="47"/>
      <c r="VVW8" s="47"/>
      <c r="VVX8" s="47"/>
      <c r="VVY8" s="47"/>
      <c r="VVZ8" s="47"/>
      <c r="VWA8" s="47"/>
      <c r="VWB8" s="47"/>
      <c r="VWC8" s="47"/>
      <c r="VWD8" s="47"/>
      <c r="VWE8" s="47"/>
      <c r="VWF8" s="47"/>
      <c r="VWG8" s="47"/>
      <c r="VWH8" s="47"/>
      <c r="VWI8" s="47"/>
      <c r="VWJ8" s="47"/>
      <c r="VWK8" s="47"/>
      <c r="VWL8" s="47"/>
      <c r="VWM8" s="47"/>
      <c r="VWN8" s="47"/>
      <c r="VWO8" s="47"/>
      <c r="VWP8" s="47"/>
      <c r="VWQ8" s="47"/>
      <c r="VWR8" s="47"/>
      <c r="VWS8" s="47"/>
      <c r="VWT8" s="47"/>
      <c r="VWU8" s="47"/>
      <c r="VWV8" s="47"/>
      <c r="VWW8" s="47"/>
      <c r="VWX8" s="47"/>
      <c r="VWY8" s="47"/>
      <c r="VWZ8" s="47"/>
      <c r="VXA8" s="47"/>
      <c r="VXB8" s="47"/>
      <c r="VXC8" s="47"/>
      <c r="VXD8" s="47"/>
      <c r="VXE8" s="47"/>
      <c r="VXF8" s="47"/>
      <c r="VXG8" s="47"/>
      <c r="VXH8" s="47"/>
      <c r="VXI8" s="47"/>
      <c r="VXJ8" s="47"/>
      <c r="VXK8" s="47"/>
      <c r="VXL8" s="47"/>
      <c r="VXM8" s="47"/>
      <c r="VXN8" s="47"/>
      <c r="VXO8" s="47"/>
      <c r="VXP8" s="47"/>
      <c r="VXQ8" s="47"/>
      <c r="VXR8" s="47"/>
      <c r="VXS8" s="47"/>
      <c r="VXT8" s="47"/>
      <c r="VXU8" s="47"/>
      <c r="VXV8" s="47"/>
      <c r="VXW8" s="47"/>
      <c r="VXX8" s="47"/>
      <c r="VXY8" s="47"/>
      <c r="VXZ8" s="47"/>
      <c r="VYA8" s="47"/>
      <c r="VYB8" s="47"/>
      <c r="VYC8" s="47"/>
      <c r="VYD8" s="47"/>
      <c r="VYE8" s="47"/>
      <c r="VYF8" s="47"/>
      <c r="VYG8" s="47"/>
      <c r="VYH8" s="47"/>
      <c r="VYI8" s="47"/>
      <c r="VYJ8" s="47"/>
      <c r="VYK8" s="47"/>
      <c r="VYL8" s="47"/>
      <c r="VYM8" s="47"/>
      <c r="VYN8" s="47"/>
      <c r="VYO8" s="47"/>
      <c r="VYP8" s="47"/>
      <c r="VYQ8" s="47"/>
      <c r="VYR8" s="47"/>
      <c r="VYS8" s="47"/>
      <c r="VYT8" s="47"/>
      <c r="VYU8" s="47"/>
      <c r="VYV8" s="47"/>
      <c r="VYW8" s="47"/>
      <c r="VYX8" s="47"/>
      <c r="VYY8" s="47"/>
      <c r="VYZ8" s="47"/>
      <c r="VZA8" s="47"/>
      <c r="VZB8" s="47"/>
      <c r="VZC8" s="47"/>
      <c r="VZD8" s="47"/>
      <c r="VZE8" s="47"/>
      <c r="VZF8" s="47"/>
      <c r="VZG8" s="47"/>
      <c r="VZH8" s="47"/>
      <c r="VZI8" s="47"/>
      <c r="VZJ8" s="47"/>
      <c r="VZK8" s="47"/>
      <c r="VZL8" s="47"/>
      <c r="VZM8" s="47"/>
      <c r="VZN8" s="47"/>
      <c r="VZO8" s="47"/>
      <c r="VZP8" s="47"/>
      <c r="VZQ8" s="47"/>
      <c r="VZR8" s="47"/>
      <c r="VZS8" s="47"/>
      <c r="VZT8" s="47"/>
      <c r="VZU8" s="47"/>
      <c r="VZV8" s="47"/>
      <c r="VZW8" s="47"/>
      <c r="VZX8" s="47"/>
      <c r="VZY8" s="47"/>
      <c r="VZZ8" s="47"/>
      <c r="WAA8" s="47"/>
      <c r="WAB8" s="47"/>
      <c r="WAC8" s="47"/>
      <c r="WAD8" s="47"/>
      <c r="WAE8" s="47"/>
      <c r="WAF8" s="47"/>
      <c r="WAG8" s="47"/>
      <c r="WAH8" s="47"/>
      <c r="WAI8" s="47"/>
      <c r="WAJ8" s="47"/>
      <c r="WAK8" s="47"/>
      <c r="WAL8" s="47"/>
      <c r="WAM8" s="47"/>
      <c r="WAN8" s="47"/>
      <c r="WAO8" s="47"/>
      <c r="WAP8" s="47"/>
      <c r="WAQ8" s="47"/>
      <c r="WAR8" s="47"/>
      <c r="WAS8" s="47"/>
      <c r="WAT8" s="47"/>
      <c r="WAU8" s="47"/>
      <c r="WAV8" s="47"/>
      <c r="WAW8" s="47"/>
      <c r="WAX8" s="47"/>
      <c r="WAY8" s="47"/>
      <c r="WAZ8" s="47"/>
      <c r="WBA8" s="47"/>
      <c r="WBB8" s="47"/>
      <c r="WBC8" s="47"/>
      <c r="WBD8" s="47"/>
      <c r="WBE8" s="47"/>
      <c r="WBF8" s="47"/>
      <c r="WBG8" s="47"/>
      <c r="WBH8" s="47"/>
      <c r="WBI8" s="47"/>
      <c r="WBJ8" s="47"/>
      <c r="WBK8" s="47"/>
      <c r="WBL8" s="47"/>
      <c r="WBM8" s="47"/>
      <c r="WBN8" s="47"/>
      <c r="WBO8" s="47"/>
      <c r="WBP8" s="47"/>
      <c r="WBQ8" s="47"/>
      <c r="WBR8" s="47"/>
      <c r="WBS8" s="47"/>
      <c r="WBT8" s="47"/>
      <c r="WBU8" s="47"/>
      <c r="WBV8" s="47"/>
      <c r="WBW8" s="47"/>
      <c r="WBX8" s="47"/>
      <c r="WBY8" s="47"/>
      <c r="WBZ8" s="47"/>
      <c r="WCA8" s="47"/>
      <c r="WCB8" s="47"/>
      <c r="WCC8" s="47"/>
      <c r="WCD8" s="47"/>
      <c r="WCE8" s="47"/>
      <c r="WCF8" s="47"/>
      <c r="WCG8" s="47"/>
      <c r="WCH8" s="47"/>
      <c r="WCI8" s="47"/>
      <c r="WCJ8" s="47"/>
      <c r="WCK8" s="47"/>
      <c r="WCL8" s="47"/>
      <c r="WCM8" s="47"/>
      <c r="WCN8" s="47"/>
      <c r="WCO8" s="47"/>
      <c r="WCP8" s="47"/>
      <c r="WCQ8" s="47"/>
      <c r="WCR8" s="47"/>
      <c r="WCS8" s="47"/>
      <c r="WCT8" s="47"/>
      <c r="WCU8" s="47"/>
      <c r="WCV8" s="47"/>
      <c r="WCW8" s="47"/>
      <c r="WCX8" s="47"/>
      <c r="WCY8" s="47"/>
      <c r="WCZ8" s="47"/>
      <c r="WDA8" s="47"/>
      <c r="WDB8" s="47"/>
      <c r="WDC8" s="47"/>
      <c r="WDD8" s="47"/>
      <c r="WDE8" s="47"/>
      <c r="WDF8" s="47"/>
      <c r="WDG8" s="47"/>
      <c r="WDH8" s="47"/>
      <c r="WDI8" s="47"/>
      <c r="WDJ8" s="47"/>
      <c r="WDK8" s="47"/>
      <c r="WDL8" s="47"/>
      <c r="WDM8" s="47"/>
      <c r="WDN8" s="47"/>
      <c r="WDO8" s="47"/>
      <c r="WDP8" s="47"/>
      <c r="WDQ8" s="47"/>
      <c r="WDR8" s="47"/>
      <c r="WDS8" s="47"/>
      <c r="WDT8" s="47"/>
      <c r="WDU8" s="47"/>
      <c r="WDV8" s="47"/>
      <c r="WDW8" s="47"/>
      <c r="WDX8" s="47"/>
      <c r="WDY8" s="47"/>
      <c r="WDZ8" s="47"/>
      <c r="WEA8" s="47"/>
      <c r="WEB8" s="47"/>
      <c r="WEC8" s="47"/>
      <c r="WED8" s="47"/>
      <c r="WEE8" s="47"/>
      <c r="WEF8" s="47"/>
      <c r="WEG8" s="47"/>
      <c r="WEH8" s="47"/>
      <c r="WEI8" s="47"/>
      <c r="WEJ8" s="47"/>
      <c r="WEK8" s="47"/>
      <c r="WEL8" s="47"/>
      <c r="WEM8" s="47"/>
      <c r="WEN8" s="47"/>
      <c r="WEO8" s="47"/>
      <c r="WEP8" s="47"/>
      <c r="WEQ8" s="47"/>
      <c r="WER8" s="47"/>
      <c r="WES8" s="47"/>
      <c r="WET8" s="47"/>
      <c r="WEU8" s="47"/>
      <c r="WEV8" s="47"/>
      <c r="WEW8" s="47"/>
      <c r="WEX8" s="47"/>
      <c r="WEY8" s="47"/>
      <c r="WEZ8" s="47"/>
      <c r="WFA8" s="47"/>
      <c r="WFB8" s="47"/>
      <c r="WFC8" s="47"/>
      <c r="WFD8" s="47"/>
      <c r="WFE8" s="47"/>
      <c r="WFF8" s="47"/>
      <c r="WFG8" s="47"/>
      <c r="WFH8" s="47"/>
      <c r="WFI8" s="47"/>
      <c r="WFJ8" s="47"/>
      <c r="WFK8" s="47"/>
      <c r="WFL8" s="47"/>
      <c r="WFM8" s="47"/>
      <c r="WFN8" s="47"/>
      <c r="WFO8" s="47"/>
      <c r="WFP8" s="47"/>
      <c r="WFQ8" s="47"/>
      <c r="WFR8" s="47"/>
      <c r="WFS8" s="47"/>
      <c r="WFT8" s="47"/>
      <c r="WFU8" s="47"/>
      <c r="WFV8" s="47"/>
      <c r="WFW8" s="47"/>
      <c r="WFX8" s="47"/>
      <c r="WFY8" s="47"/>
      <c r="WFZ8" s="47"/>
      <c r="WGA8" s="47"/>
      <c r="WGB8" s="47"/>
      <c r="WGC8" s="47"/>
      <c r="WGD8" s="47"/>
      <c r="WGE8" s="47"/>
      <c r="WGF8" s="47"/>
      <c r="WGG8" s="47"/>
      <c r="WGH8" s="47"/>
      <c r="WGI8" s="47"/>
      <c r="WGJ8" s="47"/>
      <c r="WGK8" s="47"/>
      <c r="WGL8" s="47"/>
      <c r="WGM8" s="47"/>
      <c r="WGN8" s="47"/>
      <c r="WGO8" s="47"/>
      <c r="WGP8" s="47"/>
      <c r="WGQ8" s="47"/>
      <c r="WGR8" s="47"/>
      <c r="WGS8" s="47"/>
      <c r="WGT8" s="47"/>
      <c r="WGU8" s="47"/>
      <c r="WGV8" s="47"/>
      <c r="WGW8" s="47"/>
      <c r="WGX8" s="47"/>
      <c r="WGY8" s="47"/>
      <c r="WGZ8" s="47"/>
      <c r="WHA8" s="47"/>
      <c r="WHB8" s="47"/>
      <c r="WHC8" s="47"/>
      <c r="WHD8" s="47"/>
      <c r="WHE8" s="47"/>
      <c r="WHF8" s="47"/>
      <c r="WHG8" s="47"/>
      <c r="WHH8" s="47"/>
      <c r="WHI8" s="47"/>
      <c r="WHJ8" s="47"/>
      <c r="WHK8" s="47"/>
      <c r="WHL8" s="47"/>
      <c r="WHM8" s="47"/>
      <c r="WHN8" s="47"/>
      <c r="WHO8" s="47"/>
      <c r="WHP8" s="47"/>
      <c r="WHQ8" s="47"/>
      <c r="WHR8" s="47"/>
      <c r="WHS8" s="47"/>
      <c r="WHT8" s="47"/>
      <c r="WHU8" s="47"/>
      <c r="WHV8" s="47"/>
      <c r="WHW8" s="47"/>
      <c r="WHX8" s="47"/>
      <c r="WHY8" s="47"/>
      <c r="WHZ8" s="47"/>
      <c r="WIA8" s="47"/>
      <c r="WIB8" s="47"/>
      <c r="WIC8" s="47"/>
      <c r="WID8" s="47"/>
      <c r="WIE8" s="47"/>
      <c r="WIF8" s="47"/>
      <c r="WIG8" s="47"/>
      <c r="WIH8" s="47"/>
      <c r="WII8" s="47"/>
      <c r="WIJ8" s="47"/>
      <c r="WIK8" s="47"/>
      <c r="WIL8" s="47"/>
      <c r="WIM8" s="47"/>
      <c r="WIN8" s="47"/>
      <c r="WIO8" s="47"/>
      <c r="WIP8" s="47"/>
      <c r="WIQ8" s="47"/>
      <c r="WIR8" s="47"/>
      <c r="WIS8" s="47"/>
      <c r="WIT8" s="47"/>
      <c r="WIU8" s="47"/>
      <c r="WIV8" s="47"/>
      <c r="WIW8" s="47"/>
      <c r="WIX8" s="47"/>
      <c r="WIY8" s="47"/>
      <c r="WIZ8" s="47"/>
      <c r="WJA8" s="47"/>
      <c r="WJB8" s="47"/>
      <c r="WJC8" s="47"/>
      <c r="WJD8" s="47"/>
      <c r="WJE8" s="47"/>
      <c r="WJF8" s="47"/>
      <c r="WJG8" s="47"/>
      <c r="WJH8" s="47"/>
      <c r="WJI8" s="47"/>
      <c r="WJJ8" s="47"/>
      <c r="WJK8" s="47"/>
      <c r="WJL8" s="47"/>
      <c r="WJM8" s="47"/>
      <c r="WJN8" s="47"/>
      <c r="WJO8" s="47"/>
      <c r="WJP8" s="47"/>
      <c r="WJQ8" s="47"/>
      <c r="WJR8" s="47"/>
      <c r="WJS8" s="47"/>
      <c r="WJT8" s="47"/>
      <c r="WJU8" s="47"/>
      <c r="WJV8" s="47"/>
      <c r="WJW8" s="47"/>
      <c r="WJX8" s="47"/>
      <c r="WJY8" s="47"/>
      <c r="WJZ8" s="47"/>
      <c r="WKA8" s="47"/>
      <c r="WKB8" s="47"/>
      <c r="WKC8" s="47"/>
      <c r="WKD8" s="47"/>
      <c r="WKE8" s="47"/>
      <c r="WKF8" s="47"/>
      <c r="WKG8" s="47"/>
      <c r="WKH8" s="47"/>
      <c r="WKI8" s="47"/>
      <c r="WKJ8" s="47"/>
      <c r="WKK8" s="47"/>
      <c r="WKL8" s="47"/>
      <c r="WKM8" s="47"/>
      <c r="WKN8" s="47"/>
      <c r="WKO8" s="47"/>
      <c r="WKP8" s="47"/>
      <c r="WKQ8" s="47"/>
      <c r="WKR8" s="47"/>
      <c r="WKS8" s="47"/>
      <c r="WKT8" s="47"/>
      <c r="WKU8" s="47"/>
      <c r="WKV8" s="47"/>
      <c r="WKW8" s="47"/>
      <c r="WKX8" s="47"/>
      <c r="WKY8" s="47"/>
      <c r="WKZ8" s="47"/>
      <c r="WLA8" s="47"/>
      <c r="WLB8" s="47"/>
      <c r="WLC8" s="47"/>
      <c r="WLD8" s="47"/>
      <c r="WLE8" s="47"/>
      <c r="WLF8" s="47"/>
      <c r="WLG8" s="47"/>
      <c r="WLH8" s="47"/>
      <c r="WLI8" s="47"/>
      <c r="WLJ8" s="47"/>
      <c r="WLK8" s="47"/>
      <c r="WLL8" s="47"/>
      <c r="WLM8" s="47"/>
      <c r="WLN8" s="47"/>
      <c r="WLO8" s="47"/>
      <c r="WLP8" s="47"/>
      <c r="WLQ8" s="47"/>
      <c r="WLR8" s="47"/>
      <c r="WLS8" s="47"/>
      <c r="WLT8" s="47"/>
      <c r="WLU8" s="47"/>
      <c r="WLV8" s="47"/>
      <c r="WLW8" s="47"/>
      <c r="WLX8" s="47"/>
      <c r="WLY8" s="47"/>
      <c r="WLZ8" s="47"/>
      <c r="WMA8" s="47"/>
      <c r="WMB8" s="47"/>
      <c r="WMC8" s="47"/>
      <c r="WMD8" s="47"/>
      <c r="WME8" s="47"/>
      <c r="WMF8" s="47"/>
      <c r="WMG8" s="47"/>
      <c r="WMH8" s="47"/>
      <c r="WMI8" s="47"/>
      <c r="WMJ8" s="47"/>
      <c r="WMK8" s="47"/>
      <c r="WML8" s="47"/>
      <c r="WMM8" s="47"/>
      <c r="WMN8" s="47"/>
      <c r="WMO8" s="47"/>
      <c r="WMP8" s="47"/>
      <c r="WMQ8" s="47"/>
      <c r="WMR8" s="47"/>
      <c r="WMS8" s="47"/>
      <c r="WMT8" s="47"/>
      <c r="WMU8" s="47"/>
      <c r="WMV8" s="47"/>
      <c r="WMW8" s="47"/>
      <c r="WMX8" s="47"/>
      <c r="WMY8" s="47"/>
      <c r="WMZ8" s="47"/>
      <c r="WNA8" s="47"/>
      <c r="WNB8" s="47"/>
      <c r="WNC8" s="47"/>
      <c r="WND8" s="47"/>
      <c r="WNE8" s="47"/>
      <c r="WNF8" s="47"/>
      <c r="WNG8" s="47"/>
      <c r="WNH8" s="47"/>
      <c r="WNI8" s="47"/>
      <c r="WNJ8" s="47"/>
      <c r="WNK8" s="47"/>
      <c r="WNL8" s="47"/>
      <c r="WNM8" s="47"/>
      <c r="WNN8" s="47"/>
      <c r="WNO8" s="47"/>
      <c r="WNP8" s="47"/>
      <c r="WNQ8" s="47"/>
      <c r="WNR8" s="47"/>
      <c r="WNS8" s="47"/>
      <c r="WNT8" s="47"/>
      <c r="WNU8" s="47"/>
      <c r="WNV8" s="47"/>
      <c r="WNW8" s="47"/>
      <c r="WNX8" s="47"/>
      <c r="WNY8" s="47"/>
      <c r="WNZ8" s="47"/>
      <c r="WOA8" s="47"/>
      <c r="WOB8" s="47"/>
      <c r="WOC8" s="47"/>
      <c r="WOD8" s="47"/>
      <c r="WOE8" s="47"/>
      <c r="WOF8" s="47"/>
      <c r="WOG8" s="47"/>
      <c r="WOH8" s="47"/>
      <c r="WOI8" s="47"/>
      <c r="WOJ8" s="47"/>
      <c r="WOK8" s="47"/>
      <c r="WOL8" s="47"/>
      <c r="WOM8" s="47"/>
      <c r="WON8" s="47"/>
      <c r="WOO8" s="47"/>
      <c r="WOP8" s="47"/>
      <c r="WOQ8" s="47"/>
      <c r="WOR8" s="47"/>
      <c r="WOS8" s="47"/>
      <c r="WOT8" s="47"/>
      <c r="WOU8" s="47"/>
      <c r="WOV8" s="47"/>
      <c r="WOW8" s="47"/>
      <c r="WOX8" s="47"/>
      <c r="WOY8" s="47"/>
      <c r="WOZ8" s="47"/>
      <c r="WPA8" s="47"/>
      <c r="WPB8" s="47"/>
      <c r="WPC8" s="47"/>
      <c r="WPD8" s="47"/>
      <c r="WPE8" s="47"/>
      <c r="WPF8" s="47"/>
      <c r="WPG8" s="47"/>
      <c r="WPH8" s="47"/>
      <c r="WPI8" s="47"/>
      <c r="WPJ8" s="47"/>
      <c r="WPK8" s="47"/>
      <c r="WPL8" s="47"/>
      <c r="WPM8" s="47"/>
      <c r="WPN8" s="47"/>
      <c r="WPO8" s="47"/>
      <c r="WPP8" s="47"/>
      <c r="WPQ8" s="47"/>
      <c r="WPR8" s="47"/>
      <c r="WPS8" s="47"/>
      <c r="WPT8" s="47"/>
      <c r="WPU8" s="47"/>
      <c r="WPV8" s="47"/>
      <c r="WPW8" s="47"/>
      <c r="WPX8" s="47"/>
      <c r="WPY8" s="47"/>
      <c r="WPZ8" s="47"/>
      <c r="WQA8" s="47"/>
      <c r="WQB8" s="47"/>
      <c r="WQC8" s="47"/>
      <c r="WQD8" s="47"/>
      <c r="WQE8" s="47"/>
      <c r="WQF8" s="47"/>
      <c r="WQG8" s="47"/>
      <c r="WQH8" s="47"/>
      <c r="WQI8" s="47"/>
      <c r="WQJ8" s="47"/>
      <c r="WQK8" s="47"/>
      <c r="WQL8" s="47"/>
      <c r="WQM8" s="47"/>
      <c r="WQN8" s="47"/>
      <c r="WQO8" s="47"/>
      <c r="WQP8" s="47"/>
      <c r="WQQ8" s="47"/>
      <c r="WQR8" s="47"/>
      <c r="WQS8" s="47"/>
      <c r="WQT8" s="47"/>
      <c r="WQU8" s="47"/>
      <c r="WQV8" s="47"/>
      <c r="WQW8" s="47"/>
      <c r="WQX8" s="47"/>
      <c r="WQY8" s="47"/>
      <c r="WQZ8" s="47"/>
      <c r="WRA8" s="47"/>
      <c r="WRB8" s="47"/>
      <c r="WRC8" s="47"/>
      <c r="WRD8" s="47"/>
      <c r="WRE8" s="47"/>
      <c r="WRF8" s="47"/>
      <c r="WRG8" s="47"/>
      <c r="WRH8" s="47"/>
      <c r="WRI8" s="47"/>
      <c r="WRJ8" s="47"/>
      <c r="WRK8" s="47"/>
      <c r="WRL8" s="47"/>
      <c r="WRM8" s="47"/>
      <c r="WRN8" s="47"/>
      <c r="WRO8" s="47"/>
      <c r="WRP8" s="47"/>
      <c r="WRQ8" s="47"/>
      <c r="WRR8" s="47"/>
      <c r="WRS8" s="47"/>
      <c r="WRT8" s="47"/>
      <c r="WRU8" s="47"/>
      <c r="WRV8" s="47"/>
      <c r="WRW8" s="47"/>
      <c r="WRX8" s="47"/>
      <c r="WRY8" s="47"/>
      <c r="WRZ8" s="47"/>
      <c r="WSA8" s="47"/>
      <c r="WSB8" s="47"/>
      <c r="WSC8" s="47"/>
      <c r="WSD8" s="47"/>
      <c r="WSE8" s="47"/>
      <c r="WSF8" s="47"/>
      <c r="WSG8" s="47"/>
      <c r="WSH8" s="47"/>
      <c r="WSI8" s="47"/>
      <c r="WSJ8" s="47"/>
      <c r="WSK8" s="47"/>
      <c r="WSL8" s="47"/>
      <c r="WSM8" s="47"/>
      <c r="WSN8" s="47"/>
      <c r="WSO8" s="47"/>
      <c r="WSP8" s="47"/>
      <c r="WSQ8" s="47"/>
      <c r="WSR8" s="47"/>
      <c r="WSS8" s="47"/>
      <c r="WST8" s="47"/>
      <c r="WSU8" s="47"/>
      <c r="WSV8" s="47"/>
      <c r="WSW8" s="47"/>
      <c r="WSX8" s="47"/>
      <c r="WSY8" s="47"/>
      <c r="WSZ8" s="47"/>
      <c r="WTA8" s="47"/>
      <c r="WTB8" s="47"/>
      <c r="WTC8" s="47"/>
      <c r="WTD8" s="47"/>
      <c r="WTE8" s="47"/>
      <c r="WTF8" s="47"/>
      <c r="WTG8" s="47"/>
      <c r="WTH8" s="47"/>
      <c r="WTI8" s="47"/>
      <c r="WTJ8" s="47"/>
      <c r="WTK8" s="47"/>
      <c r="WTL8" s="47"/>
      <c r="WTM8" s="47"/>
      <c r="WTN8" s="47"/>
      <c r="WTO8" s="47"/>
      <c r="WTP8" s="47"/>
      <c r="WTQ8" s="47"/>
      <c r="WTR8" s="47"/>
      <c r="WTS8" s="47"/>
      <c r="WTT8" s="47"/>
      <c r="WTU8" s="47"/>
      <c r="WTV8" s="47"/>
      <c r="WTW8" s="47"/>
      <c r="WTX8" s="47"/>
      <c r="WTY8" s="47"/>
      <c r="WTZ8" s="47"/>
      <c r="WUA8" s="47"/>
      <c r="WUB8" s="47"/>
      <c r="WUC8" s="47"/>
      <c r="WUD8" s="47"/>
      <c r="WUE8" s="47"/>
      <c r="WUF8" s="47"/>
      <c r="WUG8" s="47"/>
      <c r="WUH8" s="47"/>
      <c r="WUI8" s="47"/>
      <c r="WUJ8" s="47"/>
      <c r="WUK8" s="47"/>
      <c r="WUL8" s="47"/>
      <c r="WUM8" s="47"/>
      <c r="WUN8" s="47"/>
      <c r="WUO8" s="47"/>
      <c r="WUP8" s="47"/>
      <c r="WUQ8" s="47"/>
      <c r="WUR8" s="47"/>
      <c r="WUS8" s="47"/>
      <c r="WUT8" s="47"/>
      <c r="WUU8" s="47"/>
      <c r="WUV8" s="47"/>
      <c r="WUW8" s="47"/>
      <c r="WUX8" s="47"/>
      <c r="WUY8" s="47"/>
      <c r="WUZ8" s="47"/>
      <c r="WVA8" s="47"/>
      <c r="WVB8" s="47"/>
      <c r="WVC8" s="47"/>
      <c r="WVD8" s="47"/>
      <c r="WVE8" s="47"/>
      <c r="WVF8" s="47"/>
      <c r="WVG8" s="47"/>
      <c r="WVH8" s="47"/>
      <c r="WVI8" s="47"/>
      <c r="WVJ8" s="47"/>
      <c r="WVK8" s="47"/>
      <c r="WVL8" s="47"/>
      <c r="WVM8" s="47"/>
      <c r="WVN8" s="47"/>
      <c r="WVO8" s="47"/>
      <c r="WVP8" s="47"/>
      <c r="WVQ8" s="47"/>
      <c r="WVR8" s="47"/>
      <c r="WVS8" s="47"/>
      <c r="WVT8" s="47"/>
      <c r="WVU8" s="47"/>
      <c r="WVV8" s="47"/>
      <c r="WVW8" s="47"/>
      <c r="WVX8" s="47"/>
      <c r="WVY8" s="47"/>
      <c r="WVZ8" s="47"/>
      <c r="WWA8" s="47"/>
      <c r="WWB8" s="47"/>
      <c r="WWC8" s="47"/>
      <c r="WWD8" s="47"/>
      <c r="WWE8" s="47"/>
      <c r="WWF8" s="47"/>
      <c r="WWG8" s="47"/>
      <c r="WWH8" s="47"/>
      <c r="WWI8" s="47"/>
      <c r="WWJ8" s="47"/>
      <c r="WWK8" s="47"/>
      <c r="WWL8" s="47"/>
      <c r="WWM8" s="47"/>
      <c r="WWN8" s="47"/>
      <c r="WWO8" s="47"/>
      <c r="WWP8" s="47"/>
      <c r="WWQ8" s="47"/>
      <c r="WWR8" s="47"/>
      <c r="WWS8" s="47"/>
      <c r="WWT8" s="47"/>
      <c r="WWU8" s="47"/>
      <c r="WWV8" s="47"/>
      <c r="WWW8" s="47"/>
      <c r="WWX8" s="47"/>
      <c r="WWY8" s="47"/>
      <c r="WWZ8" s="47"/>
      <c r="WXA8" s="47"/>
      <c r="WXB8" s="47"/>
      <c r="WXC8" s="47"/>
      <c r="WXD8" s="47"/>
      <c r="WXE8" s="47"/>
      <c r="WXF8" s="47"/>
      <c r="WXG8" s="47"/>
      <c r="WXH8" s="47"/>
      <c r="WXI8" s="47"/>
      <c r="WXJ8" s="47"/>
      <c r="WXK8" s="47"/>
      <c r="WXL8" s="47"/>
      <c r="WXM8" s="47"/>
      <c r="WXN8" s="47"/>
      <c r="WXO8" s="47"/>
      <c r="WXP8" s="47"/>
      <c r="WXQ8" s="47"/>
      <c r="WXR8" s="47"/>
      <c r="WXS8" s="47"/>
      <c r="WXT8" s="47"/>
      <c r="WXU8" s="47"/>
      <c r="WXV8" s="47"/>
      <c r="WXW8" s="47"/>
      <c r="WXX8" s="47"/>
      <c r="WXY8" s="47"/>
      <c r="WXZ8" s="47"/>
      <c r="WYA8" s="47"/>
      <c r="WYB8" s="47"/>
      <c r="WYC8" s="47"/>
      <c r="WYD8" s="47"/>
      <c r="WYE8" s="47"/>
      <c r="WYF8" s="47"/>
      <c r="WYG8" s="47"/>
      <c r="WYH8" s="47"/>
      <c r="WYI8" s="47"/>
      <c r="WYJ8" s="47"/>
      <c r="WYK8" s="47"/>
      <c r="WYL8" s="47"/>
      <c r="WYM8" s="47"/>
      <c r="WYN8" s="47"/>
      <c r="WYO8" s="47"/>
      <c r="WYP8" s="47"/>
      <c r="WYQ8" s="47"/>
      <c r="WYR8" s="47"/>
      <c r="WYS8" s="47"/>
      <c r="WYT8" s="47"/>
      <c r="WYU8" s="47"/>
      <c r="WYV8" s="47"/>
      <c r="WYW8" s="47"/>
      <c r="WYX8" s="47"/>
      <c r="WYY8" s="47"/>
      <c r="WYZ8" s="47"/>
      <c r="WZA8" s="47"/>
      <c r="WZB8" s="47"/>
      <c r="WZC8" s="47"/>
      <c r="WZD8" s="47"/>
      <c r="WZE8" s="47"/>
      <c r="WZF8" s="47"/>
      <c r="WZG8" s="47"/>
      <c r="WZH8" s="47"/>
      <c r="WZI8" s="47"/>
      <c r="WZJ8" s="47"/>
      <c r="WZK8" s="47"/>
      <c r="WZL8" s="47"/>
      <c r="WZM8" s="47"/>
      <c r="WZN8" s="47"/>
      <c r="WZO8" s="47"/>
      <c r="WZP8" s="47"/>
      <c r="WZQ8" s="47"/>
      <c r="WZR8" s="47"/>
      <c r="WZS8" s="47"/>
      <c r="WZT8" s="47"/>
      <c r="WZU8" s="47"/>
      <c r="WZV8" s="47"/>
      <c r="WZW8" s="47"/>
      <c r="WZX8" s="47"/>
      <c r="WZY8" s="47"/>
      <c r="WZZ8" s="47"/>
      <c r="XAA8" s="47"/>
      <c r="XAB8" s="47"/>
      <c r="XAC8" s="47"/>
      <c r="XAD8" s="47"/>
      <c r="XAE8" s="47"/>
      <c r="XAF8" s="47"/>
      <c r="XAG8" s="47"/>
      <c r="XAH8" s="47"/>
      <c r="XAI8" s="47"/>
      <c r="XAJ8" s="47"/>
      <c r="XAK8" s="47"/>
      <c r="XAL8" s="47"/>
      <c r="XAM8" s="47"/>
      <c r="XAN8" s="47"/>
      <c r="XAO8" s="47"/>
      <c r="XAP8" s="47"/>
      <c r="XAQ8" s="47"/>
      <c r="XAR8" s="47"/>
      <c r="XAS8" s="47"/>
      <c r="XAT8" s="47"/>
      <c r="XAU8" s="47"/>
      <c r="XAV8" s="47"/>
      <c r="XAW8" s="47"/>
      <c r="XAX8" s="47"/>
      <c r="XAY8" s="47"/>
      <c r="XAZ8" s="47"/>
      <c r="XBA8" s="47"/>
      <c r="XBB8" s="47"/>
      <c r="XBC8" s="47"/>
      <c r="XBD8" s="47"/>
      <c r="XBE8" s="47"/>
      <c r="XBF8" s="47"/>
      <c r="XBG8" s="47"/>
      <c r="XBH8" s="47"/>
      <c r="XBI8" s="47"/>
      <c r="XBJ8" s="47"/>
      <c r="XBK8" s="47"/>
      <c r="XBL8" s="47"/>
      <c r="XBM8" s="47"/>
      <c r="XBN8" s="47"/>
      <c r="XBO8" s="47"/>
      <c r="XBP8" s="47"/>
      <c r="XBQ8" s="47"/>
      <c r="XBR8" s="47"/>
      <c r="XBS8" s="47"/>
      <c r="XBT8" s="47"/>
      <c r="XBU8" s="47"/>
      <c r="XBV8" s="47"/>
      <c r="XBW8" s="47"/>
      <c r="XBX8" s="47"/>
      <c r="XBY8" s="47"/>
      <c r="XBZ8" s="47"/>
      <c r="XCA8" s="47"/>
      <c r="XCB8" s="47"/>
      <c r="XCC8" s="47"/>
      <c r="XCD8" s="47"/>
      <c r="XCE8" s="47"/>
      <c r="XCF8" s="47"/>
      <c r="XCG8" s="47"/>
      <c r="XCH8" s="47"/>
      <c r="XCI8" s="47"/>
      <c r="XCJ8" s="47"/>
      <c r="XCK8" s="47"/>
      <c r="XCL8" s="47"/>
      <c r="XCM8" s="47"/>
      <c r="XCN8" s="47"/>
      <c r="XCO8" s="47"/>
      <c r="XCP8" s="47"/>
      <c r="XCQ8" s="47"/>
      <c r="XCR8" s="47"/>
      <c r="XCS8" s="47"/>
      <c r="XCT8" s="47"/>
      <c r="XCU8" s="47"/>
      <c r="XCV8" s="47"/>
      <c r="XCW8" s="47"/>
      <c r="XCX8" s="47"/>
      <c r="XCY8" s="47"/>
      <c r="XCZ8" s="47"/>
      <c r="XDA8" s="47"/>
      <c r="XDB8" s="47"/>
      <c r="XDC8" s="47"/>
      <c r="XDD8" s="47"/>
      <c r="XDE8" s="47"/>
      <c r="XDF8" s="47"/>
      <c r="XDG8" s="47"/>
      <c r="XDH8" s="47"/>
      <c r="XDI8" s="47"/>
      <c r="XDJ8" s="47"/>
      <c r="XDK8" s="47"/>
      <c r="XDL8" s="47"/>
      <c r="XDM8" s="47"/>
      <c r="XDN8" s="47"/>
      <c r="XDO8" s="47"/>
      <c r="XDP8" s="47"/>
      <c r="XDQ8" s="47"/>
      <c r="XDR8" s="47"/>
      <c r="XDS8" s="47"/>
      <c r="XDT8" s="47"/>
      <c r="XDU8" s="47"/>
      <c r="XDV8" s="47"/>
      <c r="XDW8" s="47"/>
      <c r="XDX8" s="47"/>
      <c r="XDY8" s="47"/>
      <c r="XDZ8" s="47"/>
      <c r="XEA8" s="47"/>
      <c r="XEB8" s="47"/>
      <c r="XEC8" s="47"/>
      <c r="XED8" s="47"/>
      <c r="XEE8" s="47"/>
      <c r="XEF8" s="47"/>
      <c r="XEG8" s="47"/>
      <c r="XEH8" s="47"/>
      <c r="XEI8" s="47"/>
      <c r="XEJ8" s="47"/>
      <c r="XEK8" s="47"/>
      <c r="XEL8" s="47"/>
      <c r="XEM8" s="47"/>
      <c r="XEN8" s="47"/>
      <c r="XEO8" s="47"/>
      <c r="XEP8" s="47"/>
      <c r="XEQ8" s="47"/>
      <c r="XER8" s="47"/>
      <c r="XES8" s="47"/>
      <c r="XET8" s="47"/>
      <c r="XEU8" s="47"/>
      <c r="XEV8" s="47"/>
      <c r="XEW8" s="47"/>
    </row>
    <row r="9" spans="1:16377" s="50" customFormat="1" ht="15" customHeight="1">
      <c r="A9" s="32" t="s">
        <v>40</v>
      </c>
      <c r="B9" s="61">
        <f t="shared" si="0"/>
        <v>21475821.313469999</v>
      </c>
      <c r="C9" s="62">
        <v>20691054.508979999</v>
      </c>
      <c r="D9" s="62">
        <v>784766.80449000001</v>
      </c>
      <c r="E9" s="60">
        <v>98.5</v>
      </c>
      <c r="F9" s="60"/>
      <c r="G9" s="60">
        <v>1.5</v>
      </c>
    </row>
    <row r="10" spans="1:16377" s="29" customFormat="1" ht="15" customHeight="1">
      <c r="A10" s="32" t="s">
        <v>43</v>
      </c>
      <c r="B10" s="61">
        <f t="shared" ref="B10:B12" si="2">SUM(C10:D10)</f>
        <v>17912109.59</v>
      </c>
      <c r="C10" s="62">
        <v>16702772.43</v>
      </c>
      <c r="D10" s="62">
        <v>1209337.1599999999</v>
      </c>
      <c r="E10" s="60"/>
      <c r="F10" s="60"/>
      <c r="G10" s="60"/>
      <c r="H10" s="50"/>
      <c r="I10" s="50"/>
      <c r="J10" s="50"/>
      <c r="K10" s="50"/>
      <c r="L10" s="50"/>
      <c r="M10" s="50"/>
      <c r="N10" s="47"/>
      <c r="O10" s="47"/>
      <c r="P10" s="47"/>
      <c r="Q10" s="47"/>
      <c r="R10" s="47"/>
      <c r="S10" s="47"/>
      <c r="T10" s="47"/>
      <c r="U10" s="47"/>
      <c r="V10" s="47"/>
      <c r="W10" s="47"/>
      <c r="X10" s="47"/>
      <c r="Y10" s="47"/>
      <c r="Z10" s="47"/>
      <c r="AA10" s="47"/>
      <c r="AB10" s="47"/>
      <c r="AC10" s="47"/>
      <c r="AD10" s="47"/>
      <c r="AE10" s="47"/>
      <c r="AF10" s="47"/>
      <c r="AG10" s="47"/>
      <c r="AH10" s="47"/>
      <c r="AI10" s="47"/>
      <c r="AJ10" s="47"/>
      <c r="AK10" s="47"/>
      <c r="AL10" s="47"/>
      <c r="AM10" s="47"/>
      <c r="AN10" s="47"/>
      <c r="AO10" s="47"/>
      <c r="AP10" s="47"/>
      <c r="AQ10" s="47"/>
      <c r="AR10" s="47"/>
      <c r="AS10" s="47"/>
      <c r="AT10" s="47"/>
      <c r="AU10" s="47"/>
      <c r="AV10" s="47"/>
      <c r="AW10" s="47"/>
      <c r="AX10" s="47"/>
      <c r="AY10" s="47"/>
      <c r="AZ10" s="47"/>
      <c r="BA10" s="47"/>
      <c r="BB10" s="47"/>
      <c r="BC10" s="47"/>
      <c r="BD10" s="47"/>
      <c r="BE10" s="47"/>
      <c r="BF10" s="47"/>
      <c r="BG10" s="47"/>
      <c r="BH10" s="47"/>
      <c r="BI10" s="47"/>
      <c r="BJ10" s="47"/>
      <c r="BK10" s="47"/>
      <c r="BL10" s="47"/>
      <c r="BM10" s="47"/>
      <c r="BN10" s="47"/>
      <c r="BO10" s="47"/>
      <c r="BP10" s="47"/>
      <c r="BQ10" s="47"/>
      <c r="BR10" s="47"/>
      <c r="BS10" s="47"/>
      <c r="BT10" s="47"/>
      <c r="BU10" s="47"/>
      <c r="BV10" s="47"/>
      <c r="BW10" s="47"/>
      <c r="BX10" s="47"/>
      <c r="BY10" s="47"/>
      <c r="BZ10" s="47"/>
      <c r="CA10" s="47"/>
      <c r="CB10" s="47"/>
      <c r="CC10" s="47"/>
      <c r="CD10" s="47"/>
      <c r="CE10" s="47"/>
      <c r="CF10" s="47"/>
      <c r="CG10" s="47"/>
      <c r="CH10" s="47"/>
      <c r="CI10" s="47"/>
      <c r="CJ10" s="47"/>
      <c r="CK10" s="47"/>
      <c r="CL10" s="47"/>
      <c r="CM10" s="47"/>
      <c r="CN10" s="47"/>
      <c r="CO10" s="47"/>
      <c r="CP10" s="47"/>
      <c r="CQ10" s="47"/>
      <c r="CR10" s="47"/>
      <c r="CS10" s="47"/>
      <c r="CT10" s="47"/>
      <c r="CU10" s="47"/>
      <c r="CV10" s="47"/>
      <c r="CW10" s="47"/>
      <c r="CX10" s="47"/>
      <c r="CY10" s="47"/>
      <c r="CZ10" s="47"/>
      <c r="DA10" s="47"/>
      <c r="DB10" s="47"/>
      <c r="DC10" s="47"/>
      <c r="DD10" s="47"/>
      <c r="DE10" s="47"/>
      <c r="DF10" s="47"/>
      <c r="DG10" s="47"/>
      <c r="DH10" s="47"/>
      <c r="DI10" s="47"/>
      <c r="DJ10" s="47"/>
      <c r="DK10" s="47"/>
      <c r="DL10" s="47"/>
      <c r="DM10" s="47"/>
      <c r="DN10" s="47"/>
      <c r="DO10" s="47"/>
      <c r="DP10" s="47"/>
      <c r="DQ10" s="47"/>
      <c r="DR10" s="47"/>
      <c r="DS10" s="47"/>
      <c r="DT10" s="47"/>
      <c r="DU10" s="47"/>
      <c r="DV10" s="47"/>
      <c r="DW10" s="47"/>
      <c r="DX10" s="47"/>
      <c r="DY10" s="47"/>
      <c r="DZ10" s="47"/>
      <c r="EA10" s="47"/>
      <c r="EB10" s="47"/>
      <c r="EC10" s="47"/>
      <c r="ED10" s="47"/>
      <c r="EE10" s="47"/>
      <c r="EF10" s="47"/>
      <c r="EG10" s="47"/>
      <c r="EH10" s="47"/>
      <c r="EI10" s="47"/>
      <c r="EJ10" s="47"/>
      <c r="EK10" s="47"/>
      <c r="EL10" s="47"/>
      <c r="EM10" s="47"/>
      <c r="EN10" s="47"/>
      <c r="EO10" s="47"/>
      <c r="EP10" s="47"/>
      <c r="EQ10" s="47"/>
      <c r="ER10" s="47"/>
      <c r="ES10" s="47"/>
      <c r="ET10" s="47"/>
      <c r="EU10" s="47"/>
      <c r="EV10" s="47"/>
      <c r="EW10" s="47"/>
      <c r="EX10" s="47"/>
      <c r="EY10" s="47"/>
      <c r="EZ10" s="47"/>
      <c r="FA10" s="47"/>
      <c r="FB10" s="47"/>
      <c r="FC10" s="47"/>
      <c r="FD10" s="47"/>
      <c r="FE10" s="47"/>
      <c r="FF10" s="47"/>
      <c r="FG10" s="47"/>
      <c r="FH10" s="47"/>
      <c r="FI10" s="47"/>
      <c r="FJ10" s="47"/>
      <c r="FK10" s="47"/>
      <c r="FL10" s="47"/>
      <c r="FM10" s="47"/>
      <c r="FN10" s="47"/>
      <c r="FO10" s="47"/>
      <c r="FP10" s="47"/>
      <c r="FQ10" s="47"/>
      <c r="FR10" s="47"/>
      <c r="FS10" s="47"/>
      <c r="FT10" s="47"/>
      <c r="FU10" s="47"/>
      <c r="FV10" s="47"/>
      <c r="FW10" s="47"/>
      <c r="FX10" s="47"/>
      <c r="FY10" s="47"/>
      <c r="FZ10" s="47"/>
      <c r="GA10" s="47"/>
      <c r="GB10" s="47"/>
      <c r="GC10" s="47"/>
      <c r="GD10" s="47"/>
      <c r="GE10" s="47"/>
      <c r="GF10" s="47"/>
      <c r="GG10" s="47"/>
      <c r="GH10" s="47"/>
      <c r="GI10" s="47"/>
      <c r="GJ10" s="47"/>
      <c r="GK10" s="47"/>
      <c r="GL10" s="47"/>
      <c r="GM10" s="47"/>
      <c r="GN10" s="47"/>
      <c r="GO10" s="47"/>
      <c r="GP10" s="47"/>
      <c r="GQ10" s="47"/>
      <c r="GR10" s="47"/>
      <c r="GS10" s="47"/>
      <c r="GT10" s="47"/>
      <c r="GU10" s="47"/>
      <c r="GV10" s="47"/>
      <c r="GW10" s="47"/>
      <c r="GX10" s="47"/>
      <c r="GY10" s="47"/>
      <c r="GZ10" s="47"/>
      <c r="HA10" s="47"/>
      <c r="HB10" s="47"/>
      <c r="HC10" s="47"/>
      <c r="HD10" s="47"/>
      <c r="HE10" s="47"/>
      <c r="HF10" s="47"/>
      <c r="HG10" s="47"/>
      <c r="HH10" s="47"/>
      <c r="HI10" s="47"/>
      <c r="HJ10" s="47"/>
      <c r="HK10" s="47"/>
      <c r="HL10" s="47"/>
      <c r="HM10" s="47"/>
      <c r="HN10" s="47"/>
      <c r="HO10" s="47"/>
      <c r="HP10" s="47"/>
      <c r="HQ10" s="47"/>
      <c r="HR10" s="47"/>
      <c r="HS10" s="47"/>
      <c r="HT10" s="47"/>
      <c r="HU10" s="47"/>
      <c r="HV10" s="47"/>
      <c r="HW10" s="47"/>
      <c r="HX10" s="47"/>
      <c r="HY10" s="47"/>
      <c r="HZ10" s="47"/>
      <c r="IA10" s="47"/>
      <c r="IB10" s="47"/>
      <c r="IC10" s="47"/>
      <c r="ID10" s="47"/>
      <c r="IE10" s="47"/>
      <c r="IF10" s="47"/>
      <c r="IG10" s="47"/>
      <c r="IH10" s="47"/>
      <c r="II10" s="47"/>
      <c r="IJ10" s="47"/>
      <c r="IK10" s="47"/>
      <c r="IL10" s="47"/>
      <c r="IM10" s="47"/>
      <c r="IN10" s="47"/>
      <c r="IO10" s="47"/>
      <c r="IP10" s="47"/>
      <c r="IQ10" s="47"/>
      <c r="IR10" s="47"/>
      <c r="IS10" s="47"/>
      <c r="IT10" s="47"/>
      <c r="IU10" s="47"/>
      <c r="IV10" s="47"/>
      <c r="IW10" s="47"/>
      <c r="IX10" s="47"/>
      <c r="IY10" s="47"/>
      <c r="IZ10" s="47"/>
      <c r="JA10" s="47"/>
      <c r="JB10" s="47"/>
      <c r="JC10" s="47"/>
      <c r="JD10" s="47"/>
      <c r="JE10" s="47"/>
      <c r="JF10" s="47"/>
      <c r="JG10" s="47"/>
      <c r="JH10" s="47"/>
      <c r="JI10" s="47"/>
      <c r="JJ10" s="47"/>
      <c r="JK10" s="47"/>
      <c r="JL10" s="47"/>
      <c r="JM10" s="47"/>
      <c r="JN10" s="47"/>
      <c r="JO10" s="47"/>
      <c r="JP10" s="47"/>
      <c r="JQ10" s="47"/>
      <c r="JR10" s="47"/>
      <c r="JS10" s="47"/>
      <c r="JT10" s="47"/>
      <c r="JU10" s="47"/>
      <c r="JV10" s="47"/>
      <c r="JW10" s="47"/>
      <c r="JX10" s="47"/>
      <c r="JY10" s="47"/>
      <c r="JZ10" s="47"/>
      <c r="KA10" s="47"/>
      <c r="KB10" s="47"/>
      <c r="KC10" s="47"/>
      <c r="KD10" s="47"/>
      <c r="KE10" s="47"/>
      <c r="KF10" s="47"/>
      <c r="KG10" s="47"/>
      <c r="KH10" s="47"/>
      <c r="KI10" s="47"/>
      <c r="KJ10" s="47"/>
      <c r="KK10" s="47"/>
      <c r="KL10" s="47"/>
      <c r="KM10" s="47"/>
      <c r="KN10" s="47"/>
      <c r="KO10" s="47"/>
      <c r="KP10" s="47"/>
      <c r="KQ10" s="47"/>
      <c r="KR10" s="47"/>
      <c r="KS10" s="47"/>
      <c r="KT10" s="47"/>
      <c r="KU10" s="47"/>
      <c r="KV10" s="47"/>
      <c r="KW10" s="47"/>
      <c r="KX10" s="47"/>
      <c r="KY10" s="47"/>
      <c r="KZ10" s="47"/>
      <c r="LA10" s="47"/>
      <c r="LB10" s="47"/>
      <c r="LC10" s="47"/>
      <c r="LD10" s="47"/>
      <c r="LE10" s="47"/>
      <c r="LF10" s="47"/>
      <c r="LG10" s="47"/>
      <c r="LH10" s="47"/>
      <c r="LI10" s="47"/>
      <c r="LJ10" s="47"/>
      <c r="LK10" s="47"/>
      <c r="LL10" s="47"/>
      <c r="LM10" s="47"/>
      <c r="LN10" s="47"/>
      <c r="LO10" s="47"/>
      <c r="LP10" s="47"/>
      <c r="LQ10" s="47"/>
      <c r="LR10" s="47"/>
      <c r="LS10" s="47"/>
      <c r="LT10" s="47"/>
      <c r="LU10" s="47"/>
      <c r="LV10" s="47"/>
      <c r="LW10" s="47"/>
      <c r="LX10" s="47"/>
      <c r="LY10" s="47"/>
      <c r="LZ10" s="47"/>
      <c r="MA10" s="47"/>
      <c r="MB10" s="47"/>
      <c r="MC10" s="47"/>
      <c r="MD10" s="47"/>
      <c r="ME10" s="47"/>
      <c r="MF10" s="47"/>
      <c r="MG10" s="47"/>
      <c r="MH10" s="47"/>
      <c r="MI10" s="47"/>
      <c r="MJ10" s="47"/>
      <c r="MK10" s="47"/>
      <c r="ML10" s="47"/>
      <c r="MM10" s="47"/>
      <c r="MN10" s="47"/>
      <c r="MO10" s="47"/>
      <c r="MP10" s="47"/>
      <c r="MQ10" s="47"/>
      <c r="MR10" s="47"/>
      <c r="MS10" s="47"/>
      <c r="MT10" s="47"/>
      <c r="MU10" s="47"/>
      <c r="MV10" s="47"/>
      <c r="MW10" s="47"/>
      <c r="MX10" s="47"/>
      <c r="MY10" s="47"/>
      <c r="MZ10" s="47"/>
      <c r="NA10" s="47"/>
      <c r="NB10" s="47"/>
      <c r="NC10" s="47"/>
      <c r="ND10" s="47"/>
      <c r="NE10" s="47"/>
      <c r="NF10" s="47"/>
      <c r="NG10" s="47"/>
      <c r="NH10" s="47"/>
      <c r="NI10" s="47"/>
      <c r="NJ10" s="47"/>
      <c r="NK10" s="47"/>
      <c r="NL10" s="47"/>
      <c r="NM10" s="47"/>
      <c r="NN10" s="47"/>
      <c r="NO10" s="47"/>
      <c r="NP10" s="47"/>
      <c r="NQ10" s="47"/>
      <c r="NR10" s="47"/>
      <c r="NS10" s="47"/>
      <c r="NT10" s="47"/>
      <c r="NU10" s="47"/>
      <c r="NV10" s="47"/>
      <c r="NW10" s="47"/>
      <c r="NX10" s="47"/>
      <c r="NY10" s="47"/>
      <c r="NZ10" s="47"/>
      <c r="OA10" s="47"/>
      <c r="OB10" s="47"/>
      <c r="OC10" s="47"/>
      <c r="OD10" s="47"/>
      <c r="OE10" s="47"/>
      <c r="OF10" s="47"/>
      <c r="OG10" s="47"/>
      <c r="OH10" s="47"/>
      <c r="OI10" s="47"/>
      <c r="OJ10" s="47"/>
      <c r="OK10" s="47"/>
      <c r="OL10" s="47"/>
      <c r="OM10" s="47"/>
      <c r="ON10" s="47"/>
      <c r="OO10" s="47"/>
      <c r="OP10" s="47"/>
      <c r="OQ10" s="47"/>
      <c r="OR10" s="47"/>
      <c r="OS10" s="47"/>
      <c r="OT10" s="47"/>
      <c r="OU10" s="47"/>
      <c r="OV10" s="47"/>
      <c r="OW10" s="47"/>
      <c r="OX10" s="47"/>
      <c r="OY10" s="47"/>
      <c r="OZ10" s="47"/>
      <c r="PA10" s="47"/>
      <c r="PB10" s="47"/>
      <c r="PC10" s="47"/>
      <c r="PD10" s="47"/>
      <c r="PE10" s="47"/>
      <c r="PF10" s="47"/>
      <c r="PG10" s="47"/>
      <c r="PH10" s="47"/>
      <c r="PI10" s="47"/>
      <c r="PJ10" s="47"/>
      <c r="PK10" s="47"/>
      <c r="PL10" s="47"/>
      <c r="PM10" s="47"/>
      <c r="PN10" s="47"/>
      <c r="PO10" s="47"/>
      <c r="PP10" s="47"/>
      <c r="PQ10" s="47"/>
      <c r="PR10" s="47"/>
      <c r="PS10" s="47"/>
      <c r="PT10" s="47"/>
      <c r="PU10" s="47"/>
      <c r="PV10" s="47"/>
      <c r="PW10" s="47"/>
      <c r="PX10" s="47"/>
      <c r="PY10" s="47"/>
      <c r="PZ10" s="47"/>
      <c r="QA10" s="47"/>
      <c r="QB10" s="47"/>
      <c r="QC10" s="47"/>
      <c r="QD10" s="47"/>
      <c r="QE10" s="47"/>
      <c r="QF10" s="47"/>
      <c r="QG10" s="47"/>
      <c r="QH10" s="47"/>
      <c r="QI10" s="47"/>
      <c r="QJ10" s="47"/>
      <c r="QK10" s="47"/>
      <c r="QL10" s="47"/>
      <c r="QM10" s="47"/>
      <c r="QN10" s="47"/>
      <c r="QO10" s="47"/>
      <c r="QP10" s="47"/>
      <c r="QQ10" s="47"/>
      <c r="QR10" s="47"/>
      <c r="QS10" s="47"/>
      <c r="QT10" s="47"/>
      <c r="QU10" s="47"/>
      <c r="QV10" s="47"/>
      <c r="QW10" s="47"/>
      <c r="QX10" s="47"/>
      <c r="QY10" s="47"/>
      <c r="QZ10" s="47"/>
      <c r="RA10" s="47"/>
      <c r="RB10" s="47"/>
      <c r="RC10" s="47"/>
      <c r="RD10" s="47"/>
      <c r="RE10" s="47"/>
      <c r="RF10" s="47"/>
      <c r="RG10" s="47"/>
      <c r="RH10" s="47"/>
      <c r="RI10" s="47"/>
      <c r="RJ10" s="47"/>
      <c r="RK10" s="47"/>
      <c r="RL10" s="47"/>
      <c r="RM10" s="47"/>
      <c r="RN10" s="47"/>
      <c r="RO10" s="47"/>
      <c r="RP10" s="47"/>
      <c r="RQ10" s="47"/>
      <c r="RR10" s="47"/>
      <c r="RS10" s="47"/>
      <c r="RT10" s="47"/>
      <c r="RU10" s="47"/>
      <c r="RV10" s="47"/>
      <c r="RW10" s="47"/>
      <c r="RX10" s="47"/>
      <c r="RY10" s="47"/>
      <c r="RZ10" s="47"/>
      <c r="SA10" s="47"/>
      <c r="SB10" s="47"/>
      <c r="SC10" s="47"/>
      <c r="SD10" s="47"/>
      <c r="SE10" s="47"/>
      <c r="SF10" s="47"/>
      <c r="SG10" s="47"/>
      <c r="SH10" s="47"/>
      <c r="SI10" s="47"/>
      <c r="SJ10" s="47"/>
      <c r="SK10" s="47"/>
      <c r="SL10" s="47"/>
      <c r="SM10" s="47"/>
      <c r="SN10" s="47"/>
      <c r="SO10" s="47"/>
      <c r="SP10" s="47"/>
      <c r="SQ10" s="47"/>
      <c r="SR10" s="47"/>
      <c r="SS10" s="47"/>
      <c r="ST10" s="47"/>
      <c r="SU10" s="47"/>
      <c r="SV10" s="47"/>
      <c r="SW10" s="47"/>
      <c r="SX10" s="47"/>
      <c r="SY10" s="47"/>
      <c r="SZ10" s="47"/>
      <c r="TA10" s="47"/>
      <c r="TB10" s="47"/>
      <c r="TC10" s="47"/>
      <c r="TD10" s="47"/>
      <c r="TE10" s="47"/>
      <c r="TF10" s="47"/>
      <c r="TG10" s="47"/>
      <c r="TH10" s="47"/>
      <c r="TI10" s="47"/>
      <c r="TJ10" s="47"/>
      <c r="TK10" s="47"/>
      <c r="TL10" s="47"/>
      <c r="TM10" s="47"/>
      <c r="TN10" s="47"/>
      <c r="TO10" s="47"/>
      <c r="TP10" s="47"/>
      <c r="TQ10" s="47"/>
      <c r="TR10" s="47"/>
      <c r="TS10" s="47"/>
      <c r="TT10" s="47"/>
      <c r="TU10" s="47"/>
      <c r="TV10" s="47"/>
      <c r="TW10" s="47"/>
      <c r="TX10" s="47"/>
      <c r="TY10" s="47"/>
      <c r="TZ10" s="47"/>
      <c r="UA10" s="47"/>
      <c r="UB10" s="47"/>
      <c r="UC10" s="47"/>
      <c r="UD10" s="47"/>
      <c r="UE10" s="47"/>
      <c r="UF10" s="47"/>
      <c r="UG10" s="47"/>
      <c r="UH10" s="47"/>
      <c r="UI10" s="47"/>
      <c r="UJ10" s="47"/>
      <c r="UK10" s="47"/>
      <c r="UL10" s="47"/>
      <c r="UM10" s="47"/>
      <c r="UN10" s="47"/>
      <c r="UO10" s="47"/>
      <c r="UP10" s="47"/>
      <c r="UQ10" s="47"/>
      <c r="UR10" s="47"/>
      <c r="US10" s="47"/>
      <c r="UT10" s="47"/>
      <c r="UU10" s="47"/>
      <c r="UV10" s="47"/>
      <c r="UW10" s="47"/>
      <c r="UX10" s="47"/>
      <c r="UY10" s="47"/>
      <c r="UZ10" s="47"/>
      <c r="VA10" s="47"/>
      <c r="VB10" s="47"/>
      <c r="VC10" s="47"/>
      <c r="VD10" s="47"/>
      <c r="VE10" s="47"/>
      <c r="VF10" s="47"/>
      <c r="VG10" s="47"/>
      <c r="VH10" s="47"/>
      <c r="VI10" s="47"/>
      <c r="VJ10" s="47"/>
      <c r="VK10" s="47"/>
      <c r="VL10" s="47"/>
      <c r="VM10" s="47"/>
      <c r="VN10" s="47"/>
      <c r="VO10" s="47"/>
      <c r="VP10" s="47"/>
      <c r="VQ10" s="47"/>
      <c r="VR10" s="47"/>
      <c r="VS10" s="47"/>
      <c r="VT10" s="47"/>
      <c r="VU10" s="47"/>
      <c r="VV10" s="47"/>
      <c r="VW10" s="47"/>
      <c r="VX10" s="47"/>
      <c r="VY10" s="47"/>
      <c r="VZ10" s="47"/>
      <c r="WA10" s="47"/>
      <c r="WB10" s="47"/>
      <c r="WC10" s="47"/>
      <c r="WD10" s="47"/>
      <c r="WE10" s="47"/>
      <c r="WF10" s="47"/>
      <c r="WG10" s="47"/>
      <c r="WH10" s="47"/>
      <c r="WI10" s="47"/>
      <c r="WJ10" s="47"/>
      <c r="WK10" s="47"/>
      <c r="WL10" s="47"/>
      <c r="WM10" s="47"/>
      <c r="WN10" s="47"/>
      <c r="WO10" s="47"/>
      <c r="WP10" s="47"/>
      <c r="WQ10" s="47"/>
      <c r="WR10" s="47"/>
      <c r="WS10" s="47"/>
      <c r="WT10" s="47"/>
      <c r="WU10" s="47"/>
      <c r="WV10" s="47"/>
      <c r="WW10" s="47"/>
      <c r="WX10" s="47"/>
      <c r="WY10" s="47"/>
      <c r="WZ10" s="47"/>
      <c r="XA10" s="47"/>
      <c r="XB10" s="47"/>
      <c r="XC10" s="47"/>
      <c r="XD10" s="47"/>
      <c r="XE10" s="47"/>
      <c r="XF10" s="47"/>
      <c r="XG10" s="47"/>
      <c r="XH10" s="47"/>
      <c r="XI10" s="47"/>
      <c r="XJ10" s="47"/>
      <c r="XK10" s="47"/>
      <c r="XL10" s="47"/>
      <c r="XM10" s="47"/>
      <c r="XN10" s="47"/>
      <c r="XO10" s="47"/>
      <c r="XP10" s="47"/>
      <c r="XQ10" s="47"/>
      <c r="XR10" s="47"/>
      <c r="XS10" s="47"/>
      <c r="XT10" s="47"/>
      <c r="XU10" s="47"/>
      <c r="XV10" s="47"/>
      <c r="XW10" s="47"/>
      <c r="XX10" s="47"/>
      <c r="XY10" s="47"/>
      <c r="XZ10" s="47"/>
      <c r="YA10" s="47"/>
      <c r="YB10" s="47"/>
      <c r="YC10" s="47"/>
      <c r="YD10" s="47"/>
      <c r="YE10" s="47"/>
      <c r="YF10" s="47"/>
      <c r="YG10" s="47"/>
      <c r="YH10" s="47"/>
      <c r="YI10" s="47"/>
      <c r="YJ10" s="47"/>
      <c r="YK10" s="47"/>
      <c r="YL10" s="47"/>
      <c r="YM10" s="47"/>
      <c r="YN10" s="47"/>
      <c r="YO10" s="47"/>
      <c r="YP10" s="47"/>
      <c r="YQ10" s="47"/>
      <c r="YR10" s="47"/>
      <c r="YS10" s="47"/>
      <c r="YT10" s="47"/>
      <c r="YU10" s="47"/>
      <c r="YV10" s="47"/>
      <c r="YW10" s="47"/>
      <c r="YX10" s="47"/>
      <c r="YY10" s="47"/>
      <c r="YZ10" s="47"/>
      <c r="ZA10" s="47"/>
      <c r="ZB10" s="47"/>
      <c r="ZC10" s="47"/>
      <c r="ZD10" s="47"/>
      <c r="ZE10" s="47"/>
      <c r="ZF10" s="47"/>
      <c r="ZG10" s="47"/>
      <c r="ZH10" s="47"/>
      <c r="ZI10" s="47"/>
      <c r="ZJ10" s="47"/>
      <c r="ZK10" s="47"/>
      <c r="ZL10" s="47"/>
      <c r="ZM10" s="47"/>
      <c r="ZN10" s="47"/>
      <c r="ZO10" s="47"/>
      <c r="ZP10" s="47"/>
      <c r="ZQ10" s="47"/>
      <c r="ZR10" s="47"/>
      <c r="ZS10" s="47"/>
      <c r="ZT10" s="47"/>
      <c r="ZU10" s="47"/>
      <c r="ZV10" s="47"/>
      <c r="ZW10" s="47"/>
      <c r="ZX10" s="47"/>
      <c r="ZY10" s="47"/>
      <c r="ZZ10" s="47"/>
      <c r="AAA10" s="47"/>
      <c r="AAB10" s="47"/>
      <c r="AAC10" s="47"/>
      <c r="AAD10" s="47"/>
      <c r="AAE10" s="47"/>
      <c r="AAF10" s="47"/>
      <c r="AAG10" s="47"/>
      <c r="AAH10" s="47"/>
      <c r="AAI10" s="47"/>
      <c r="AAJ10" s="47"/>
      <c r="AAK10" s="47"/>
      <c r="AAL10" s="47"/>
      <c r="AAM10" s="47"/>
      <c r="AAN10" s="47"/>
      <c r="AAO10" s="47"/>
      <c r="AAP10" s="47"/>
      <c r="AAQ10" s="47"/>
      <c r="AAR10" s="47"/>
      <c r="AAS10" s="47"/>
      <c r="AAT10" s="47"/>
      <c r="AAU10" s="47"/>
      <c r="AAV10" s="47"/>
      <c r="AAW10" s="47"/>
      <c r="AAX10" s="47"/>
      <c r="AAY10" s="47"/>
      <c r="AAZ10" s="47"/>
      <c r="ABA10" s="47"/>
      <c r="ABB10" s="47"/>
      <c r="ABC10" s="47"/>
      <c r="ABD10" s="47"/>
      <c r="ABE10" s="47"/>
      <c r="ABF10" s="47"/>
      <c r="ABG10" s="47"/>
      <c r="ABH10" s="47"/>
      <c r="ABI10" s="47"/>
      <c r="ABJ10" s="47"/>
      <c r="ABK10" s="47"/>
      <c r="ABL10" s="47"/>
      <c r="ABM10" s="47"/>
      <c r="ABN10" s="47"/>
      <c r="ABO10" s="47"/>
      <c r="ABP10" s="47"/>
      <c r="ABQ10" s="47"/>
      <c r="ABR10" s="47"/>
      <c r="ABS10" s="47"/>
      <c r="ABT10" s="47"/>
      <c r="ABU10" s="47"/>
      <c r="ABV10" s="47"/>
      <c r="ABW10" s="47"/>
      <c r="ABX10" s="47"/>
      <c r="ABY10" s="47"/>
      <c r="ABZ10" s="47"/>
      <c r="ACA10" s="47"/>
      <c r="ACB10" s="47"/>
      <c r="ACC10" s="47"/>
      <c r="ACD10" s="47"/>
      <c r="ACE10" s="47"/>
      <c r="ACF10" s="47"/>
      <c r="ACG10" s="47"/>
      <c r="ACH10" s="47"/>
      <c r="ACI10" s="47"/>
      <c r="ACJ10" s="47"/>
      <c r="ACK10" s="47"/>
      <c r="ACL10" s="47"/>
      <c r="ACM10" s="47"/>
      <c r="ACN10" s="47"/>
      <c r="ACO10" s="47"/>
      <c r="ACP10" s="47"/>
      <c r="ACQ10" s="47"/>
      <c r="ACR10" s="47"/>
      <c r="ACS10" s="47"/>
      <c r="ACT10" s="47"/>
      <c r="ACU10" s="47"/>
      <c r="ACV10" s="47"/>
      <c r="ACW10" s="47"/>
      <c r="ACX10" s="47"/>
      <c r="ACY10" s="47"/>
      <c r="ACZ10" s="47"/>
      <c r="ADA10" s="47"/>
      <c r="ADB10" s="47"/>
      <c r="ADC10" s="47"/>
      <c r="ADD10" s="47"/>
      <c r="ADE10" s="47"/>
      <c r="ADF10" s="47"/>
      <c r="ADG10" s="47"/>
      <c r="ADH10" s="47"/>
      <c r="ADI10" s="47"/>
      <c r="ADJ10" s="47"/>
      <c r="ADK10" s="47"/>
      <c r="ADL10" s="47"/>
      <c r="ADM10" s="47"/>
      <c r="ADN10" s="47"/>
      <c r="ADO10" s="47"/>
      <c r="ADP10" s="47"/>
      <c r="ADQ10" s="47"/>
      <c r="ADR10" s="47"/>
      <c r="ADS10" s="47"/>
      <c r="ADT10" s="47"/>
      <c r="ADU10" s="47"/>
      <c r="ADV10" s="47"/>
      <c r="ADW10" s="47"/>
      <c r="ADX10" s="47"/>
      <c r="ADY10" s="47"/>
      <c r="ADZ10" s="47"/>
      <c r="AEA10" s="47"/>
      <c r="AEB10" s="47"/>
      <c r="AEC10" s="47"/>
      <c r="AED10" s="47"/>
      <c r="AEE10" s="47"/>
      <c r="AEF10" s="47"/>
      <c r="AEG10" s="47"/>
      <c r="AEH10" s="47"/>
      <c r="AEI10" s="47"/>
      <c r="AEJ10" s="47"/>
      <c r="AEK10" s="47"/>
      <c r="AEL10" s="47"/>
      <c r="AEM10" s="47"/>
      <c r="AEN10" s="47"/>
      <c r="AEO10" s="47"/>
      <c r="AEP10" s="47"/>
      <c r="AEQ10" s="47"/>
      <c r="AER10" s="47"/>
      <c r="AES10" s="47"/>
      <c r="AET10" s="47"/>
      <c r="AEU10" s="47"/>
      <c r="AEV10" s="47"/>
      <c r="AEW10" s="47"/>
      <c r="AEX10" s="47"/>
      <c r="AEY10" s="47"/>
      <c r="AEZ10" s="47"/>
      <c r="AFA10" s="47"/>
      <c r="AFB10" s="47"/>
      <c r="AFC10" s="47"/>
      <c r="AFD10" s="47"/>
      <c r="AFE10" s="47"/>
      <c r="AFF10" s="47"/>
      <c r="AFG10" s="47"/>
      <c r="AFH10" s="47"/>
      <c r="AFI10" s="47"/>
      <c r="AFJ10" s="47"/>
      <c r="AFK10" s="47"/>
      <c r="AFL10" s="47"/>
      <c r="AFM10" s="47"/>
      <c r="AFN10" s="47"/>
      <c r="AFO10" s="47"/>
      <c r="AFP10" s="47"/>
      <c r="AFQ10" s="47"/>
      <c r="AFR10" s="47"/>
      <c r="AFS10" s="47"/>
      <c r="AFT10" s="47"/>
      <c r="AFU10" s="47"/>
      <c r="AFV10" s="47"/>
      <c r="AFW10" s="47"/>
      <c r="AFX10" s="47"/>
      <c r="AFY10" s="47"/>
      <c r="AFZ10" s="47"/>
      <c r="AGA10" s="47"/>
      <c r="AGB10" s="47"/>
      <c r="AGC10" s="47"/>
      <c r="AGD10" s="47"/>
      <c r="AGE10" s="47"/>
      <c r="AGF10" s="47"/>
      <c r="AGG10" s="47"/>
      <c r="AGH10" s="47"/>
      <c r="AGI10" s="47"/>
      <c r="AGJ10" s="47"/>
      <c r="AGK10" s="47"/>
      <c r="AGL10" s="47"/>
      <c r="AGM10" s="47"/>
      <c r="AGN10" s="47"/>
      <c r="AGO10" s="47"/>
      <c r="AGP10" s="47"/>
      <c r="AGQ10" s="47"/>
      <c r="AGR10" s="47"/>
      <c r="AGS10" s="47"/>
      <c r="AGT10" s="47"/>
      <c r="AGU10" s="47"/>
      <c r="AGV10" s="47"/>
      <c r="AGW10" s="47"/>
      <c r="AGX10" s="47"/>
      <c r="AGY10" s="47"/>
      <c r="AGZ10" s="47"/>
      <c r="AHA10" s="47"/>
      <c r="AHB10" s="47"/>
      <c r="AHC10" s="47"/>
      <c r="AHD10" s="47"/>
      <c r="AHE10" s="47"/>
      <c r="AHF10" s="47"/>
      <c r="AHG10" s="47"/>
      <c r="AHH10" s="47"/>
      <c r="AHI10" s="47"/>
      <c r="AHJ10" s="47"/>
      <c r="AHK10" s="47"/>
      <c r="AHL10" s="47"/>
      <c r="AHM10" s="47"/>
      <c r="AHN10" s="47"/>
      <c r="AHO10" s="47"/>
      <c r="AHP10" s="47"/>
      <c r="AHQ10" s="47"/>
      <c r="AHR10" s="47"/>
      <c r="AHS10" s="47"/>
      <c r="AHT10" s="47"/>
      <c r="AHU10" s="47"/>
      <c r="AHV10" s="47"/>
      <c r="AHW10" s="47"/>
      <c r="AHX10" s="47"/>
      <c r="AHY10" s="47"/>
      <c r="AHZ10" s="47"/>
      <c r="AIA10" s="47"/>
      <c r="AIB10" s="47"/>
      <c r="AIC10" s="47"/>
      <c r="AID10" s="47"/>
      <c r="AIE10" s="47"/>
      <c r="AIF10" s="47"/>
      <c r="AIG10" s="47"/>
      <c r="AIH10" s="47"/>
      <c r="AII10" s="47"/>
      <c r="AIJ10" s="47"/>
      <c r="AIK10" s="47"/>
      <c r="AIL10" s="47"/>
      <c r="AIM10" s="47"/>
      <c r="AIN10" s="47"/>
      <c r="AIO10" s="47"/>
      <c r="AIP10" s="47"/>
      <c r="AIQ10" s="47"/>
      <c r="AIR10" s="47"/>
      <c r="AIS10" s="47"/>
      <c r="AIT10" s="47"/>
      <c r="AIU10" s="47"/>
      <c r="AIV10" s="47"/>
      <c r="AIW10" s="47"/>
      <c r="AIX10" s="47"/>
      <c r="AIY10" s="47"/>
      <c r="AIZ10" s="47"/>
      <c r="AJA10" s="47"/>
      <c r="AJB10" s="47"/>
      <c r="AJC10" s="47"/>
      <c r="AJD10" s="47"/>
      <c r="AJE10" s="47"/>
      <c r="AJF10" s="47"/>
      <c r="AJG10" s="47"/>
      <c r="AJH10" s="47"/>
      <c r="AJI10" s="47"/>
      <c r="AJJ10" s="47"/>
      <c r="AJK10" s="47"/>
      <c r="AJL10" s="47"/>
      <c r="AJM10" s="47"/>
      <c r="AJN10" s="47"/>
      <c r="AJO10" s="47"/>
      <c r="AJP10" s="47"/>
      <c r="AJQ10" s="47"/>
      <c r="AJR10" s="47"/>
      <c r="AJS10" s="47"/>
      <c r="AJT10" s="47"/>
      <c r="AJU10" s="47"/>
      <c r="AJV10" s="47"/>
      <c r="AJW10" s="47"/>
      <c r="AJX10" s="47"/>
      <c r="AJY10" s="47"/>
      <c r="AJZ10" s="47"/>
      <c r="AKA10" s="47"/>
      <c r="AKB10" s="47"/>
      <c r="AKC10" s="47"/>
      <c r="AKD10" s="47"/>
      <c r="AKE10" s="47"/>
      <c r="AKF10" s="47"/>
      <c r="AKG10" s="47"/>
      <c r="AKH10" s="47"/>
      <c r="AKI10" s="47"/>
      <c r="AKJ10" s="47"/>
      <c r="AKK10" s="47"/>
      <c r="AKL10" s="47"/>
      <c r="AKM10" s="47"/>
      <c r="AKN10" s="47"/>
      <c r="AKO10" s="47"/>
      <c r="AKP10" s="47"/>
      <c r="AKQ10" s="47"/>
      <c r="AKR10" s="47"/>
      <c r="AKS10" s="47"/>
      <c r="AKT10" s="47"/>
      <c r="AKU10" s="47"/>
      <c r="AKV10" s="47"/>
      <c r="AKW10" s="47"/>
      <c r="AKX10" s="47"/>
      <c r="AKY10" s="47"/>
      <c r="AKZ10" s="47"/>
      <c r="ALA10" s="47"/>
      <c r="ALB10" s="47"/>
      <c r="ALC10" s="47"/>
      <c r="ALD10" s="47"/>
      <c r="ALE10" s="47"/>
      <c r="ALF10" s="47"/>
      <c r="ALG10" s="47"/>
      <c r="ALH10" s="47"/>
      <c r="ALI10" s="47"/>
      <c r="ALJ10" s="47"/>
      <c r="ALK10" s="47"/>
      <c r="ALL10" s="47"/>
      <c r="ALM10" s="47"/>
      <c r="ALN10" s="47"/>
      <c r="ALO10" s="47"/>
      <c r="ALP10" s="47"/>
      <c r="ALQ10" s="47"/>
      <c r="ALR10" s="47"/>
      <c r="ALS10" s="47"/>
      <c r="ALT10" s="47"/>
      <c r="ALU10" s="47"/>
      <c r="ALV10" s="47"/>
      <c r="ALW10" s="47"/>
      <c r="ALX10" s="47"/>
      <c r="ALY10" s="47"/>
      <c r="ALZ10" s="47"/>
      <c r="AMA10" s="47"/>
      <c r="AMB10" s="47"/>
      <c r="AMC10" s="47"/>
      <c r="AMD10" s="47"/>
      <c r="AME10" s="47"/>
      <c r="AMF10" s="47"/>
      <c r="AMG10" s="47"/>
      <c r="AMH10" s="47"/>
      <c r="AMI10" s="47"/>
      <c r="AMJ10" s="47"/>
      <c r="AMK10" s="47"/>
      <c r="AML10" s="47"/>
      <c r="AMM10" s="47"/>
      <c r="AMN10" s="47"/>
      <c r="AMO10" s="47"/>
      <c r="AMP10" s="47"/>
      <c r="AMQ10" s="47"/>
      <c r="AMR10" s="47"/>
      <c r="AMS10" s="47"/>
      <c r="AMT10" s="47"/>
      <c r="AMU10" s="47"/>
      <c r="AMV10" s="47"/>
      <c r="AMW10" s="47"/>
      <c r="AMX10" s="47"/>
      <c r="AMY10" s="47"/>
      <c r="AMZ10" s="47"/>
      <c r="ANA10" s="47"/>
      <c r="ANB10" s="47"/>
      <c r="ANC10" s="47"/>
      <c r="AND10" s="47"/>
      <c r="ANE10" s="47"/>
      <c r="ANF10" s="47"/>
      <c r="ANG10" s="47"/>
      <c r="ANH10" s="47"/>
      <c r="ANI10" s="47"/>
      <c r="ANJ10" s="47"/>
      <c r="ANK10" s="47"/>
      <c r="ANL10" s="47"/>
      <c r="ANM10" s="47"/>
      <c r="ANN10" s="47"/>
      <c r="ANO10" s="47"/>
      <c r="ANP10" s="47"/>
      <c r="ANQ10" s="47"/>
      <c r="ANR10" s="47"/>
      <c r="ANS10" s="47"/>
      <c r="ANT10" s="47"/>
      <c r="ANU10" s="47"/>
      <c r="ANV10" s="47"/>
      <c r="ANW10" s="47"/>
      <c r="ANX10" s="47"/>
      <c r="ANY10" s="47"/>
      <c r="ANZ10" s="47"/>
      <c r="AOA10" s="47"/>
      <c r="AOB10" s="47"/>
      <c r="AOC10" s="47"/>
      <c r="AOD10" s="47"/>
      <c r="AOE10" s="47"/>
      <c r="AOF10" s="47"/>
      <c r="AOG10" s="47"/>
      <c r="AOH10" s="47"/>
      <c r="AOI10" s="47"/>
      <c r="AOJ10" s="47"/>
      <c r="AOK10" s="47"/>
      <c r="AOL10" s="47"/>
      <c r="AOM10" s="47"/>
      <c r="AON10" s="47"/>
      <c r="AOO10" s="47"/>
      <c r="AOP10" s="47"/>
      <c r="AOQ10" s="47"/>
      <c r="AOR10" s="47"/>
      <c r="AOS10" s="47"/>
      <c r="AOT10" s="47"/>
      <c r="AOU10" s="47"/>
      <c r="AOV10" s="47"/>
      <c r="AOW10" s="47"/>
      <c r="AOX10" s="47"/>
      <c r="AOY10" s="47"/>
      <c r="AOZ10" s="47"/>
      <c r="APA10" s="47"/>
      <c r="APB10" s="47"/>
      <c r="APC10" s="47"/>
      <c r="APD10" s="47"/>
      <c r="APE10" s="47"/>
      <c r="APF10" s="47"/>
      <c r="APG10" s="47"/>
      <c r="APH10" s="47"/>
      <c r="API10" s="47"/>
      <c r="APJ10" s="47"/>
      <c r="APK10" s="47"/>
      <c r="APL10" s="47"/>
      <c r="APM10" s="47"/>
      <c r="APN10" s="47"/>
      <c r="APO10" s="47"/>
      <c r="APP10" s="47"/>
      <c r="APQ10" s="47"/>
      <c r="APR10" s="47"/>
      <c r="APS10" s="47"/>
      <c r="APT10" s="47"/>
      <c r="APU10" s="47"/>
      <c r="APV10" s="47"/>
      <c r="APW10" s="47"/>
      <c r="APX10" s="47"/>
      <c r="APY10" s="47"/>
      <c r="APZ10" s="47"/>
      <c r="AQA10" s="47"/>
      <c r="AQB10" s="47"/>
      <c r="AQC10" s="47"/>
      <c r="AQD10" s="47"/>
      <c r="AQE10" s="47"/>
      <c r="AQF10" s="47"/>
      <c r="AQG10" s="47"/>
      <c r="AQH10" s="47"/>
      <c r="AQI10" s="47"/>
      <c r="AQJ10" s="47"/>
      <c r="AQK10" s="47"/>
      <c r="AQL10" s="47"/>
      <c r="AQM10" s="47"/>
      <c r="AQN10" s="47"/>
      <c r="AQO10" s="47"/>
      <c r="AQP10" s="47"/>
      <c r="AQQ10" s="47"/>
      <c r="AQR10" s="47"/>
      <c r="AQS10" s="47"/>
      <c r="AQT10" s="47"/>
      <c r="AQU10" s="47"/>
      <c r="AQV10" s="47"/>
      <c r="AQW10" s="47"/>
      <c r="AQX10" s="47"/>
      <c r="AQY10" s="47"/>
      <c r="AQZ10" s="47"/>
      <c r="ARA10" s="47"/>
      <c r="ARB10" s="47"/>
      <c r="ARC10" s="47"/>
      <c r="ARD10" s="47"/>
      <c r="ARE10" s="47"/>
      <c r="ARF10" s="47"/>
      <c r="ARG10" s="47"/>
      <c r="ARH10" s="47"/>
      <c r="ARI10" s="47"/>
      <c r="ARJ10" s="47"/>
      <c r="ARK10" s="47"/>
      <c r="ARL10" s="47"/>
      <c r="ARM10" s="47"/>
      <c r="ARN10" s="47"/>
      <c r="ARO10" s="47"/>
      <c r="ARP10" s="47"/>
      <c r="ARQ10" s="47"/>
      <c r="ARR10" s="47"/>
      <c r="ARS10" s="47"/>
      <c r="ART10" s="47"/>
      <c r="ARU10" s="47"/>
      <c r="ARV10" s="47"/>
      <c r="ARW10" s="47"/>
      <c r="ARX10" s="47"/>
      <c r="ARY10" s="47"/>
      <c r="ARZ10" s="47"/>
      <c r="ASA10" s="47"/>
      <c r="ASB10" s="47"/>
      <c r="ASC10" s="47"/>
      <c r="ASD10" s="47"/>
      <c r="ASE10" s="47"/>
      <c r="ASF10" s="47"/>
      <c r="ASG10" s="47"/>
      <c r="ASH10" s="47"/>
      <c r="ASI10" s="47"/>
      <c r="ASJ10" s="47"/>
      <c r="ASK10" s="47"/>
      <c r="ASL10" s="47"/>
      <c r="ASM10" s="47"/>
      <c r="ASN10" s="47"/>
      <c r="ASO10" s="47"/>
      <c r="ASP10" s="47"/>
      <c r="ASQ10" s="47"/>
      <c r="ASR10" s="47"/>
      <c r="ASS10" s="47"/>
      <c r="AST10" s="47"/>
      <c r="ASU10" s="47"/>
      <c r="ASV10" s="47"/>
      <c r="ASW10" s="47"/>
      <c r="ASX10" s="47"/>
      <c r="ASY10" s="47"/>
      <c r="ASZ10" s="47"/>
      <c r="ATA10" s="47"/>
      <c r="ATB10" s="47"/>
      <c r="ATC10" s="47"/>
      <c r="ATD10" s="47"/>
      <c r="ATE10" s="47"/>
      <c r="ATF10" s="47"/>
      <c r="ATG10" s="47"/>
      <c r="ATH10" s="47"/>
      <c r="ATI10" s="47"/>
      <c r="ATJ10" s="47"/>
      <c r="ATK10" s="47"/>
      <c r="ATL10" s="47"/>
      <c r="ATM10" s="47"/>
      <c r="ATN10" s="47"/>
      <c r="ATO10" s="47"/>
      <c r="ATP10" s="47"/>
      <c r="ATQ10" s="47"/>
      <c r="ATR10" s="47"/>
      <c r="ATS10" s="47"/>
      <c r="ATT10" s="47"/>
      <c r="ATU10" s="47"/>
      <c r="ATV10" s="47"/>
      <c r="ATW10" s="47"/>
      <c r="ATX10" s="47"/>
      <c r="ATY10" s="47"/>
      <c r="ATZ10" s="47"/>
      <c r="AUA10" s="47"/>
      <c r="AUB10" s="47"/>
      <c r="AUC10" s="47"/>
      <c r="AUD10" s="47"/>
      <c r="AUE10" s="47"/>
      <c r="AUF10" s="47"/>
      <c r="AUG10" s="47"/>
      <c r="AUH10" s="47"/>
      <c r="AUI10" s="47"/>
      <c r="AUJ10" s="47"/>
      <c r="AUK10" s="47"/>
      <c r="AUL10" s="47"/>
      <c r="AUM10" s="47"/>
      <c r="AUN10" s="47"/>
      <c r="AUO10" s="47"/>
      <c r="AUP10" s="47"/>
      <c r="AUQ10" s="47"/>
      <c r="AUR10" s="47"/>
      <c r="AUS10" s="47"/>
      <c r="AUT10" s="47"/>
      <c r="AUU10" s="47"/>
      <c r="AUV10" s="47"/>
      <c r="AUW10" s="47"/>
      <c r="AUX10" s="47"/>
      <c r="AUY10" s="47"/>
      <c r="AUZ10" s="47"/>
      <c r="AVA10" s="47"/>
      <c r="AVB10" s="47"/>
      <c r="AVC10" s="47"/>
      <c r="AVD10" s="47"/>
      <c r="AVE10" s="47"/>
      <c r="AVF10" s="47"/>
      <c r="AVG10" s="47"/>
      <c r="AVH10" s="47"/>
      <c r="AVI10" s="47"/>
      <c r="AVJ10" s="47"/>
      <c r="AVK10" s="47"/>
      <c r="AVL10" s="47"/>
      <c r="AVM10" s="47"/>
      <c r="AVN10" s="47"/>
      <c r="AVO10" s="47"/>
      <c r="AVP10" s="47"/>
      <c r="AVQ10" s="47"/>
      <c r="AVR10" s="47"/>
      <c r="AVS10" s="47"/>
      <c r="AVT10" s="47"/>
      <c r="AVU10" s="47"/>
      <c r="AVV10" s="47"/>
      <c r="AVW10" s="47"/>
      <c r="AVX10" s="47"/>
      <c r="AVY10" s="47"/>
      <c r="AVZ10" s="47"/>
      <c r="AWA10" s="47"/>
      <c r="AWB10" s="47"/>
      <c r="AWC10" s="47"/>
      <c r="AWD10" s="47"/>
      <c r="AWE10" s="47"/>
      <c r="AWF10" s="47"/>
      <c r="AWG10" s="47"/>
      <c r="AWH10" s="47"/>
      <c r="AWI10" s="47"/>
      <c r="AWJ10" s="47"/>
      <c r="AWK10" s="47"/>
      <c r="AWL10" s="47"/>
      <c r="AWM10" s="47"/>
      <c r="AWN10" s="47"/>
      <c r="AWO10" s="47"/>
      <c r="AWP10" s="47"/>
      <c r="AWQ10" s="47"/>
      <c r="AWR10" s="47"/>
      <c r="AWS10" s="47"/>
      <c r="AWT10" s="47"/>
      <c r="AWU10" s="47"/>
      <c r="AWV10" s="47"/>
      <c r="AWW10" s="47"/>
      <c r="AWX10" s="47"/>
      <c r="AWY10" s="47"/>
      <c r="AWZ10" s="47"/>
      <c r="AXA10" s="47"/>
      <c r="AXB10" s="47"/>
      <c r="AXC10" s="47"/>
      <c r="AXD10" s="47"/>
      <c r="AXE10" s="47"/>
      <c r="AXF10" s="47"/>
      <c r="AXG10" s="47"/>
      <c r="AXH10" s="47"/>
      <c r="AXI10" s="47"/>
      <c r="AXJ10" s="47"/>
      <c r="AXK10" s="47"/>
      <c r="AXL10" s="47"/>
      <c r="AXM10" s="47"/>
      <c r="AXN10" s="47"/>
      <c r="AXO10" s="47"/>
      <c r="AXP10" s="47"/>
      <c r="AXQ10" s="47"/>
      <c r="AXR10" s="47"/>
      <c r="AXS10" s="47"/>
      <c r="AXT10" s="47"/>
      <c r="AXU10" s="47"/>
      <c r="AXV10" s="47"/>
      <c r="AXW10" s="47"/>
      <c r="AXX10" s="47"/>
      <c r="AXY10" s="47"/>
      <c r="AXZ10" s="47"/>
      <c r="AYA10" s="47"/>
      <c r="AYB10" s="47"/>
      <c r="AYC10" s="47"/>
      <c r="AYD10" s="47"/>
      <c r="AYE10" s="47"/>
      <c r="AYF10" s="47"/>
      <c r="AYG10" s="47"/>
      <c r="AYH10" s="47"/>
      <c r="AYI10" s="47"/>
      <c r="AYJ10" s="47"/>
      <c r="AYK10" s="47"/>
      <c r="AYL10" s="47"/>
      <c r="AYM10" s="47"/>
      <c r="AYN10" s="47"/>
      <c r="AYO10" s="47"/>
      <c r="AYP10" s="47"/>
      <c r="AYQ10" s="47"/>
      <c r="AYR10" s="47"/>
      <c r="AYS10" s="47"/>
      <c r="AYT10" s="47"/>
      <c r="AYU10" s="47"/>
      <c r="AYV10" s="47"/>
      <c r="AYW10" s="47"/>
      <c r="AYX10" s="47"/>
      <c r="AYY10" s="47"/>
      <c r="AYZ10" s="47"/>
      <c r="AZA10" s="47"/>
      <c r="AZB10" s="47"/>
      <c r="AZC10" s="47"/>
      <c r="AZD10" s="47"/>
      <c r="AZE10" s="47"/>
      <c r="AZF10" s="47"/>
      <c r="AZG10" s="47"/>
      <c r="AZH10" s="47"/>
      <c r="AZI10" s="47"/>
      <c r="AZJ10" s="47"/>
      <c r="AZK10" s="47"/>
      <c r="AZL10" s="47"/>
      <c r="AZM10" s="47"/>
      <c r="AZN10" s="47"/>
      <c r="AZO10" s="47"/>
      <c r="AZP10" s="47"/>
      <c r="AZQ10" s="47"/>
      <c r="AZR10" s="47"/>
      <c r="AZS10" s="47"/>
      <c r="AZT10" s="47"/>
      <c r="AZU10" s="47"/>
      <c r="AZV10" s="47"/>
      <c r="AZW10" s="47"/>
      <c r="AZX10" s="47"/>
      <c r="AZY10" s="47"/>
      <c r="AZZ10" s="47"/>
      <c r="BAA10" s="47"/>
      <c r="BAB10" s="47"/>
      <c r="BAC10" s="47"/>
      <c r="BAD10" s="47"/>
      <c r="BAE10" s="47"/>
      <c r="BAF10" s="47"/>
      <c r="BAG10" s="47"/>
      <c r="BAH10" s="47"/>
      <c r="BAI10" s="47"/>
      <c r="BAJ10" s="47"/>
      <c r="BAK10" s="47"/>
      <c r="BAL10" s="47"/>
      <c r="BAM10" s="47"/>
      <c r="BAN10" s="47"/>
      <c r="BAO10" s="47"/>
      <c r="BAP10" s="47"/>
      <c r="BAQ10" s="47"/>
      <c r="BAR10" s="47"/>
      <c r="BAS10" s="47"/>
      <c r="BAT10" s="47"/>
      <c r="BAU10" s="47"/>
      <c r="BAV10" s="47"/>
      <c r="BAW10" s="47"/>
      <c r="BAX10" s="47"/>
      <c r="BAY10" s="47"/>
      <c r="BAZ10" s="47"/>
      <c r="BBA10" s="47"/>
      <c r="BBB10" s="47"/>
      <c r="BBC10" s="47"/>
      <c r="BBD10" s="47"/>
      <c r="BBE10" s="47"/>
      <c r="BBF10" s="47"/>
      <c r="BBG10" s="47"/>
      <c r="BBH10" s="47"/>
      <c r="BBI10" s="47"/>
      <c r="BBJ10" s="47"/>
      <c r="BBK10" s="47"/>
      <c r="BBL10" s="47"/>
      <c r="BBM10" s="47"/>
      <c r="BBN10" s="47"/>
      <c r="BBO10" s="47"/>
      <c r="BBP10" s="47"/>
      <c r="BBQ10" s="47"/>
      <c r="BBR10" s="47"/>
      <c r="BBS10" s="47"/>
      <c r="BBT10" s="47"/>
      <c r="BBU10" s="47"/>
      <c r="BBV10" s="47"/>
      <c r="BBW10" s="47"/>
      <c r="BBX10" s="47"/>
      <c r="BBY10" s="47"/>
      <c r="BBZ10" s="47"/>
      <c r="BCA10" s="47"/>
      <c r="BCB10" s="47"/>
      <c r="BCC10" s="47"/>
      <c r="BCD10" s="47"/>
      <c r="BCE10" s="47"/>
      <c r="BCF10" s="47"/>
      <c r="BCG10" s="47"/>
      <c r="BCH10" s="47"/>
      <c r="BCI10" s="47"/>
      <c r="BCJ10" s="47"/>
      <c r="BCK10" s="47"/>
      <c r="BCL10" s="47"/>
      <c r="BCM10" s="47"/>
      <c r="BCN10" s="47"/>
      <c r="BCO10" s="47"/>
      <c r="BCP10" s="47"/>
      <c r="BCQ10" s="47"/>
      <c r="BCR10" s="47"/>
      <c r="BCS10" s="47"/>
      <c r="BCT10" s="47"/>
      <c r="BCU10" s="47"/>
      <c r="BCV10" s="47"/>
      <c r="BCW10" s="47"/>
      <c r="BCX10" s="47"/>
      <c r="BCY10" s="47"/>
      <c r="BCZ10" s="47"/>
      <c r="BDA10" s="47"/>
      <c r="BDB10" s="47"/>
      <c r="BDC10" s="47"/>
      <c r="BDD10" s="47"/>
      <c r="BDE10" s="47"/>
      <c r="BDF10" s="47"/>
      <c r="BDG10" s="47"/>
      <c r="BDH10" s="47"/>
      <c r="BDI10" s="47"/>
      <c r="BDJ10" s="47"/>
      <c r="BDK10" s="47"/>
      <c r="BDL10" s="47"/>
      <c r="BDM10" s="47"/>
      <c r="BDN10" s="47"/>
      <c r="BDO10" s="47"/>
      <c r="BDP10" s="47"/>
      <c r="BDQ10" s="47"/>
      <c r="BDR10" s="47"/>
      <c r="BDS10" s="47"/>
      <c r="BDT10" s="47"/>
      <c r="BDU10" s="47"/>
      <c r="BDV10" s="47"/>
      <c r="BDW10" s="47"/>
      <c r="BDX10" s="47"/>
      <c r="BDY10" s="47"/>
      <c r="BDZ10" s="47"/>
      <c r="BEA10" s="47"/>
      <c r="BEB10" s="47"/>
      <c r="BEC10" s="47"/>
      <c r="BED10" s="47"/>
      <c r="BEE10" s="47"/>
      <c r="BEF10" s="47"/>
      <c r="BEG10" s="47"/>
      <c r="BEH10" s="47"/>
      <c r="BEI10" s="47"/>
      <c r="BEJ10" s="47"/>
      <c r="BEK10" s="47"/>
      <c r="BEL10" s="47"/>
      <c r="BEM10" s="47"/>
      <c r="BEN10" s="47"/>
      <c r="BEO10" s="47"/>
      <c r="BEP10" s="47"/>
      <c r="BEQ10" s="47"/>
      <c r="BER10" s="47"/>
      <c r="BES10" s="47"/>
      <c r="BET10" s="47"/>
      <c r="BEU10" s="47"/>
      <c r="BEV10" s="47"/>
      <c r="BEW10" s="47"/>
      <c r="BEX10" s="47"/>
      <c r="BEY10" s="47"/>
      <c r="BEZ10" s="47"/>
      <c r="BFA10" s="47"/>
      <c r="BFB10" s="47"/>
      <c r="BFC10" s="47"/>
      <c r="BFD10" s="47"/>
      <c r="BFE10" s="47"/>
      <c r="BFF10" s="47"/>
      <c r="BFG10" s="47"/>
      <c r="BFH10" s="47"/>
      <c r="BFI10" s="47"/>
      <c r="BFJ10" s="47"/>
      <c r="BFK10" s="47"/>
      <c r="BFL10" s="47"/>
      <c r="BFM10" s="47"/>
      <c r="BFN10" s="47"/>
      <c r="BFO10" s="47"/>
      <c r="BFP10" s="47"/>
      <c r="BFQ10" s="47"/>
      <c r="BFR10" s="47"/>
      <c r="BFS10" s="47"/>
      <c r="BFT10" s="47"/>
      <c r="BFU10" s="47"/>
      <c r="BFV10" s="47"/>
      <c r="BFW10" s="47"/>
      <c r="BFX10" s="47"/>
      <c r="BFY10" s="47"/>
      <c r="BFZ10" s="47"/>
      <c r="BGA10" s="47"/>
      <c r="BGB10" s="47"/>
      <c r="BGC10" s="47"/>
      <c r="BGD10" s="47"/>
      <c r="BGE10" s="47"/>
      <c r="BGF10" s="47"/>
      <c r="BGG10" s="47"/>
      <c r="BGH10" s="47"/>
      <c r="BGI10" s="47"/>
      <c r="BGJ10" s="47"/>
      <c r="BGK10" s="47"/>
      <c r="BGL10" s="47"/>
      <c r="BGM10" s="47"/>
      <c r="BGN10" s="47"/>
      <c r="BGO10" s="47"/>
      <c r="BGP10" s="47"/>
      <c r="BGQ10" s="47"/>
      <c r="BGR10" s="47"/>
      <c r="BGS10" s="47"/>
      <c r="BGT10" s="47"/>
      <c r="BGU10" s="47"/>
      <c r="BGV10" s="47"/>
      <c r="BGW10" s="47"/>
      <c r="BGX10" s="47"/>
      <c r="BGY10" s="47"/>
      <c r="BGZ10" s="47"/>
      <c r="BHA10" s="47"/>
      <c r="BHB10" s="47"/>
      <c r="BHC10" s="47"/>
      <c r="BHD10" s="47"/>
      <c r="BHE10" s="47"/>
      <c r="BHF10" s="47"/>
      <c r="BHG10" s="47"/>
      <c r="BHH10" s="47"/>
      <c r="BHI10" s="47"/>
      <c r="BHJ10" s="47"/>
      <c r="BHK10" s="47"/>
      <c r="BHL10" s="47"/>
      <c r="BHM10" s="47"/>
      <c r="BHN10" s="47"/>
      <c r="BHO10" s="47"/>
      <c r="BHP10" s="47"/>
      <c r="BHQ10" s="47"/>
      <c r="BHR10" s="47"/>
      <c r="BHS10" s="47"/>
      <c r="BHT10" s="47"/>
      <c r="BHU10" s="47"/>
      <c r="BHV10" s="47"/>
      <c r="BHW10" s="47"/>
      <c r="BHX10" s="47"/>
      <c r="BHY10" s="47"/>
      <c r="BHZ10" s="47"/>
      <c r="BIA10" s="47"/>
      <c r="BIB10" s="47"/>
      <c r="BIC10" s="47"/>
      <c r="BID10" s="47"/>
      <c r="BIE10" s="47"/>
      <c r="BIF10" s="47"/>
      <c r="BIG10" s="47"/>
      <c r="BIH10" s="47"/>
      <c r="BII10" s="47"/>
      <c r="BIJ10" s="47"/>
      <c r="BIK10" s="47"/>
      <c r="BIL10" s="47"/>
      <c r="BIM10" s="47"/>
      <c r="BIN10" s="47"/>
      <c r="BIO10" s="47"/>
      <c r="BIP10" s="47"/>
      <c r="BIQ10" s="47"/>
      <c r="BIR10" s="47"/>
      <c r="BIS10" s="47"/>
      <c r="BIT10" s="47"/>
      <c r="BIU10" s="47"/>
      <c r="BIV10" s="47"/>
      <c r="BIW10" s="47"/>
      <c r="BIX10" s="47"/>
      <c r="BIY10" s="47"/>
      <c r="BIZ10" s="47"/>
      <c r="BJA10" s="47"/>
      <c r="BJB10" s="47"/>
      <c r="BJC10" s="47"/>
      <c r="BJD10" s="47"/>
      <c r="BJE10" s="47"/>
      <c r="BJF10" s="47"/>
      <c r="BJG10" s="47"/>
      <c r="BJH10" s="47"/>
      <c r="BJI10" s="47"/>
      <c r="BJJ10" s="47"/>
      <c r="BJK10" s="47"/>
      <c r="BJL10" s="47"/>
      <c r="BJM10" s="47"/>
      <c r="BJN10" s="47"/>
      <c r="BJO10" s="47"/>
      <c r="BJP10" s="47"/>
      <c r="BJQ10" s="47"/>
      <c r="BJR10" s="47"/>
      <c r="BJS10" s="47"/>
      <c r="BJT10" s="47"/>
      <c r="BJU10" s="47"/>
      <c r="BJV10" s="47"/>
      <c r="BJW10" s="47"/>
      <c r="BJX10" s="47"/>
      <c r="BJY10" s="47"/>
      <c r="BJZ10" s="47"/>
      <c r="BKA10" s="47"/>
      <c r="BKB10" s="47"/>
      <c r="BKC10" s="47"/>
      <c r="BKD10" s="47"/>
      <c r="BKE10" s="47"/>
      <c r="BKF10" s="47"/>
      <c r="BKG10" s="47"/>
      <c r="BKH10" s="47"/>
      <c r="BKI10" s="47"/>
      <c r="BKJ10" s="47"/>
      <c r="BKK10" s="47"/>
      <c r="BKL10" s="47"/>
      <c r="BKM10" s="47"/>
      <c r="BKN10" s="47"/>
      <c r="BKO10" s="47"/>
      <c r="BKP10" s="47"/>
      <c r="BKQ10" s="47"/>
      <c r="BKR10" s="47"/>
      <c r="BKS10" s="47"/>
      <c r="BKT10" s="47"/>
      <c r="BKU10" s="47"/>
      <c r="BKV10" s="47"/>
      <c r="BKW10" s="47"/>
      <c r="BKX10" s="47"/>
      <c r="BKY10" s="47"/>
      <c r="BKZ10" s="47"/>
      <c r="BLA10" s="47"/>
      <c r="BLB10" s="47"/>
      <c r="BLC10" s="47"/>
      <c r="BLD10" s="47"/>
      <c r="BLE10" s="47"/>
      <c r="BLF10" s="47"/>
      <c r="BLG10" s="47"/>
      <c r="BLH10" s="47"/>
      <c r="BLI10" s="47"/>
      <c r="BLJ10" s="47"/>
      <c r="BLK10" s="47"/>
      <c r="BLL10" s="47"/>
      <c r="BLM10" s="47"/>
      <c r="BLN10" s="47"/>
      <c r="BLO10" s="47"/>
      <c r="BLP10" s="47"/>
      <c r="BLQ10" s="47"/>
      <c r="BLR10" s="47"/>
      <c r="BLS10" s="47"/>
      <c r="BLT10" s="47"/>
      <c r="BLU10" s="47"/>
      <c r="BLV10" s="47"/>
      <c r="BLW10" s="47"/>
      <c r="BLX10" s="47"/>
      <c r="BLY10" s="47"/>
      <c r="BLZ10" s="47"/>
      <c r="BMA10" s="47"/>
      <c r="BMB10" s="47"/>
      <c r="BMC10" s="47"/>
      <c r="BMD10" s="47"/>
      <c r="BME10" s="47"/>
      <c r="BMF10" s="47"/>
      <c r="BMG10" s="47"/>
      <c r="BMH10" s="47"/>
      <c r="BMI10" s="47"/>
      <c r="BMJ10" s="47"/>
      <c r="BMK10" s="47"/>
      <c r="BML10" s="47"/>
      <c r="BMM10" s="47"/>
      <c r="BMN10" s="47"/>
      <c r="BMO10" s="47"/>
      <c r="BMP10" s="47"/>
      <c r="BMQ10" s="47"/>
      <c r="BMR10" s="47"/>
      <c r="BMS10" s="47"/>
      <c r="BMT10" s="47"/>
      <c r="BMU10" s="47"/>
      <c r="BMV10" s="47"/>
      <c r="BMW10" s="47"/>
      <c r="BMX10" s="47"/>
      <c r="BMY10" s="47"/>
      <c r="BMZ10" s="47"/>
      <c r="BNA10" s="47"/>
      <c r="BNB10" s="47"/>
      <c r="BNC10" s="47"/>
      <c r="BND10" s="47"/>
      <c r="BNE10" s="47"/>
      <c r="BNF10" s="47"/>
      <c r="BNG10" s="47"/>
      <c r="BNH10" s="47"/>
      <c r="BNI10" s="47"/>
      <c r="BNJ10" s="47"/>
      <c r="BNK10" s="47"/>
      <c r="BNL10" s="47"/>
      <c r="BNM10" s="47"/>
      <c r="BNN10" s="47"/>
      <c r="BNO10" s="47"/>
      <c r="BNP10" s="47"/>
      <c r="BNQ10" s="47"/>
      <c r="BNR10" s="47"/>
      <c r="BNS10" s="47"/>
      <c r="BNT10" s="47"/>
      <c r="BNU10" s="47"/>
      <c r="BNV10" s="47"/>
      <c r="BNW10" s="47"/>
      <c r="BNX10" s="47"/>
      <c r="BNY10" s="47"/>
      <c r="BNZ10" s="47"/>
      <c r="BOA10" s="47"/>
      <c r="BOB10" s="47"/>
      <c r="BOC10" s="47"/>
      <c r="BOD10" s="47"/>
      <c r="BOE10" s="47"/>
      <c r="BOF10" s="47"/>
      <c r="BOG10" s="47"/>
      <c r="BOH10" s="47"/>
      <c r="BOI10" s="47"/>
      <c r="BOJ10" s="47"/>
      <c r="BOK10" s="47"/>
      <c r="BOL10" s="47"/>
      <c r="BOM10" s="47"/>
      <c r="BON10" s="47"/>
      <c r="BOO10" s="47"/>
      <c r="BOP10" s="47"/>
      <c r="BOQ10" s="47"/>
      <c r="BOR10" s="47"/>
      <c r="BOS10" s="47"/>
      <c r="BOT10" s="47"/>
      <c r="BOU10" s="47"/>
      <c r="BOV10" s="47"/>
      <c r="BOW10" s="47"/>
      <c r="BOX10" s="47"/>
      <c r="BOY10" s="47"/>
      <c r="BOZ10" s="47"/>
      <c r="BPA10" s="47"/>
      <c r="BPB10" s="47"/>
      <c r="BPC10" s="47"/>
      <c r="BPD10" s="47"/>
      <c r="BPE10" s="47"/>
      <c r="BPF10" s="47"/>
      <c r="BPG10" s="47"/>
      <c r="BPH10" s="47"/>
      <c r="BPI10" s="47"/>
      <c r="BPJ10" s="47"/>
      <c r="BPK10" s="47"/>
      <c r="BPL10" s="47"/>
      <c r="BPM10" s="47"/>
      <c r="BPN10" s="47"/>
      <c r="BPO10" s="47"/>
      <c r="BPP10" s="47"/>
      <c r="BPQ10" s="47"/>
      <c r="BPR10" s="47"/>
      <c r="BPS10" s="47"/>
      <c r="BPT10" s="47"/>
      <c r="BPU10" s="47"/>
      <c r="BPV10" s="47"/>
      <c r="BPW10" s="47"/>
      <c r="BPX10" s="47"/>
      <c r="BPY10" s="47"/>
      <c r="BPZ10" s="47"/>
      <c r="BQA10" s="47"/>
      <c r="BQB10" s="47"/>
      <c r="BQC10" s="47"/>
      <c r="BQD10" s="47"/>
      <c r="BQE10" s="47"/>
      <c r="BQF10" s="47"/>
      <c r="BQG10" s="47"/>
      <c r="BQH10" s="47"/>
      <c r="BQI10" s="47"/>
      <c r="BQJ10" s="47"/>
      <c r="BQK10" s="47"/>
      <c r="BQL10" s="47"/>
      <c r="BQM10" s="47"/>
      <c r="BQN10" s="47"/>
      <c r="BQO10" s="47"/>
      <c r="BQP10" s="47"/>
      <c r="BQQ10" s="47"/>
      <c r="BQR10" s="47"/>
      <c r="BQS10" s="47"/>
      <c r="BQT10" s="47"/>
      <c r="BQU10" s="47"/>
      <c r="BQV10" s="47"/>
      <c r="BQW10" s="47"/>
      <c r="BQX10" s="47"/>
      <c r="BQY10" s="47"/>
      <c r="BQZ10" s="47"/>
      <c r="BRA10" s="47"/>
      <c r="BRB10" s="47"/>
      <c r="BRC10" s="47"/>
      <c r="BRD10" s="47"/>
      <c r="BRE10" s="47"/>
      <c r="BRF10" s="47"/>
      <c r="BRG10" s="47"/>
      <c r="BRH10" s="47"/>
      <c r="BRI10" s="47"/>
      <c r="BRJ10" s="47"/>
      <c r="BRK10" s="47"/>
      <c r="BRL10" s="47"/>
      <c r="BRM10" s="47"/>
      <c r="BRN10" s="47"/>
      <c r="BRO10" s="47"/>
      <c r="BRP10" s="47"/>
      <c r="BRQ10" s="47"/>
      <c r="BRR10" s="47"/>
      <c r="BRS10" s="47"/>
      <c r="BRT10" s="47"/>
      <c r="BRU10" s="47"/>
      <c r="BRV10" s="47"/>
      <c r="BRW10" s="47"/>
      <c r="BRX10" s="47"/>
      <c r="BRY10" s="47"/>
      <c r="BRZ10" s="47"/>
      <c r="BSA10" s="47"/>
      <c r="BSB10" s="47"/>
      <c r="BSC10" s="47"/>
      <c r="BSD10" s="47"/>
      <c r="BSE10" s="47"/>
      <c r="BSF10" s="47"/>
      <c r="BSG10" s="47"/>
      <c r="BSH10" s="47"/>
      <c r="BSI10" s="47"/>
      <c r="BSJ10" s="47"/>
      <c r="BSK10" s="47"/>
      <c r="BSL10" s="47"/>
      <c r="BSM10" s="47"/>
      <c r="BSN10" s="47"/>
      <c r="BSO10" s="47"/>
      <c r="BSP10" s="47"/>
      <c r="BSQ10" s="47"/>
      <c r="BSR10" s="47"/>
      <c r="BSS10" s="47"/>
      <c r="BST10" s="47"/>
      <c r="BSU10" s="47"/>
      <c r="BSV10" s="47"/>
      <c r="BSW10" s="47"/>
      <c r="BSX10" s="47"/>
      <c r="BSY10" s="47"/>
      <c r="BSZ10" s="47"/>
      <c r="BTA10" s="47"/>
      <c r="BTB10" s="47"/>
      <c r="BTC10" s="47"/>
      <c r="BTD10" s="47"/>
      <c r="BTE10" s="47"/>
      <c r="BTF10" s="47"/>
      <c r="BTG10" s="47"/>
      <c r="BTH10" s="47"/>
      <c r="BTI10" s="47"/>
      <c r="BTJ10" s="47"/>
      <c r="BTK10" s="47"/>
      <c r="BTL10" s="47"/>
      <c r="BTM10" s="47"/>
      <c r="BTN10" s="47"/>
      <c r="BTO10" s="47"/>
      <c r="BTP10" s="47"/>
      <c r="BTQ10" s="47"/>
      <c r="BTR10" s="47"/>
      <c r="BTS10" s="47"/>
      <c r="BTT10" s="47"/>
      <c r="BTU10" s="47"/>
      <c r="BTV10" s="47"/>
      <c r="BTW10" s="47"/>
      <c r="BTX10" s="47"/>
      <c r="BTY10" s="47"/>
      <c r="BTZ10" s="47"/>
      <c r="BUA10" s="47"/>
      <c r="BUB10" s="47"/>
      <c r="BUC10" s="47"/>
      <c r="BUD10" s="47"/>
      <c r="BUE10" s="47"/>
      <c r="BUF10" s="47"/>
      <c r="BUG10" s="47"/>
      <c r="BUH10" s="47"/>
      <c r="BUI10" s="47"/>
      <c r="BUJ10" s="47"/>
      <c r="BUK10" s="47"/>
      <c r="BUL10" s="47"/>
      <c r="BUM10" s="47"/>
      <c r="BUN10" s="47"/>
      <c r="BUO10" s="47"/>
      <c r="BUP10" s="47"/>
      <c r="BUQ10" s="47"/>
      <c r="BUR10" s="47"/>
      <c r="BUS10" s="47"/>
      <c r="BUT10" s="47"/>
      <c r="BUU10" s="47"/>
      <c r="BUV10" s="47"/>
      <c r="BUW10" s="47"/>
      <c r="BUX10" s="47"/>
      <c r="BUY10" s="47"/>
      <c r="BUZ10" s="47"/>
      <c r="BVA10" s="47"/>
      <c r="BVB10" s="47"/>
      <c r="BVC10" s="47"/>
      <c r="BVD10" s="47"/>
      <c r="BVE10" s="47"/>
      <c r="BVF10" s="47"/>
      <c r="BVG10" s="47"/>
      <c r="BVH10" s="47"/>
      <c r="BVI10" s="47"/>
      <c r="BVJ10" s="47"/>
      <c r="BVK10" s="47"/>
      <c r="BVL10" s="47"/>
      <c r="BVM10" s="47"/>
      <c r="BVN10" s="47"/>
      <c r="BVO10" s="47"/>
      <c r="BVP10" s="47"/>
      <c r="BVQ10" s="47"/>
      <c r="BVR10" s="47"/>
      <c r="BVS10" s="47"/>
      <c r="BVT10" s="47"/>
      <c r="BVU10" s="47"/>
      <c r="BVV10" s="47"/>
      <c r="BVW10" s="47"/>
      <c r="BVX10" s="47"/>
      <c r="BVY10" s="47"/>
      <c r="BVZ10" s="47"/>
      <c r="BWA10" s="47"/>
      <c r="BWB10" s="47"/>
      <c r="BWC10" s="47"/>
      <c r="BWD10" s="47"/>
      <c r="BWE10" s="47"/>
      <c r="BWF10" s="47"/>
      <c r="BWG10" s="47"/>
      <c r="BWH10" s="47"/>
      <c r="BWI10" s="47"/>
      <c r="BWJ10" s="47"/>
      <c r="BWK10" s="47"/>
      <c r="BWL10" s="47"/>
      <c r="BWM10" s="47"/>
      <c r="BWN10" s="47"/>
      <c r="BWO10" s="47"/>
      <c r="BWP10" s="47"/>
      <c r="BWQ10" s="47"/>
      <c r="BWR10" s="47"/>
      <c r="BWS10" s="47"/>
      <c r="BWT10" s="47"/>
      <c r="BWU10" s="47"/>
      <c r="BWV10" s="47"/>
      <c r="BWW10" s="47"/>
      <c r="BWX10" s="47"/>
      <c r="BWY10" s="47"/>
      <c r="BWZ10" s="47"/>
      <c r="BXA10" s="47"/>
      <c r="BXB10" s="47"/>
      <c r="BXC10" s="47"/>
      <c r="BXD10" s="47"/>
      <c r="BXE10" s="47"/>
      <c r="BXF10" s="47"/>
      <c r="BXG10" s="47"/>
      <c r="BXH10" s="47"/>
      <c r="BXI10" s="47"/>
      <c r="BXJ10" s="47"/>
      <c r="BXK10" s="47"/>
      <c r="BXL10" s="47"/>
      <c r="BXM10" s="47"/>
      <c r="BXN10" s="47"/>
      <c r="BXO10" s="47"/>
      <c r="BXP10" s="47"/>
      <c r="BXQ10" s="47"/>
      <c r="BXR10" s="47"/>
      <c r="BXS10" s="47"/>
      <c r="BXT10" s="47"/>
      <c r="BXU10" s="47"/>
      <c r="BXV10" s="47"/>
      <c r="BXW10" s="47"/>
      <c r="BXX10" s="47"/>
      <c r="BXY10" s="47"/>
      <c r="BXZ10" s="47"/>
      <c r="BYA10" s="47"/>
      <c r="BYB10" s="47"/>
      <c r="BYC10" s="47"/>
      <c r="BYD10" s="47"/>
      <c r="BYE10" s="47"/>
      <c r="BYF10" s="47"/>
      <c r="BYG10" s="47"/>
      <c r="BYH10" s="47"/>
      <c r="BYI10" s="47"/>
      <c r="BYJ10" s="47"/>
      <c r="BYK10" s="47"/>
      <c r="BYL10" s="47"/>
      <c r="BYM10" s="47"/>
      <c r="BYN10" s="47"/>
      <c r="BYO10" s="47"/>
      <c r="BYP10" s="47"/>
      <c r="BYQ10" s="47"/>
      <c r="BYR10" s="47"/>
      <c r="BYS10" s="47"/>
      <c r="BYT10" s="47"/>
      <c r="BYU10" s="47"/>
      <c r="BYV10" s="47"/>
      <c r="BYW10" s="47"/>
      <c r="BYX10" s="47"/>
      <c r="BYY10" s="47"/>
      <c r="BYZ10" s="47"/>
      <c r="BZA10" s="47"/>
      <c r="BZB10" s="47"/>
      <c r="BZC10" s="47"/>
      <c r="BZD10" s="47"/>
      <c r="BZE10" s="47"/>
      <c r="BZF10" s="47"/>
      <c r="BZG10" s="47"/>
      <c r="BZH10" s="47"/>
      <c r="BZI10" s="47"/>
      <c r="BZJ10" s="47"/>
      <c r="BZK10" s="47"/>
      <c r="BZL10" s="47"/>
      <c r="BZM10" s="47"/>
      <c r="BZN10" s="47"/>
      <c r="BZO10" s="47"/>
      <c r="BZP10" s="47"/>
      <c r="BZQ10" s="47"/>
      <c r="BZR10" s="47"/>
      <c r="BZS10" s="47"/>
      <c r="BZT10" s="47"/>
      <c r="BZU10" s="47"/>
      <c r="BZV10" s="47"/>
      <c r="BZW10" s="47"/>
      <c r="BZX10" s="47"/>
      <c r="BZY10" s="47"/>
      <c r="BZZ10" s="47"/>
      <c r="CAA10" s="47"/>
      <c r="CAB10" s="47"/>
      <c r="CAC10" s="47"/>
      <c r="CAD10" s="47"/>
      <c r="CAE10" s="47"/>
      <c r="CAF10" s="47"/>
      <c r="CAG10" s="47"/>
      <c r="CAH10" s="47"/>
      <c r="CAI10" s="47"/>
      <c r="CAJ10" s="47"/>
      <c r="CAK10" s="47"/>
      <c r="CAL10" s="47"/>
      <c r="CAM10" s="47"/>
      <c r="CAN10" s="47"/>
      <c r="CAO10" s="47"/>
      <c r="CAP10" s="47"/>
      <c r="CAQ10" s="47"/>
      <c r="CAR10" s="47"/>
      <c r="CAS10" s="47"/>
      <c r="CAT10" s="47"/>
      <c r="CAU10" s="47"/>
      <c r="CAV10" s="47"/>
      <c r="CAW10" s="47"/>
      <c r="CAX10" s="47"/>
      <c r="CAY10" s="47"/>
      <c r="CAZ10" s="47"/>
      <c r="CBA10" s="47"/>
      <c r="CBB10" s="47"/>
      <c r="CBC10" s="47"/>
      <c r="CBD10" s="47"/>
      <c r="CBE10" s="47"/>
      <c r="CBF10" s="47"/>
      <c r="CBG10" s="47"/>
      <c r="CBH10" s="47"/>
      <c r="CBI10" s="47"/>
      <c r="CBJ10" s="47"/>
      <c r="CBK10" s="47"/>
      <c r="CBL10" s="47"/>
      <c r="CBM10" s="47"/>
      <c r="CBN10" s="47"/>
      <c r="CBO10" s="47"/>
      <c r="CBP10" s="47"/>
      <c r="CBQ10" s="47"/>
      <c r="CBR10" s="47"/>
      <c r="CBS10" s="47"/>
      <c r="CBT10" s="47"/>
      <c r="CBU10" s="47"/>
      <c r="CBV10" s="47"/>
      <c r="CBW10" s="47"/>
      <c r="CBX10" s="47"/>
      <c r="CBY10" s="47"/>
      <c r="CBZ10" s="47"/>
      <c r="CCA10" s="47"/>
      <c r="CCB10" s="47"/>
      <c r="CCC10" s="47"/>
      <c r="CCD10" s="47"/>
      <c r="CCE10" s="47"/>
      <c r="CCF10" s="47"/>
      <c r="CCG10" s="47"/>
      <c r="CCH10" s="47"/>
      <c r="CCI10" s="47"/>
      <c r="CCJ10" s="47"/>
      <c r="CCK10" s="47"/>
      <c r="CCL10" s="47"/>
      <c r="CCM10" s="47"/>
      <c r="CCN10" s="47"/>
      <c r="CCO10" s="47"/>
      <c r="CCP10" s="47"/>
      <c r="CCQ10" s="47"/>
      <c r="CCR10" s="47"/>
      <c r="CCS10" s="47"/>
      <c r="CCT10" s="47"/>
      <c r="CCU10" s="47"/>
      <c r="CCV10" s="47"/>
      <c r="CCW10" s="47"/>
      <c r="CCX10" s="47"/>
      <c r="CCY10" s="47"/>
      <c r="CCZ10" s="47"/>
      <c r="CDA10" s="47"/>
      <c r="CDB10" s="47"/>
      <c r="CDC10" s="47"/>
      <c r="CDD10" s="47"/>
      <c r="CDE10" s="47"/>
      <c r="CDF10" s="47"/>
      <c r="CDG10" s="47"/>
      <c r="CDH10" s="47"/>
      <c r="CDI10" s="47"/>
      <c r="CDJ10" s="47"/>
      <c r="CDK10" s="47"/>
      <c r="CDL10" s="47"/>
      <c r="CDM10" s="47"/>
      <c r="CDN10" s="47"/>
      <c r="CDO10" s="47"/>
      <c r="CDP10" s="47"/>
      <c r="CDQ10" s="47"/>
      <c r="CDR10" s="47"/>
      <c r="CDS10" s="47"/>
      <c r="CDT10" s="47"/>
      <c r="CDU10" s="47"/>
      <c r="CDV10" s="47"/>
      <c r="CDW10" s="47"/>
      <c r="CDX10" s="47"/>
      <c r="CDY10" s="47"/>
      <c r="CDZ10" s="47"/>
      <c r="CEA10" s="47"/>
      <c r="CEB10" s="47"/>
      <c r="CEC10" s="47"/>
      <c r="CED10" s="47"/>
      <c r="CEE10" s="47"/>
      <c r="CEF10" s="47"/>
      <c r="CEG10" s="47"/>
      <c r="CEH10" s="47"/>
      <c r="CEI10" s="47"/>
      <c r="CEJ10" s="47"/>
      <c r="CEK10" s="47"/>
      <c r="CEL10" s="47"/>
      <c r="CEM10" s="47"/>
      <c r="CEN10" s="47"/>
      <c r="CEO10" s="47"/>
      <c r="CEP10" s="47"/>
      <c r="CEQ10" s="47"/>
      <c r="CER10" s="47"/>
      <c r="CES10" s="47"/>
      <c r="CET10" s="47"/>
      <c r="CEU10" s="47"/>
      <c r="CEV10" s="47"/>
      <c r="CEW10" s="47"/>
      <c r="CEX10" s="47"/>
      <c r="CEY10" s="47"/>
      <c r="CEZ10" s="47"/>
      <c r="CFA10" s="47"/>
      <c r="CFB10" s="47"/>
      <c r="CFC10" s="47"/>
      <c r="CFD10" s="47"/>
      <c r="CFE10" s="47"/>
      <c r="CFF10" s="47"/>
      <c r="CFG10" s="47"/>
      <c r="CFH10" s="47"/>
      <c r="CFI10" s="47"/>
      <c r="CFJ10" s="47"/>
      <c r="CFK10" s="47"/>
      <c r="CFL10" s="47"/>
      <c r="CFM10" s="47"/>
      <c r="CFN10" s="47"/>
      <c r="CFO10" s="47"/>
      <c r="CFP10" s="47"/>
      <c r="CFQ10" s="47"/>
      <c r="CFR10" s="47"/>
      <c r="CFS10" s="47"/>
      <c r="CFT10" s="47"/>
      <c r="CFU10" s="47"/>
      <c r="CFV10" s="47"/>
      <c r="CFW10" s="47"/>
      <c r="CFX10" s="47"/>
      <c r="CFY10" s="47"/>
      <c r="CFZ10" s="47"/>
      <c r="CGA10" s="47"/>
      <c r="CGB10" s="47"/>
      <c r="CGC10" s="47"/>
      <c r="CGD10" s="47"/>
      <c r="CGE10" s="47"/>
      <c r="CGF10" s="47"/>
      <c r="CGG10" s="47"/>
      <c r="CGH10" s="47"/>
      <c r="CGI10" s="47"/>
      <c r="CGJ10" s="47"/>
      <c r="CGK10" s="47"/>
      <c r="CGL10" s="47"/>
      <c r="CGM10" s="47"/>
      <c r="CGN10" s="47"/>
      <c r="CGO10" s="47"/>
      <c r="CGP10" s="47"/>
      <c r="CGQ10" s="47"/>
      <c r="CGR10" s="47"/>
      <c r="CGS10" s="47"/>
      <c r="CGT10" s="47"/>
      <c r="CGU10" s="47"/>
      <c r="CGV10" s="47"/>
      <c r="CGW10" s="47"/>
      <c r="CGX10" s="47"/>
      <c r="CGY10" s="47"/>
      <c r="CGZ10" s="47"/>
      <c r="CHA10" s="47"/>
      <c r="CHB10" s="47"/>
      <c r="CHC10" s="47"/>
      <c r="CHD10" s="47"/>
      <c r="CHE10" s="47"/>
      <c r="CHF10" s="47"/>
      <c r="CHG10" s="47"/>
      <c r="CHH10" s="47"/>
      <c r="CHI10" s="47"/>
      <c r="CHJ10" s="47"/>
      <c r="CHK10" s="47"/>
      <c r="CHL10" s="47"/>
      <c r="CHM10" s="47"/>
      <c r="CHN10" s="47"/>
      <c r="CHO10" s="47"/>
      <c r="CHP10" s="47"/>
      <c r="CHQ10" s="47"/>
      <c r="CHR10" s="47"/>
      <c r="CHS10" s="47"/>
      <c r="CHT10" s="47"/>
      <c r="CHU10" s="47"/>
      <c r="CHV10" s="47"/>
      <c r="CHW10" s="47"/>
      <c r="CHX10" s="47"/>
      <c r="CHY10" s="47"/>
      <c r="CHZ10" s="47"/>
      <c r="CIA10" s="47"/>
      <c r="CIB10" s="47"/>
      <c r="CIC10" s="47"/>
      <c r="CID10" s="47"/>
      <c r="CIE10" s="47"/>
      <c r="CIF10" s="47"/>
      <c r="CIG10" s="47"/>
      <c r="CIH10" s="47"/>
      <c r="CII10" s="47"/>
      <c r="CIJ10" s="47"/>
      <c r="CIK10" s="47"/>
      <c r="CIL10" s="47"/>
      <c r="CIM10" s="47"/>
      <c r="CIN10" s="47"/>
      <c r="CIO10" s="47"/>
      <c r="CIP10" s="47"/>
      <c r="CIQ10" s="47"/>
      <c r="CIR10" s="47"/>
      <c r="CIS10" s="47"/>
      <c r="CIT10" s="47"/>
      <c r="CIU10" s="47"/>
      <c r="CIV10" s="47"/>
      <c r="CIW10" s="47"/>
      <c r="CIX10" s="47"/>
      <c r="CIY10" s="47"/>
      <c r="CIZ10" s="47"/>
      <c r="CJA10" s="47"/>
      <c r="CJB10" s="47"/>
      <c r="CJC10" s="47"/>
      <c r="CJD10" s="47"/>
      <c r="CJE10" s="47"/>
      <c r="CJF10" s="47"/>
      <c r="CJG10" s="47"/>
      <c r="CJH10" s="47"/>
      <c r="CJI10" s="47"/>
      <c r="CJJ10" s="47"/>
      <c r="CJK10" s="47"/>
      <c r="CJL10" s="47"/>
      <c r="CJM10" s="47"/>
      <c r="CJN10" s="47"/>
      <c r="CJO10" s="47"/>
      <c r="CJP10" s="47"/>
      <c r="CJQ10" s="47"/>
      <c r="CJR10" s="47"/>
      <c r="CJS10" s="47"/>
      <c r="CJT10" s="47"/>
      <c r="CJU10" s="47"/>
      <c r="CJV10" s="47"/>
      <c r="CJW10" s="47"/>
      <c r="CJX10" s="47"/>
      <c r="CJY10" s="47"/>
      <c r="CJZ10" s="47"/>
      <c r="CKA10" s="47"/>
      <c r="CKB10" s="47"/>
      <c r="CKC10" s="47"/>
      <c r="CKD10" s="47"/>
      <c r="CKE10" s="47"/>
      <c r="CKF10" s="47"/>
      <c r="CKG10" s="47"/>
      <c r="CKH10" s="47"/>
      <c r="CKI10" s="47"/>
      <c r="CKJ10" s="47"/>
      <c r="CKK10" s="47"/>
      <c r="CKL10" s="47"/>
      <c r="CKM10" s="47"/>
      <c r="CKN10" s="47"/>
      <c r="CKO10" s="47"/>
      <c r="CKP10" s="47"/>
      <c r="CKQ10" s="47"/>
      <c r="CKR10" s="47"/>
      <c r="CKS10" s="47"/>
      <c r="CKT10" s="47"/>
      <c r="CKU10" s="47"/>
      <c r="CKV10" s="47"/>
      <c r="CKW10" s="47"/>
      <c r="CKX10" s="47"/>
      <c r="CKY10" s="47"/>
      <c r="CKZ10" s="47"/>
      <c r="CLA10" s="47"/>
      <c r="CLB10" s="47"/>
      <c r="CLC10" s="47"/>
      <c r="CLD10" s="47"/>
      <c r="CLE10" s="47"/>
      <c r="CLF10" s="47"/>
      <c r="CLG10" s="47"/>
      <c r="CLH10" s="47"/>
      <c r="CLI10" s="47"/>
      <c r="CLJ10" s="47"/>
      <c r="CLK10" s="47"/>
      <c r="CLL10" s="47"/>
      <c r="CLM10" s="47"/>
      <c r="CLN10" s="47"/>
      <c r="CLO10" s="47"/>
      <c r="CLP10" s="47"/>
      <c r="CLQ10" s="47"/>
      <c r="CLR10" s="47"/>
      <c r="CLS10" s="47"/>
      <c r="CLT10" s="47"/>
      <c r="CLU10" s="47"/>
      <c r="CLV10" s="47"/>
      <c r="CLW10" s="47"/>
      <c r="CLX10" s="47"/>
      <c r="CLY10" s="47"/>
      <c r="CLZ10" s="47"/>
      <c r="CMA10" s="47"/>
      <c r="CMB10" s="47"/>
      <c r="CMC10" s="47"/>
      <c r="CMD10" s="47"/>
      <c r="CME10" s="47"/>
      <c r="CMF10" s="47"/>
      <c r="CMG10" s="47"/>
      <c r="CMH10" s="47"/>
      <c r="CMI10" s="47"/>
      <c r="CMJ10" s="47"/>
      <c r="CMK10" s="47"/>
      <c r="CML10" s="47"/>
      <c r="CMM10" s="47"/>
      <c r="CMN10" s="47"/>
      <c r="CMO10" s="47"/>
      <c r="CMP10" s="47"/>
      <c r="CMQ10" s="47"/>
      <c r="CMR10" s="47"/>
      <c r="CMS10" s="47"/>
      <c r="CMT10" s="47"/>
      <c r="CMU10" s="47"/>
      <c r="CMV10" s="47"/>
      <c r="CMW10" s="47"/>
      <c r="CMX10" s="47"/>
      <c r="CMY10" s="47"/>
      <c r="CMZ10" s="47"/>
      <c r="CNA10" s="47"/>
      <c r="CNB10" s="47"/>
      <c r="CNC10" s="47"/>
      <c r="CND10" s="47"/>
      <c r="CNE10" s="47"/>
      <c r="CNF10" s="47"/>
      <c r="CNG10" s="47"/>
      <c r="CNH10" s="47"/>
      <c r="CNI10" s="47"/>
      <c r="CNJ10" s="47"/>
      <c r="CNK10" s="47"/>
      <c r="CNL10" s="47"/>
      <c r="CNM10" s="47"/>
      <c r="CNN10" s="47"/>
      <c r="CNO10" s="47"/>
      <c r="CNP10" s="47"/>
      <c r="CNQ10" s="47"/>
      <c r="CNR10" s="47"/>
      <c r="CNS10" s="47"/>
      <c r="CNT10" s="47"/>
      <c r="CNU10" s="47"/>
      <c r="CNV10" s="47"/>
      <c r="CNW10" s="47"/>
      <c r="CNX10" s="47"/>
      <c r="CNY10" s="47"/>
      <c r="CNZ10" s="47"/>
      <c r="COA10" s="47"/>
      <c r="COB10" s="47"/>
      <c r="COC10" s="47"/>
      <c r="COD10" s="47"/>
      <c r="COE10" s="47"/>
      <c r="COF10" s="47"/>
      <c r="COG10" s="47"/>
      <c r="COH10" s="47"/>
      <c r="COI10" s="47"/>
      <c r="COJ10" s="47"/>
      <c r="COK10" s="47"/>
      <c r="COL10" s="47"/>
      <c r="COM10" s="47"/>
      <c r="CON10" s="47"/>
      <c r="COO10" s="47"/>
      <c r="COP10" s="47"/>
      <c r="COQ10" s="47"/>
      <c r="COR10" s="47"/>
      <c r="COS10" s="47"/>
      <c r="COT10" s="47"/>
      <c r="COU10" s="47"/>
      <c r="COV10" s="47"/>
      <c r="COW10" s="47"/>
      <c r="COX10" s="47"/>
      <c r="COY10" s="47"/>
      <c r="COZ10" s="47"/>
      <c r="CPA10" s="47"/>
      <c r="CPB10" s="47"/>
      <c r="CPC10" s="47"/>
      <c r="CPD10" s="47"/>
      <c r="CPE10" s="47"/>
      <c r="CPF10" s="47"/>
      <c r="CPG10" s="47"/>
      <c r="CPH10" s="47"/>
      <c r="CPI10" s="47"/>
      <c r="CPJ10" s="47"/>
      <c r="CPK10" s="47"/>
      <c r="CPL10" s="47"/>
      <c r="CPM10" s="47"/>
      <c r="CPN10" s="47"/>
      <c r="CPO10" s="47"/>
      <c r="CPP10" s="47"/>
      <c r="CPQ10" s="47"/>
      <c r="CPR10" s="47"/>
      <c r="CPS10" s="47"/>
      <c r="CPT10" s="47"/>
      <c r="CPU10" s="47"/>
      <c r="CPV10" s="47"/>
      <c r="CPW10" s="47"/>
      <c r="CPX10" s="47"/>
      <c r="CPY10" s="47"/>
      <c r="CPZ10" s="47"/>
      <c r="CQA10" s="47"/>
      <c r="CQB10" s="47"/>
      <c r="CQC10" s="47"/>
      <c r="CQD10" s="47"/>
      <c r="CQE10" s="47"/>
      <c r="CQF10" s="47"/>
      <c r="CQG10" s="47"/>
      <c r="CQH10" s="47"/>
      <c r="CQI10" s="47"/>
      <c r="CQJ10" s="47"/>
      <c r="CQK10" s="47"/>
      <c r="CQL10" s="47"/>
      <c r="CQM10" s="47"/>
      <c r="CQN10" s="47"/>
      <c r="CQO10" s="47"/>
      <c r="CQP10" s="47"/>
      <c r="CQQ10" s="47"/>
      <c r="CQR10" s="47"/>
      <c r="CQS10" s="47"/>
      <c r="CQT10" s="47"/>
      <c r="CQU10" s="47"/>
      <c r="CQV10" s="47"/>
      <c r="CQW10" s="47"/>
      <c r="CQX10" s="47"/>
      <c r="CQY10" s="47"/>
      <c r="CQZ10" s="47"/>
      <c r="CRA10" s="47"/>
      <c r="CRB10" s="47"/>
      <c r="CRC10" s="47"/>
      <c r="CRD10" s="47"/>
      <c r="CRE10" s="47"/>
      <c r="CRF10" s="47"/>
      <c r="CRG10" s="47"/>
      <c r="CRH10" s="47"/>
      <c r="CRI10" s="47"/>
      <c r="CRJ10" s="47"/>
      <c r="CRK10" s="47"/>
      <c r="CRL10" s="47"/>
      <c r="CRM10" s="47"/>
      <c r="CRN10" s="47"/>
      <c r="CRO10" s="47"/>
      <c r="CRP10" s="47"/>
      <c r="CRQ10" s="47"/>
      <c r="CRR10" s="47"/>
      <c r="CRS10" s="47"/>
      <c r="CRT10" s="47"/>
      <c r="CRU10" s="47"/>
      <c r="CRV10" s="47"/>
      <c r="CRW10" s="47"/>
      <c r="CRX10" s="47"/>
      <c r="CRY10" s="47"/>
      <c r="CRZ10" s="47"/>
      <c r="CSA10" s="47"/>
      <c r="CSB10" s="47"/>
      <c r="CSC10" s="47"/>
      <c r="CSD10" s="47"/>
      <c r="CSE10" s="47"/>
      <c r="CSF10" s="47"/>
      <c r="CSG10" s="47"/>
      <c r="CSH10" s="47"/>
      <c r="CSI10" s="47"/>
      <c r="CSJ10" s="47"/>
      <c r="CSK10" s="47"/>
      <c r="CSL10" s="47"/>
      <c r="CSM10" s="47"/>
      <c r="CSN10" s="47"/>
      <c r="CSO10" s="47"/>
      <c r="CSP10" s="47"/>
      <c r="CSQ10" s="47"/>
      <c r="CSR10" s="47"/>
      <c r="CSS10" s="47"/>
      <c r="CST10" s="47"/>
      <c r="CSU10" s="47"/>
      <c r="CSV10" s="47"/>
      <c r="CSW10" s="47"/>
      <c r="CSX10" s="47"/>
      <c r="CSY10" s="47"/>
      <c r="CSZ10" s="47"/>
      <c r="CTA10" s="47"/>
      <c r="CTB10" s="47"/>
      <c r="CTC10" s="47"/>
      <c r="CTD10" s="47"/>
      <c r="CTE10" s="47"/>
      <c r="CTF10" s="47"/>
      <c r="CTG10" s="47"/>
      <c r="CTH10" s="47"/>
      <c r="CTI10" s="47"/>
      <c r="CTJ10" s="47"/>
      <c r="CTK10" s="47"/>
      <c r="CTL10" s="47"/>
      <c r="CTM10" s="47"/>
      <c r="CTN10" s="47"/>
      <c r="CTO10" s="47"/>
      <c r="CTP10" s="47"/>
      <c r="CTQ10" s="47"/>
      <c r="CTR10" s="47"/>
      <c r="CTS10" s="47"/>
      <c r="CTT10" s="47"/>
      <c r="CTU10" s="47"/>
      <c r="CTV10" s="47"/>
      <c r="CTW10" s="47"/>
      <c r="CTX10" s="47"/>
      <c r="CTY10" s="47"/>
      <c r="CTZ10" s="47"/>
      <c r="CUA10" s="47"/>
      <c r="CUB10" s="47"/>
      <c r="CUC10" s="47"/>
      <c r="CUD10" s="47"/>
      <c r="CUE10" s="47"/>
      <c r="CUF10" s="47"/>
      <c r="CUG10" s="47"/>
      <c r="CUH10" s="47"/>
      <c r="CUI10" s="47"/>
      <c r="CUJ10" s="47"/>
      <c r="CUK10" s="47"/>
      <c r="CUL10" s="47"/>
      <c r="CUM10" s="47"/>
      <c r="CUN10" s="47"/>
      <c r="CUO10" s="47"/>
      <c r="CUP10" s="47"/>
      <c r="CUQ10" s="47"/>
      <c r="CUR10" s="47"/>
      <c r="CUS10" s="47"/>
      <c r="CUT10" s="47"/>
      <c r="CUU10" s="47"/>
      <c r="CUV10" s="47"/>
      <c r="CUW10" s="47"/>
      <c r="CUX10" s="47"/>
      <c r="CUY10" s="47"/>
      <c r="CUZ10" s="47"/>
      <c r="CVA10" s="47"/>
      <c r="CVB10" s="47"/>
      <c r="CVC10" s="47"/>
      <c r="CVD10" s="47"/>
      <c r="CVE10" s="47"/>
      <c r="CVF10" s="47"/>
      <c r="CVG10" s="47"/>
      <c r="CVH10" s="47"/>
      <c r="CVI10" s="47"/>
      <c r="CVJ10" s="47"/>
      <c r="CVK10" s="47"/>
      <c r="CVL10" s="47"/>
      <c r="CVM10" s="47"/>
      <c r="CVN10" s="47"/>
      <c r="CVO10" s="47"/>
      <c r="CVP10" s="47"/>
      <c r="CVQ10" s="47"/>
      <c r="CVR10" s="47"/>
      <c r="CVS10" s="47"/>
      <c r="CVT10" s="47"/>
      <c r="CVU10" s="47"/>
      <c r="CVV10" s="47"/>
      <c r="CVW10" s="47"/>
      <c r="CVX10" s="47"/>
      <c r="CVY10" s="47"/>
      <c r="CVZ10" s="47"/>
      <c r="CWA10" s="47"/>
      <c r="CWB10" s="47"/>
      <c r="CWC10" s="47"/>
      <c r="CWD10" s="47"/>
      <c r="CWE10" s="47"/>
      <c r="CWF10" s="47"/>
      <c r="CWG10" s="47"/>
      <c r="CWH10" s="47"/>
      <c r="CWI10" s="47"/>
      <c r="CWJ10" s="47"/>
      <c r="CWK10" s="47"/>
      <c r="CWL10" s="47"/>
      <c r="CWM10" s="47"/>
      <c r="CWN10" s="47"/>
      <c r="CWO10" s="47"/>
      <c r="CWP10" s="47"/>
      <c r="CWQ10" s="47"/>
      <c r="CWR10" s="47"/>
      <c r="CWS10" s="47"/>
      <c r="CWT10" s="47"/>
      <c r="CWU10" s="47"/>
      <c r="CWV10" s="47"/>
      <c r="CWW10" s="47"/>
      <c r="CWX10" s="47"/>
      <c r="CWY10" s="47"/>
      <c r="CWZ10" s="47"/>
      <c r="CXA10" s="47"/>
      <c r="CXB10" s="47"/>
      <c r="CXC10" s="47"/>
      <c r="CXD10" s="47"/>
      <c r="CXE10" s="47"/>
      <c r="CXF10" s="47"/>
      <c r="CXG10" s="47"/>
      <c r="CXH10" s="47"/>
      <c r="CXI10" s="47"/>
      <c r="CXJ10" s="47"/>
      <c r="CXK10" s="47"/>
      <c r="CXL10" s="47"/>
      <c r="CXM10" s="47"/>
      <c r="CXN10" s="47"/>
      <c r="CXO10" s="47"/>
      <c r="CXP10" s="47"/>
      <c r="CXQ10" s="47"/>
      <c r="CXR10" s="47"/>
      <c r="CXS10" s="47"/>
      <c r="CXT10" s="47"/>
      <c r="CXU10" s="47"/>
      <c r="CXV10" s="47"/>
      <c r="CXW10" s="47"/>
      <c r="CXX10" s="47"/>
      <c r="CXY10" s="47"/>
      <c r="CXZ10" s="47"/>
      <c r="CYA10" s="47"/>
      <c r="CYB10" s="47"/>
      <c r="CYC10" s="47"/>
      <c r="CYD10" s="47"/>
      <c r="CYE10" s="47"/>
      <c r="CYF10" s="47"/>
      <c r="CYG10" s="47"/>
      <c r="CYH10" s="47"/>
      <c r="CYI10" s="47"/>
      <c r="CYJ10" s="47"/>
      <c r="CYK10" s="47"/>
      <c r="CYL10" s="47"/>
      <c r="CYM10" s="47"/>
      <c r="CYN10" s="47"/>
      <c r="CYO10" s="47"/>
      <c r="CYP10" s="47"/>
      <c r="CYQ10" s="47"/>
      <c r="CYR10" s="47"/>
      <c r="CYS10" s="47"/>
      <c r="CYT10" s="47"/>
      <c r="CYU10" s="47"/>
      <c r="CYV10" s="47"/>
      <c r="CYW10" s="47"/>
      <c r="CYX10" s="47"/>
      <c r="CYY10" s="47"/>
      <c r="CYZ10" s="47"/>
      <c r="CZA10" s="47"/>
      <c r="CZB10" s="47"/>
      <c r="CZC10" s="47"/>
      <c r="CZD10" s="47"/>
      <c r="CZE10" s="47"/>
      <c r="CZF10" s="47"/>
      <c r="CZG10" s="47"/>
      <c r="CZH10" s="47"/>
      <c r="CZI10" s="47"/>
      <c r="CZJ10" s="47"/>
      <c r="CZK10" s="47"/>
      <c r="CZL10" s="47"/>
      <c r="CZM10" s="47"/>
      <c r="CZN10" s="47"/>
      <c r="CZO10" s="47"/>
      <c r="CZP10" s="47"/>
      <c r="CZQ10" s="47"/>
      <c r="CZR10" s="47"/>
      <c r="CZS10" s="47"/>
      <c r="CZT10" s="47"/>
      <c r="CZU10" s="47"/>
      <c r="CZV10" s="47"/>
      <c r="CZW10" s="47"/>
      <c r="CZX10" s="47"/>
      <c r="CZY10" s="47"/>
      <c r="CZZ10" s="47"/>
      <c r="DAA10" s="47"/>
      <c r="DAB10" s="47"/>
      <c r="DAC10" s="47"/>
      <c r="DAD10" s="47"/>
      <c r="DAE10" s="47"/>
      <c r="DAF10" s="47"/>
      <c r="DAG10" s="47"/>
      <c r="DAH10" s="47"/>
      <c r="DAI10" s="47"/>
      <c r="DAJ10" s="47"/>
      <c r="DAK10" s="47"/>
      <c r="DAL10" s="47"/>
      <c r="DAM10" s="47"/>
      <c r="DAN10" s="47"/>
      <c r="DAO10" s="47"/>
      <c r="DAP10" s="47"/>
      <c r="DAQ10" s="47"/>
      <c r="DAR10" s="47"/>
      <c r="DAS10" s="47"/>
      <c r="DAT10" s="47"/>
      <c r="DAU10" s="47"/>
      <c r="DAV10" s="47"/>
      <c r="DAW10" s="47"/>
      <c r="DAX10" s="47"/>
      <c r="DAY10" s="47"/>
      <c r="DAZ10" s="47"/>
      <c r="DBA10" s="47"/>
      <c r="DBB10" s="47"/>
      <c r="DBC10" s="47"/>
      <c r="DBD10" s="47"/>
      <c r="DBE10" s="47"/>
      <c r="DBF10" s="47"/>
      <c r="DBG10" s="47"/>
      <c r="DBH10" s="47"/>
      <c r="DBI10" s="47"/>
      <c r="DBJ10" s="47"/>
      <c r="DBK10" s="47"/>
      <c r="DBL10" s="47"/>
      <c r="DBM10" s="47"/>
      <c r="DBN10" s="47"/>
      <c r="DBO10" s="47"/>
      <c r="DBP10" s="47"/>
      <c r="DBQ10" s="47"/>
      <c r="DBR10" s="47"/>
      <c r="DBS10" s="47"/>
      <c r="DBT10" s="47"/>
      <c r="DBU10" s="47"/>
      <c r="DBV10" s="47"/>
      <c r="DBW10" s="47"/>
      <c r="DBX10" s="47"/>
      <c r="DBY10" s="47"/>
      <c r="DBZ10" s="47"/>
      <c r="DCA10" s="47"/>
      <c r="DCB10" s="47"/>
      <c r="DCC10" s="47"/>
      <c r="DCD10" s="47"/>
      <c r="DCE10" s="47"/>
      <c r="DCF10" s="47"/>
      <c r="DCG10" s="47"/>
      <c r="DCH10" s="47"/>
      <c r="DCI10" s="47"/>
      <c r="DCJ10" s="47"/>
      <c r="DCK10" s="47"/>
      <c r="DCL10" s="47"/>
      <c r="DCM10" s="47"/>
      <c r="DCN10" s="47"/>
      <c r="DCO10" s="47"/>
      <c r="DCP10" s="47"/>
      <c r="DCQ10" s="47"/>
      <c r="DCR10" s="47"/>
      <c r="DCS10" s="47"/>
      <c r="DCT10" s="47"/>
      <c r="DCU10" s="47"/>
      <c r="DCV10" s="47"/>
      <c r="DCW10" s="47"/>
      <c r="DCX10" s="47"/>
      <c r="DCY10" s="47"/>
      <c r="DCZ10" s="47"/>
      <c r="DDA10" s="47"/>
      <c r="DDB10" s="47"/>
      <c r="DDC10" s="47"/>
      <c r="DDD10" s="47"/>
      <c r="DDE10" s="47"/>
      <c r="DDF10" s="47"/>
      <c r="DDG10" s="47"/>
      <c r="DDH10" s="47"/>
      <c r="DDI10" s="47"/>
      <c r="DDJ10" s="47"/>
      <c r="DDK10" s="47"/>
      <c r="DDL10" s="47"/>
      <c r="DDM10" s="47"/>
      <c r="DDN10" s="47"/>
      <c r="DDO10" s="47"/>
      <c r="DDP10" s="47"/>
      <c r="DDQ10" s="47"/>
      <c r="DDR10" s="47"/>
      <c r="DDS10" s="47"/>
      <c r="DDT10" s="47"/>
      <c r="DDU10" s="47"/>
      <c r="DDV10" s="47"/>
      <c r="DDW10" s="47"/>
      <c r="DDX10" s="47"/>
      <c r="DDY10" s="47"/>
      <c r="DDZ10" s="47"/>
      <c r="DEA10" s="47"/>
      <c r="DEB10" s="47"/>
      <c r="DEC10" s="47"/>
      <c r="DED10" s="47"/>
      <c r="DEE10" s="47"/>
      <c r="DEF10" s="47"/>
      <c r="DEG10" s="47"/>
      <c r="DEH10" s="47"/>
      <c r="DEI10" s="47"/>
      <c r="DEJ10" s="47"/>
      <c r="DEK10" s="47"/>
      <c r="DEL10" s="47"/>
      <c r="DEM10" s="47"/>
      <c r="DEN10" s="47"/>
      <c r="DEO10" s="47"/>
      <c r="DEP10" s="47"/>
      <c r="DEQ10" s="47"/>
      <c r="DER10" s="47"/>
      <c r="DES10" s="47"/>
      <c r="DET10" s="47"/>
      <c r="DEU10" s="47"/>
      <c r="DEV10" s="47"/>
      <c r="DEW10" s="47"/>
      <c r="DEX10" s="47"/>
      <c r="DEY10" s="47"/>
      <c r="DEZ10" s="47"/>
      <c r="DFA10" s="47"/>
      <c r="DFB10" s="47"/>
      <c r="DFC10" s="47"/>
      <c r="DFD10" s="47"/>
      <c r="DFE10" s="47"/>
      <c r="DFF10" s="47"/>
      <c r="DFG10" s="47"/>
      <c r="DFH10" s="47"/>
      <c r="DFI10" s="47"/>
      <c r="DFJ10" s="47"/>
      <c r="DFK10" s="47"/>
      <c r="DFL10" s="47"/>
      <c r="DFM10" s="47"/>
      <c r="DFN10" s="47"/>
      <c r="DFO10" s="47"/>
      <c r="DFP10" s="47"/>
      <c r="DFQ10" s="47"/>
      <c r="DFR10" s="47"/>
      <c r="DFS10" s="47"/>
      <c r="DFT10" s="47"/>
      <c r="DFU10" s="47"/>
      <c r="DFV10" s="47"/>
      <c r="DFW10" s="47"/>
      <c r="DFX10" s="47"/>
      <c r="DFY10" s="47"/>
      <c r="DFZ10" s="47"/>
      <c r="DGA10" s="47"/>
      <c r="DGB10" s="47"/>
      <c r="DGC10" s="47"/>
      <c r="DGD10" s="47"/>
      <c r="DGE10" s="47"/>
      <c r="DGF10" s="47"/>
      <c r="DGG10" s="47"/>
      <c r="DGH10" s="47"/>
      <c r="DGI10" s="47"/>
      <c r="DGJ10" s="47"/>
      <c r="DGK10" s="47"/>
      <c r="DGL10" s="47"/>
      <c r="DGM10" s="47"/>
      <c r="DGN10" s="47"/>
      <c r="DGO10" s="47"/>
      <c r="DGP10" s="47"/>
      <c r="DGQ10" s="47"/>
      <c r="DGR10" s="47"/>
      <c r="DGS10" s="47"/>
      <c r="DGT10" s="47"/>
      <c r="DGU10" s="47"/>
      <c r="DGV10" s="47"/>
      <c r="DGW10" s="47"/>
      <c r="DGX10" s="47"/>
      <c r="DGY10" s="47"/>
      <c r="DGZ10" s="47"/>
      <c r="DHA10" s="47"/>
      <c r="DHB10" s="47"/>
      <c r="DHC10" s="47"/>
      <c r="DHD10" s="47"/>
      <c r="DHE10" s="47"/>
      <c r="DHF10" s="47"/>
      <c r="DHG10" s="47"/>
      <c r="DHH10" s="47"/>
      <c r="DHI10" s="47"/>
      <c r="DHJ10" s="47"/>
      <c r="DHK10" s="47"/>
      <c r="DHL10" s="47"/>
      <c r="DHM10" s="47"/>
      <c r="DHN10" s="47"/>
      <c r="DHO10" s="47"/>
      <c r="DHP10" s="47"/>
      <c r="DHQ10" s="47"/>
      <c r="DHR10" s="47"/>
      <c r="DHS10" s="47"/>
      <c r="DHT10" s="47"/>
      <c r="DHU10" s="47"/>
      <c r="DHV10" s="47"/>
      <c r="DHW10" s="47"/>
      <c r="DHX10" s="47"/>
      <c r="DHY10" s="47"/>
      <c r="DHZ10" s="47"/>
      <c r="DIA10" s="47"/>
      <c r="DIB10" s="47"/>
      <c r="DIC10" s="47"/>
      <c r="DID10" s="47"/>
      <c r="DIE10" s="47"/>
      <c r="DIF10" s="47"/>
      <c r="DIG10" s="47"/>
      <c r="DIH10" s="47"/>
      <c r="DII10" s="47"/>
      <c r="DIJ10" s="47"/>
      <c r="DIK10" s="47"/>
      <c r="DIL10" s="47"/>
      <c r="DIM10" s="47"/>
      <c r="DIN10" s="47"/>
      <c r="DIO10" s="47"/>
      <c r="DIP10" s="47"/>
      <c r="DIQ10" s="47"/>
      <c r="DIR10" s="47"/>
      <c r="DIS10" s="47"/>
      <c r="DIT10" s="47"/>
      <c r="DIU10" s="47"/>
      <c r="DIV10" s="47"/>
      <c r="DIW10" s="47"/>
      <c r="DIX10" s="47"/>
      <c r="DIY10" s="47"/>
      <c r="DIZ10" s="47"/>
      <c r="DJA10" s="47"/>
      <c r="DJB10" s="47"/>
      <c r="DJC10" s="47"/>
      <c r="DJD10" s="47"/>
      <c r="DJE10" s="47"/>
      <c r="DJF10" s="47"/>
      <c r="DJG10" s="47"/>
      <c r="DJH10" s="47"/>
      <c r="DJI10" s="47"/>
      <c r="DJJ10" s="47"/>
      <c r="DJK10" s="47"/>
      <c r="DJL10" s="47"/>
      <c r="DJM10" s="47"/>
      <c r="DJN10" s="47"/>
      <c r="DJO10" s="47"/>
      <c r="DJP10" s="47"/>
      <c r="DJQ10" s="47"/>
      <c r="DJR10" s="47"/>
      <c r="DJS10" s="47"/>
      <c r="DJT10" s="47"/>
      <c r="DJU10" s="47"/>
      <c r="DJV10" s="47"/>
      <c r="DJW10" s="47"/>
      <c r="DJX10" s="47"/>
      <c r="DJY10" s="47"/>
      <c r="DJZ10" s="47"/>
      <c r="DKA10" s="47"/>
      <c r="DKB10" s="47"/>
      <c r="DKC10" s="47"/>
      <c r="DKD10" s="47"/>
      <c r="DKE10" s="47"/>
      <c r="DKF10" s="47"/>
      <c r="DKG10" s="47"/>
      <c r="DKH10" s="47"/>
      <c r="DKI10" s="47"/>
      <c r="DKJ10" s="47"/>
      <c r="DKK10" s="47"/>
      <c r="DKL10" s="47"/>
      <c r="DKM10" s="47"/>
      <c r="DKN10" s="47"/>
      <c r="DKO10" s="47"/>
      <c r="DKP10" s="47"/>
      <c r="DKQ10" s="47"/>
      <c r="DKR10" s="47"/>
      <c r="DKS10" s="47"/>
      <c r="DKT10" s="47"/>
      <c r="DKU10" s="47"/>
      <c r="DKV10" s="47"/>
      <c r="DKW10" s="47"/>
      <c r="DKX10" s="47"/>
      <c r="DKY10" s="47"/>
      <c r="DKZ10" s="47"/>
      <c r="DLA10" s="47"/>
      <c r="DLB10" s="47"/>
      <c r="DLC10" s="47"/>
      <c r="DLD10" s="47"/>
      <c r="DLE10" s="47"/>
      <c r="DLF10" s="47"/>
      <c r="DLG10" s="47"/>
      <c r="DLH10" s="47"/>
      <c r="DLI10" s="47"/>
      <c r="DLJ10" s="47"/>
      <c r="DLK10" s="47"/>
      <c r="DLL10" s="47"/>
      <c r="DLM10" s="47"/>
      <c r="DLN10" s="47"/>
      <c r="DLO10" s="47"/>
      <c r="DLP10" s="47"/>
      <c r="DLQ10" s="47"/>
      <c r="DLR10" s="47"/>
      <c r="DLS10" s="47"/>
      <c r="DLT10" s="47"/>
      <c r="DLU10" s="47"/>
      <c r="DLV10" s="47"/>
      <c r="DLW10" s="47"/>
      <c r="DLX10" s="47"/>
      <c r="DLY10" s="47"/>
      <c r="DLZ10" s="47"/>
      <c r="DMA10" s="47"/>
      <c r="DMB10" s="47"/>
      <c r="DMC10" s="47"/>
      <c r="DMD10" s="47"/>
      <c r="DME10" s="47"/>
      <c r="DMF10" s="47"/>
      <c r="DMG10" s="47"/>
      <c r="DMH10" s="47"/>
      <c r="DMI10" s="47"/>
      <c r="DMJ10" s="47"/>
      <c r="DMK10" s="47"/>
      <c r="DML10" s="47"/>
      <c r="DMM10" s="47"/>
      <c r="DMN10" s="47"/>
      <c r="DMO10" s="47"/>
      <c r="DMP10" s="47"/>
      <c r="DMQ10" s="47"/>
      <c r="DMR10" s="47"/>
      <c r="DMS10" s="47"/>
      <c r="DMT10" s="47"/>
      <c r="DMU10" s="47"/>
      <c r="DMV10" s="47"/>
      <c r="DMW10" s="47"/>
      <c r="DMX10" s="47"/>
      <c r="DMY10" s="47"/>
      <c r="DMZ10" s="47"/>
      <c r="DNA10" s="47"/>
      <c r="DNB10" s="47"/>
      <c r="DNC10" s="47"/>
      <c r="DND10" s="47"/>
      <c r="DNE10" s="47"/>
      <c r="DNF10" s="47"/>
      <c r="DNG10" s="47"/>
      <c r="DNH10" s="47"/>
      <c r="DNI10" s="47"/>
      <c r="DNJ10" s="47"/>
      <c r="DNK10" s="47"/>
      <c r="DNL10" s="47"/>
      <c r="DNM10" s="47"/>
      <c r="DNN10" s="47"/>
      <c r="DNO10" s="47"/>
      <c r="DNP10" s="47"/>
      <c r="DNQ10" s="47"/>
      <c r="DNR10" s="47"/>
      <c r="DNS10" s="47"/>
      <c r="DNT10" s="47"/>
      <c r="DNU10" s="47"/>
      <c r="DNV10" s="47"/>
      <c r="DNW10" s="47"/>
      <c r="DNX10" s="47"/>
      <c r="DNY10" s="47"/>
      <c r="DNZ10" s="47"/>
      <c r="DOA10" s="47"/>
      <c r="DOB10" s="47"/>
      <c r="DOC10" s="47"/>
      <c r="DOD10" s="47"/>
      <c r="DOE10" s="47"/>
      <c r="DOF10" s="47"/>
      <c r="DOG10" s="47"/>
      <c r="DOH10" s="47"/>
      <c r="DOI10" s="47"/>
      <c r="DOJ10" s="47"/>
      <c r="DOK10" s="47"/>
      <c r="DOL10" s="47"/>
      <c r="DOM10" s="47"/>
      <c r="DON10" s="47"/>
      <c r="DOO10" s="47"/>
      <c r="DOP10" s="47"/>
      <c r="DOQ10" s="47"/>
      <c r="DOR10" s="47"/>
      <c r="DOS10" s="47"/>
      <c r="DOT10" s="47"/>
      <c r="DOU10" s="47"/>
      <c r="DOV10" s="47"/>
      <c r="DOW10" s="47"/>
      <c r="DOX10" s="47"/>
      <c r="DOY10" s="47"/>
      <c r="DOZ10" s="47"/>
      <c r="DPA10" s="47"/>
      <c r="DPB10" s="47"/>
      <c r="DPC10" s="47"/>
      <c r="DPD10" s="47"/>
      <c r="DPE10" s="47"/>
      <c r="DPF10" s="47"/>
      <c r="DPG10" s="47"/>
      <c r="DPH10" s="47"/>
      <c r="DPI10" s="47"/>
      <c r="DPJ10" s="47"/>
      <c r="DPK10" s="47"/>
      <c r="DPL10" s="47"/>
      <c r="DPM10" s="47"/>
      <c r="DPN10" s="47"/>
      <c r="DPO10" s="47"/>
      <c r="DPP10" s="47"/>
      <c r="DPQ10" s="47"/>
      <c r="DPR10" s="47"/>
      <c r="DPS10" s="47"/>
      <c r="DPT10" s="47"/>
      <c r="DPU10" s="47"/>
      <c r="DPV10" s="47"/>
      <c r="DPW10" s="47"/>
      <c r="DPX10" s="47"/>
      <c r="DPY10" s="47"/>
      <c r="DPZ10" s="47"/>
      <c r="DQA10" s="47"/>
      <c r="DQB10" s="47"/>
      <c r="DQC10" s="47"/>
      <c r="DQD10" s="47"/>
      <c r="DQE10" s="47"/>
      <c r="DQF10" s="47"/>
      <c r="DQG10" s="47"/>
      <c r="DQH10" s="47"/>
      <c r="DQI10" s="47"/>
      <c r="DQJ10" s="47"/>
      <c r="DQK10" s="47"/>
      <c r="DQL10" s="47"/>
      <c r="DQM10" s="47"/>
      <c r="DQN10" s="47"/>
      <c r="DQO10" s="47"/>
      <c r="DQP10" s="47"/>
      <c r="DQQ10" s="47"/>
      <c r="DQR10" s="47"/>
      <c r="DQS10" s="47"/>
      <c r="DQT10" s="47"/>
      <c r="DQU10" s="47"/>
      <c r="DQV10" s="47"/>
      <c r="DQW10" s="47"/>
      <c r="DQX10" s="47"/>
      <c r="DQY10" s="47"/>
      <c r="DQZ10" s="47"/>
      <c r="DRA10" s="47"/>
      <c r="DRB10" s="47"/>
      <c r="DRC10" s="47"/>
      <c r="DRD10" s="47"/>
      <c r="DRE10" s="47"/>
      <c r="DRF10" s="47"/>
      <c r="DRG10" s="47"/>
      <c r="DRH10" s="47"/>
      <c r="DRI10" s="47"/>
      <c r="DRJ10" s="47"/>
      <c r="DRK10" s="47"/>
      <c r="DRL10" s="47"/>
      <c r="DRM10" s="47"/>
      <c r="DRN10" s="47"/>
      <c r="DRO10" s="47"/>
      <c r="DRP10" s="47"/>
      <c r="DRQ10" s="47"/>
      <c r="DRR10" s="47"/>
      <c r="DRS10" s="47"/>
      <c r="DRT10" s="47"/>
      <c r="DRU10" s="47"/>
      <c r="DRV10" s="47"/>
      <c r="DRW10" s="47"/>
      <c r="DRX10" s="47"/>
      <c r="DRY10" s="47"/>
      <c r="DRZ10" s="47"/>
      <c r="DSA10" s="47"/>
      <c r="DSB10" s="47"/>
      <c r="DSC10" s="47"/>
      <c r="DSD10" s="47"/>
      <c r="DSE10" s="47"/>
      <c r="DSF10" s="47"/>
      <c r="DSG10" s="47"/>
      <c r="DSH10" s="47"/>
      <c r="DSI10" s="47"/>
      <c r="DSJ10" s="47"/>
      <c r="DSK10" s="47"/>
      <c r="DSL10" s="47"/>
      <c r="DSM10" s="47"/>
      <c r="DSN10" s="47"/>
      <c r="DSO10" s="47"/>
      <c r="DSP10" s="47"/>
      <c r="DSQ10" s="47"/>
      <c r="DSR10" s="47"/>
      <c r="DSS10" s="47"/>
      <c r="DST10" s="47"/>
      <c r="DSU10" s="47"/>
      <c r="DSV10" s="47"/>
      <c r="DSW10" s="47"/>
      <c r="DSX10" s="47"/>
      <c r="DSY10" s="47"/>
      <c r="DSZ10" s="47"/>
      <c r="DTA10" s="47"/>
      <c r="DTB10" s="47"/>
      <c r="DTC10" s="47"/>
      <c r="DTD10" s="47"/>
      <c r="DTE10" s="47"/>
      <c r="DTF10" s="47"/>
      <c r="DTG10" s="47"/>
      <c r="DTH10" s="47"/>
      <c r="DTI10" s="47"/>
      <c r="DTJ10" s="47"/>
      <c r="DTK10" s="47"/>
      <c r="DTL10" s="47"/>
      <c r="DTM10" s="47"/>
      <c r="DTN10" s="47"/>
      <c r="DTO10" s="47"/>
      <c r="DTP10" s="47"/>
      <c r="DTQ10" s="47"/>
      <c r="DTR10" s="47"/>
      <c r="DTS10" s="47"/>
      <c r="DTT10" s="47"/>
      <c r="DTU10" s="47"/>
      <c r="DTV10" s="47"/>
      <c r="DTW10" s="47"/>
      <c r="DTX10" s="47"/>
      <c r="DTY10" s="47"/>
      <c r="DTZ10" s="47"/>
      <c r="DUA10" s="47"/>
      <c r="DUB10" s="47"/>
      <c r="DUC10" s="47"/>
      <c r="DUD10" s="47"/>
      <c r="DUE10" s="47"/>
      <c r="DUF10" s="47"/>
      <c r="DUG10" s="47"/>
      <c r="DUH10" s="47"/>
      <c r="DUI10" s="47"/>
      <c r="DUJ10" s="47"/>
      <c r="DUK10" s="47"/>
      <c r="DUL10" s="47"/>
      <c r="DUM10" s="47"/>
      <c r="DUN10" s="47"/>
      <c r="DUO10" s="47"/>
      <c r="DUP10" s="47"/>
      <c r="DUQ10" s="47"/>
      <c r="DUR10" s="47"/>
      <c r="DUS10" s="47"/>
      <c r="DUT10" s="47"/>
      <c r="DUU10" s="47"/>
      <c r="DUV10" s="47"/>
      <c r="DUW10" s="47"/>
      <c r="DUX10" s="47"/>
      <c r="DUY10" s="47"/>
      <c r="DUZ10" s="47"/>
      <c r="DVA10" s="47"/>
      <c r="DVB10" s="47"/>
      <c r="DVC10" s="47"/>
      <c r="DVD10" s="47"/>
      <c r="DVE10" s="47"/>
      <c r="DVF10" s="47"/>
      <c r="DVG10" s="47"/>
      <c r="DVH10" s="47"/>
      <c r="DVI10" s="47"/>
      <c r="DVJ10" s="47"/>
      <c r="DVK10" s="47"/>
      <c r="DVL10" s="47"/>
      <c r="DVM10" s="47"/>
      <c r="DVN10" s="47"/>
      <c r="DVO10" s="47"/>
      <c r="DVP10" s="47"/>
      <c r="DVQ10" s="47"/>
      <c r="DVR10" s="47"/>
      <c r="DVS10" s="47"/>
      <c r="DVT10" s="47"/>
      <c r="DVU10" s="47"/>
      <c r="DVV10" s="47"/>
      <c r="DVW10" s="47"/>
      <c r="DVX10" s="47"/>
      <c r="DVY10" s="47"/>
      <c r="DVZ10" s="47"/>
      <c r="DWA10" s="47"/>
      <c r="DWB10" s="47"/>
      <c r="DWC10" s="47"/>
      <c r="DWD10" s="47"/>
      <c r="DWE10" s="47"/>
      <c r="DWF10" s="47"/>
      <c r="DWG10" s="47"/>
      <c r="DWH10" s="47"/>
      <c r="DWI10" s="47"/>
      <c r="DWJ10" s="47"/>
      <c r="DWK10" s="47"/>
      <c r="DWL10" s="47"/>
      <c r="DWM10" s="47"/>
      <c r="DWN10" s="47"/>
      <c r="DWO10" s="47"/>
      <c r="DWP10" s="47"/>
      <c r="DWQ10" s="47"/>
      <c r="DWR10" s="47"/>
      <c r="DWS10" s="47"/>
      <c r="DWT10" s="47"/>
      <c r="DWU10" s="47"/>
      <c r="DWV10" s="47"/>
      <c r="DWW10" s="47"/>
      <c r="DWX10" s="47"/>
      <c r="DWY10" s="47"/>
      <c r="DWZ10" s="47"/>
      <c r="DXA10" s="47"/>
      <c r="DXB10" s="47"/>
      <c r="DXC10" s="47"/>
      <c r="DXD10" s="47"/>
      <c r="DXE10" s="47"/>
      <c r="DXF10" s="47"/>
      <c r="DXG10" s="47"/>
      <c r="DXH10" s="47"/>
      <c r="DXI10" s="47"/>
      <c r="DXJ10" s="47"/>
      <c r="DXK10" s="47"/>
      <c r="DXL10" s="47"/>
      <c r="DXM10" s="47"/>
      <c r="DXN10" s="47"/>
      <c r="DXO10" s="47"/>
      <c r="DXP10" s="47"/>
      <c r="DXQ10" s="47"/>
      <c r="DXR10" s="47"/>
      <c r="DXS10" s="47"/>
      <c r="DXT10" s="47"/>
      <c r="DXU10" s="47"/>
      <c r="DXV10" s="47"/>
      <c r="DXW10" s="47"/>
      <c r="DXX10" s="47"/>
      <c r="DXY10" s="47"/>
      <c r="DXZ10" s="47"/>
      <c r="DYA10" s="47"/>
      <c r="DYB10" s="47"/>
      <c r="DYC10" s="47"/>
      <c r="DYD10" s="47"/>
      <c r="DYE10" s="47"/>
      <c r="DYF10" s="47"/>
      <c r="DYG10" s="47"/>
      <c r="DYH10" s="47"/>
      <c r="DYI10" s="47"/>
      <c r="DYJ10" s="47"/>
      <c r="DYK10" s="47"/>
      <c r="DYL10" s="47"/>
      <c r="DYM10" s="47"/>
      <c r="DYN10" s="47"/>
      <c r="DYO10" s="47"/>
      <c r="DYP10" s="47"/>
      <c r="DYQ10" s="47"/>
      <c r="DYR10" s="47"/>
      <c r="DYS10" s="47"/>
      <c r="DYT10" s="47"/>
      <c r="DYU10" s="47"/>
      <c r="DYV10" s="47"/>
      <c r="DYW10" s="47"/>
      <c r="DYX10" s="47"/>
      <c r="DYY10" s="47"/>
      <c r="DYZ10" s="47"/>
      <c r="DZA10" s="47"/>
      <c r="DZB10" s="47"/>
      <c r="DZC10" s="47"/>
      <c r="DZD10" s="47"/>
      <c r="DZE10" s="47"/>
      <c r="DZF10" s="47"/>
      <c r="DZG10" s="47"/>
      <c r="DZH10" s="47"/>
      <c r="DZI10" s="47"/>
      <c r="DZJ10" s="47"/>
      <c r="DZK10" s="47"/>
      <c r="DZL10" s="47"/>
      <c r="DZM10" s="47"/>
      <c r="DZN10" s="47"/>
      <c r="DZO10" s="47"/>
      <c r="DZP10" s="47"/>
      <c r="DZQ10" s="47"/>
      <c r="DZR10" s="47"/>
      <c r="DZS10" s="47"/>
      <c r="DZT10" s="47"/>
      <c r="DZU10" s="47"/>
      <c r="DZV10" s="47"/>
      <c r="DZW10" s="47"/>
      <c r="DZX10" s="47"/>
      <c r="DZY10" s="47"/>
      <c r="DZZ10" s="47"/>
      <c r="EAA10" s="47"/>
      <c r="EAB10" s="47"/>
      <c r="EAC10" s="47"/>
      <c r="EAD10" s="47"/>
      <c r="EAE10" s="47"/>
      <c r="EAF10" s="47"/>
      <c r="EAG10" s="47"/>
      <c r="EAH10" s="47"/>
      <c r="EAI10" s="47"/>
      <c r="EAJ10" s="47"/>
      <c r="EAK10" s="47"/>
      <c r="EAL10" s="47"/>
      <c r="EAM10" s="47"/>
      <c r="EAN10" s="47"/>
      <c r="EAO10" s="47"/>
      <c r="EAP10" s="47"/>
      <c r="EAQ10" s="47"/>
      <c r="EAR10" s="47"/>
      <c r="EAS10" s="47"/>
      <c r="EAT10" s="47"/>
      <c r="EAU10" s="47"/>
      <c r="EAV10" s="47"/>
      <c r="EAW10" s="47"/>
      <c r="EAX10" s="47"/>
      <c r="EAY10" s="47"/>
      <c r="EAZ10" s="47"/>
      <c r="EBA10" s="47"/>
      <c r="EBB10" s="47"/>
      <c r="EBC10" s="47"/>
      <c r="EBD10" s="47"/>
      <c r="EBE10" s="47"/>
      <c r="EBF10" s="47"/>
      <c r="EBG10" s="47"/>
      <c r="EBH10" s="47"/>
      <c r="EBI10" s="47"/>
      <c r="EBJ10" s="47"/>
      <c r="EBK10" s="47"/>
      <c r="EBL10" s="47"/>
      <c r="EBM10" s="47"/>
      <c r="EBN10" s="47"/>
      <c r="EBO10" s="47"/>
      <c r="EBP10" s="47"/>
      <c r="EBQ10" s="47"/>
      <c r="EBR10" s="47"/>
      <c r="EBS10" s="47"/>
      <c r="EBT10" s="47"/>
      <c r="EBU10" s="47"/>
      <c r="EBV10" s="47"/>
      <c r="EBW10" s="47"/>
      <c r="EBX10" s="47"/>
      <c r="EBY10" s="47"/>
      <c r="EBZ10" s="47"/>
      <c r="ECA10" s="47"/>
      <c r="ECB10" s="47"/>
      <c r="ECC10" s="47"/>
      <c r="ECD10" s="47"/>
      <c r="ECE10" s="47"/>
      <c r="ECF10" s="47"/>
      <c r="ECG10" s="47"/>
      <c r="ECH10" s="47"/>
      <c r="ECI10" s="47"/>
      <c r="ECJ10" s="47"/>
      <c r="ECK10" s="47"/>
      <c r="ECL10" s="47"/>
      <c r="ECM10" s="47"/>
      <c r="ECN10" s="47"/>
      <c r="ECO10" s="47"/>
      <c r="ECP10" s="47"/>
      <c r="ECQ10" s="47"/>
      <c r="ECR10" s="47"/>
      <c r="ECS10" s="47"/>
      <c r="ECT10" s="47"/>
      <c r="ECU10" s="47"/>
      <c r="ECV10" s="47"/>
      <c r="ECW10" s="47"/>
      <c r="ECX10" s="47"/>
      <c r="ECY10" s="47"/>
      <c r="ECZ10" s="47"/>
      <c r="EDA10" s="47"/>
      <c r="EDB10" s="47"/>
      <c r="EDC10" s="47"/>
      <c r="EDD10" s="47"/>
      <c r="EDE10" s="47"/>
      <c r="EDF10" s="47"/>
      <c r="EDG10" s="47"/>
      <c r="EDH10" s="47"/>
      <c r="EDI10" s="47"/>
      <c r="EDJ10" s="47"/>
      <c r="EDK10" s="47"/>
      <c r="EDL10" s="47"/>
      <c r="EDM10" s="47"/>
      <c r="EDN10" s="47"/>
      <c r="EDO10" s="47"/>
      <c r="EDP10" s="47"/>
      <c r="EDQ10" s="47"/>
      <c r="EDR10" s="47"/>
      <c r="EDS10" s="47"/>
      <c r="EDT10" s="47"/>
      <c r="EDU10" s="47"/>
      <c r="EDV10" s="47"/>
      <c r="EDW10" s="47"/>
      <c r="EDX10" s="47"/>
      <c r="EDY10" s="47"/>
      <c r="EDZ10" s="47"/>
      <c r="EEA10" s="47"/>
      <c r="EEB10" s="47"/>
      <c r="EEC10" s="47"/>
      <c r="EED10" s="47"/>
      <c r="EEE10" s="47"/>
      <c r="EEF10" s="47"/>
      <c r="EEG10" s="47"/>
      <c r="EEH10" s="47"/>
      <c r="EEI10" s="47"/>
      <c r="EEJ10" s="47"/>
      <c r="EEK10" s="47"/>
      <c r="EEL10" s="47"/>
      <c r="EEM10" s="47"/>
      <c r="EEN10" s="47"/>
      <c r="EEO10" s="47"/>
      <c r="EEP10" s="47"/>
      <c r="EEQ10" s="47"/>
      <c r="EER10" s="47"/>
      <c r="EES10" s="47"/>
      <c r="EET10" s="47"/>
      <c r="EEU10" s="47"/>
      <c r="EEV10" s="47"/>
      <c r="EEW10" s="47"/>
      <c r="EEX10" s="47"/>
      <c r="EEY10" s="47"/>
      <c r="EEZ10" s="47"/>
      <c r="EFA10" s="47"/>
      <c r="EFB10" s="47"/>
      <c r="EFC10" s="47"/>
      <c r="EFD10" s="47"/>
      <c r="EFE10" s="47"/>
      <c r="EFF10" s="47"/>
      <c r="EFG10" s="47"/>
      <c r="EFH10" s="47"/>
      <c r="EFI10" s="47"/>
      <c r="EFJ10" s="47"/>
      <c r="EFK10" s="47"/>
      <c r="EFL10" s="47"/>
      <c r="EFM10" s="47"/>
      <c r="EFN10" s="47"/>
      <c r="EFO10" s="47"/>
      <c r="EFP10" s="47"/>
      <c r="EFQ10" s="47"/>
      <c r="EFR10" s="47"/>
      <c r="EFS10" s="47"/>
      <c r="EFT10" s="47"/>
      <c r="EFU10" s="47"/>
      <c r="EFV10" s="47"/>
      <c r="EFW10" s="47"/>
      <c r="EFX10" s="47"/>
      <c r="EFY10" s="47"/>
      <c r="EFZ10" s="47"/>
      <c r="EGA10" s="47"/>
      <c r="EGB10" s="47"/>
      <c r="EGC10" s="47"/>
      <c r="EGD10" s="47"/>
      <c r="EGE10" s="47"/>
      <c r="EGF10" s="47"/>
      <c r="EGG10" s="47"/>
      <c r="EGH10" s="47"/>
      <c r="EGI10" s="47"/>
      <c r="EGJ10" s="47"/>
      <c r="EGK10" s="47"/>
      <c r="EGL10" s="47"/>
      <c r="EGM10" s="47"/>
      <c r="EGN10" s="47"/>
      <c r="EGO10" s="47"/>
      <c r="EGP10" s="47"/>
      <c r="EGQ10" s="47"/>
      <c r="EGR10" s="47"/>
      <c r="EGS10" s="47"/>
      <c r="EGT10" s="47"/>
      <c r="EGU10" s="47"/>
      <c r="EGV10" s="47"/>
      <c r="EGW10" s="47"/>
      <c r="EGX10" s="47"/>
      <c r="EGY10" s="47"/>
      <c r="EGZ10" s="47"/>
      <c r="EHA10" s="47"/>
      <c r="EHB10" s="47"/>
      <c r="EHC10" s="47"/>
      <c r="EHD10" s="47"/>
      <c r="EHE10" s="47"/>
      <c r="EHF10" s="47"/>
      <c r="EHG10" s="47"/>
      <c r="EHH10" s="47"/>
      <c r="EHI10" s="47"/>
      <c r="EHJ10" s="47"/>
      <c r="EHK10" s="47"/>
      <c r="EHL10" s="47"/>
      <c r="EHM10" s="47"/>
      <c r="EHN10" s="47"/>
      <c r="EHO10" s="47"/>
      <c r="EHP10" s="47"/>
      <c r="EHQ10" s="47"/>
      <c r="EHR10" s="47"/>
      <c r="EHS10" s="47"/>
      <c r="EHT10" s="47"/>
      <c r="EHU10" s="47"/>
      <c r="EHV10" s="47"/>
      <c r="EHW10" s="47"/>
      <c r="EHX10" s="47"/>
      <c r="EHY10" s="47"/>
      <c r="EHZ10" s="47"/>
      <c r="EIA10" s="47"/>
      <c r="EIB10" s="47"/>
      <c r="EIC10" s="47"/>
      <c r="EID10" s="47"/>
      <c r="EIE10" s="47"/>
      <c r="EIF10" s="47"/>
      <c r="EIG10" s="47"/>
      <c r="EIH10" s="47"/>
      <c r="EII10" s="47"/>
      <c r="EIJ10" s="47"/>
      <c r="EIK10" s="47"/>
      <c r="EIL10" s="47"/>
      <c r="EIM10" s="47"/>
      <c r="EIN10" s="47"/>
      <c r="EIO10" s="47"/>
      <c r="EIP10" s="47"/>
      <c r="EIQ10" s="47"/>
      <c r="EIR10" s="47"/>
      <c r="EIS10" s="47"/>
      <c r="EIT10" s="47"/>
      <c r="EIU10" s="47"/>
      <c r="EIV10" s="47"/>
      <c r="EIW10" s="47"/>
      <c r="EIX10" s="47"/>
      <c r="EIY10" s="47"/>
      <c r="EIZ10" s="47"/>
      <c r="EJA10" s="47"/>
      <c r="EJB10" s="47"/>
      <c r="EJC10" s="47"/>
      <c r="EJD10" s="47"/>
      <c r="EJE10" s="47"/>
      <c r="EJF10" s="47"/>
      <c r="EJG10" s="47"/>
      <c r="EJH10" s="47"/>
      <c r="EJI10" s="47"/>
      <c r="EJJ10" s="47"/>
      <c r="EJK10" s="47"/>
      <c r="EJL10" s="47"/>
      <c r="EJM10" s="47"/>
      <c r="EJN10" s="47"/>
      <c r="EJO10" s="47"/>
      <c r="EJP10" s="47"/>
      <c r="EJQ10" s="47"/>
      <c r="EJR10" s="47"/>
      <c r="EJS10" s="47"/>
      <c r="EJT10" s="47"/>
      <c r="EJU10" s="47"/>
      <c r="EJV10" s="47"/>
      <c r="EJW10" s="47"/>
      <c r="EJX10" s="47"/>
      <c r="EJY10" s="47"/>
      <c r="EJZ10" s="47"/>
      <c r="EKA10" s="47"/>
      <c r="EKB10" s="47"/>
      <c r="EKC10" s="47"/>
      <c r="EKD10" s="47"/>
      <c r="EKE10" s="47"/>
      <c r="EKF10" s="47"/>
      <c r="EKG10" s="47"/>
      <c r="EKH10" s="47"/>
      <c r="EKI10" s="47"/>
      <c r="EKJ10" s="47"/>
      <c r="EKK10" s="47"/>
      <c r="EKL10" s="47"/>
      <c r="EKM10" s="47"/>
      <c r="EKN10" s="47"/>
      <c r="EKO10" s="47"/>
      <c r="EKP10" s="47"/>
      <c r="EKQ10" s="47"/>
      <c r="EKR10" s="47"/>
      <c r="EKS10" s="47"/>
      <c r="EKT10" s="47"/>
      <c r="EKU10" s="47"/>
      <c r="EKV10" s="47"/>
      <c r="EKW10" s="47"/>
      <c r="EKX10" s="47"/>
      <c r="EKY10" s="47"/>
      <c r="EKZ10" s="47"/>
      <c r="ELA10" s="47"/>
      <c r="ELB10" s="47"/>
      <c r="ELC10" s="47"/>
      <c r="ELD10" s="47"/>
      <c r="ELE10" s="47"/>
      <c r="ELF10" s="47"/>
      <c r="ELG10" s="47"/>
      <c r="ELH10" s="47"/>
      <c r="ELI10" s="47"/>
      <c r="ELJ10" s="47"/>
      <c r="ELK10" s="47"/>
      <c r="ELL10" s="47"/>
      <c r="ELM10" s="47"/>
      <c r="ELN10" s="47"/>
      <c r="ELO10" s="47"/>
      <c r="ELP10" s="47"/>
      <c r="ELQ10" s="47"/>
      <c r="ELR10" s="47"/>
      <c r="ELS10" s="47"/>
      <c r="ELT10" s="47"/>
      <c r="ELU10" s="47"/>
      <c r="ELV10" s="47"/>
      <c r="ELW10" s="47"/>
      <c r="ELX10" s="47"/>
      <c r="ELY10" s="47"/>
      <c r="ELZ10" s="47"/>
      <c r="EMA10" s="47"/>
      <c r="EMB10" s="47"/>
      <c r="EMC10" s="47"/>
      <c r="EMD10" s="47"/>
      <c r="EME10" s="47"/>
      <c r="EMF10" s="47"/>
      <c r="EMG10" s="47"/>
      <c r="EMH10" s="47"/>
      <c r="EMI10" s="47"/>
      <c r="EMJ10" s="47"/>
      <c r="EMK10" s="47"/>
      <c r="EML10" s="47"/>
      <c r="EMM10" s="47"/>
      <c r="EMN10" s="47"/>
      <c r="EMO10" s="47"/>
      <c r="EMP10" s="47"/>
      <c r="EMQ10" s="47"/>
      <c r="EMR10" s="47"/>
      <c r="EMS10" s="47"/>
      <c r="EMT10" s="47"/>
      <c r="EMU10" s="47"/>
      <c r="EMV10" s="47"/>
      <c r="EMW10" s="47"/>
      <c r="EMX10" s="47"/>
      <c r="EMY10" s="47"/>
      <c r="EMZ10" s="47"/>
      <c r="ENA10" s="47"/>
      <c r="ENB10" s="47"/>
      <c r="ENC10" s="47"/>
      <c r="END10" s="47"/>
      <c r="ENE10" s="47"/>
      <c r="ENF10" s="47"/>
      <c r="ENG10" s="47"/>
      <c r="ENH10" s="47"/>
      <c r="ENI10" s="47"/>
      <c r="ENJ10" s="47"/>
      <c r="ENK10" s="47"/>
      <c r="ENL10" s="47"/>
      <c r="ENM10" s="47"/>
      <c r="ENN10" s="47"/>
      <c r="ENO10" s="47"/>
      <c r="ENP10" s="47"/>
      <c r="ENQ10" s="47"/>
      <c r="ENR10" s="47"/>
      <c r="ENS10" s="47"/>
      <c r="ENT10" s="47"/>
      <c r="ENU10" s="47"/>
      <c r="ENV10" s="47"/>
      <c r="ENW10" s="47"/>
      <c r="ENX10" s="47"/>
      <c r="ENY10" s="47"/>
      <c r="ENZ10" s="47"/>
      <c r="EOA10" s="47"/>
      <c r="EOB10" s="47"/>
      <c r="EOC10" s="47"/>
      <c r="EOD10" s="47"/>
      <c r="EOE10" s="47"/>
      <c r="EOF10" s="47"/>
      <c r="EOG10" s="47"/>
      <c r="EOH10" s="47"/>
      <c r="EOI10" s="47"/>
      <c r="EOJ10" s="47"/>
      <c r="EOK10" s="47"/>
      <c r="EOL10" s="47"/>
      <c r="EOM10" s="47"/>
      <c r="EON10" s="47"/>
      <c r="EOO10" s="47"/>
      <c r="EOP10" s="47"/>
      <c r="EOQ10" s="47"/>
      <c r="EOR10" s="47"/>
      <c r="EOS10" s="47"/>
      <c r="EOT10" s="47"/>
      <c r="EOU10" s="47"/>
      <c r="EOV10" s="47"/>
      <c r="EOW10" s="47"/>
      <c r="EOX10" s="47"/>
      <c r="EOY10" s="47"/>
      <c r="EOZ10" s="47"/>
      <c r="EPA10" s="47"/>
      <c r="EPB10" s="47"/>
      <c r="EPC10" s="47"/>
      <c r="EPD10" s="47"/>
      <c r="EPE10" s="47"/>
      <c r="EPF10" s="47"/>
      <c r="EPG10" s="47"/>
      <c r="EPH10" s="47"/>
      <c r="EPI10" s="47"/>
      <c r="EPJ10" s="47"/>
      <c r="EPK10" s="47"/>
      <c r="EPL10" s="47"/>
      <c r="EPM10" s="47"/>
      <c r="EPN10" s="47"/>
      <c r="EPO10" s="47"/>
      <c r="EPP10" s="47"/>
      <c r="EPQ10" s="47"/>
      <c r="EPR10" s="47"/>
      <c r="EPS10" s="47"/>
      <c r="EPT10" s="47"/>
      <c r="EPU10" s="47"/>
      <c r="EPV10" s="47"/>
      <c r="EPW10" s="47"/>
      <c r="EPX10" s="47"/>
      <c r="EPY10" s="47"/>
      <c r="EPZ10" s="47"/>
      <c r="EQA10" s="47"/>
      <c r="EQB10" s="47"/>
      <c r="EQC10" s="47"/>
      <c r="EQD10" s="47"/>
      <c r="EQE10" s="47"/>
      <c r="EQF10" s="47"/>
      <c r="EQG10" s="47"/>
      <c r="EQH10" s="47"/>
      <c r="EQI10" s="47"/>
      <c r="EQJ10" s="47"/>
      <c r="EQK10" s="47"/>
      <c r="EQL10" s="47"/>
      <c r="EQM10" s="47"/>
      <c r="EQN10" s="47"/>
      <c r="EQO10" s="47"/>
      <c r="EQP10" s="47"/>
      <c r="EQQ10" s="47"/>
      <c r="EQR10" s="47"/>
      <c r="EQS10" s="47"/>
      <c r="EQT10" s="47"/>
      <c r="EQU10" s="47"/>
      <c r="EQV10" s="47"/>
      <c r="EQW10" s="47"/>
      <c r="EQX10" s="47"/>
      <c r="EQY10" s="47"/>
      <c r="EQZ10" s="47"/>
      <c r="ERA10" s="47"/>
      <c r="ERB10" s="47"/>
      <c r="ERC10" s="47"/>
      <c r="ERD10" s="47"/>
      <c r="ERE10" s="47"/>
      <c r="ERF10" s="47"/>
      <c r="ERG10" s="47"/>
      <c r="ERH10" s="47"/>
      <c r="ERI10" s="47"/>
      <c r="ERJ10" s="47"/>
      <c r="ERK10" s="47"/>
      <c r="ERL10" s="47"/>
      <c r="ERM10" s="47"/>
      <c r="ERN10" s="47"/>
      <c r="ERO10" s="47"/>
      <c r="ERP10" s="47"/>
      <c r="ERQ10" s="47"/>
      <c r="ERR10" s="47"/>
      <c r="ERS10" s="47"/>
      <c r="ERT10" s="47"/>
      <c r="ERU10" s="47"/>
      <c r="ERV10" s="47"/>
      <c r="ERW10" s="47"/>
      <c r="ERX10" s="47"/>
      <c r="ERY10" s="47"/>
      <c r="ERZ10" s="47"/>
      <c r="ESA10" s="47"/>
      <c r="ESB10" s="47"/>
      <c r="ESC10" s="47"/>
      <c r="ESD10" s="47"/>
      <c r="ESE10" s="47"/>
      <c r="ESF10" s="47"/>
      <c r="ESG10" s="47"/>
      <c r="ESH10" s="47"/>
      <c r="ESI10" s="47"/>
      <c r="ESJ10" s="47"/>
      <c r="ESK10" s="47"/>
      <c r="ESL10" s="47"/>
      <c r="ESM10" s="47"/>
      <c r="ESN10" s="47"/>
      <c r="ESO10" s="47"/>
      <c r="ESP10" s="47"/>
      <c r="ESQ10" s="47"/>
      <c r="ESR10" s="47"/>
      <c r="ESS10" s="47"/>
      <c r="EST10" s="47"/>
      <c r="ESU10" s="47"/>
      <c r="ESV10" s="47"/>
      <c r="ESW10" s="47"/>
      <c r="ESX10" s="47"/>
      <c r="ESY10" s="47"/>
      <c r="ESZ10" s="47"/>
      <c r="ETA10" s="47"/>
      <c r="ETB10" s="47"/>
      <c r="ETC10" s="47"/>
      <c r="ETD10" s="47"/>
      <c r="ETE10" s="47"/>
      <c r="ETF10" s="47"/>
      <c r="ETG10" s="47"/>
      <c r="ETH10" s="47"/>
      <c r="ETI10" s="47"/>
      <c r="ETJ10" s="47"/>
      <c r="ETK10" s="47"/>
      <c r="ETL10" s="47"/>
      <c r="ETM10" s="47"/>
      <c r="ETN10" s="47"/>
      <c r="ETO10" s="47"/>
      <c r="ETP10" s="47"/>
      <c r="ETQ10" s="47"/>
      <c r="ETR10" s="47"/>
      <c r="ETS10" s="47"/>
      <c r="ETT10" s="47"/>
      <c r="ETU10" s="47"/>
      <c r="ETV10" s="47"/>
      <c r="ETW10" s="47"/>
      <c r="ETX10" s="47"/>
      <c r="ETY10" s="47"/>
      <c r="ETZ10" s="47"/>
      <c r="EUA10" s="47"/>
      <c r="EUB10" s="47"/>
      <c r="EUC10" s="47"/>
      <c r="EUD10" s="47"/>
      <c r="EUE10" s="47"/>
      <c r="EUF10" s="47"/>
      <c r="EUG10" s="47"/>
      <c r="EUH10" s="47"/>
      <c r="EUI10" s="47"/>
      <c r="EUJ10" s="47"/>
      <c r="EUK10" s="47"/>
      <c r="EUL10" s="47"/>
      <c r="EUM10" s="47"/>
      <c r="EUN10" s="47"/>
      <c r="EUO10" s="47"/>
      <c r="EUP10" s="47"/>
      <c r="EUQ10" s="47"/>
      <c r="EUR10" s="47"/>
      <c r="EUS10" s="47"/>
      <c r="EUT10" s="47"/>
      <c r="EUU10" s="47"/>
      <c r="EUV10" s="47"/>
      <c r="EUW10" s="47"/>
      <c r="EUX10" s="47"/>
      <c r="EUY10" s="47"/>
      <c r="EUZ10" s="47"/>
      <c r="EVA10" s="47"/>
      <c r="EVB10" s="47"/>
      <c r="EVC10" s="47"/>
      <c r="EVD10" s="47"/>
      <c r="EVE10" s="47"/>
      <c r="EVF10" s="47"/>
      <c r="EVG10" s="47"/>
      <c r="EVH10" s="47"/>
      <c r="EVI10" s="47"/>
      <c r="EVJ10" s="47"/>
      <c r="EVK10" s="47"/>
      <c r="EVL10" s="47"/>
      <c r="EVM10" s="47"/>
      <c r="EVN10" s="47"/>
      <c r="EVO10" s="47"/>
      <c r="EVP10" s="47"/>
      <c r="EVQ10" s="47"/>
      <c r="EVR10" s="47"/>
      <c r="EVS10" s="47"/>
      <c r="EVT10" s="47"/>
      <c r="EVU10" s="47"/>
      <c r="EVV10" s="47"/>
      <c r="EVW10" s="47"/>
      <c r="EVX10" s="47"/>
      <c r="EVY10" s="47"/>
      <c r="EVZ10" s="47"/>
      <c r="EWA10" s="47"/>
      <c r="EWB10" s="47"/>
      <c r="EWC10" s="47"/>
      <c r="EWD10" s="47"/>
      <c r="EWE10" s="47"/>
      <c r="EWF10" s="47"/>
      <c r="EWG10" s="47"/>
      <c r="EWH10" s="47"/>
      <c r="EWI10" s="47"/>
      <c r="EWJ10" s="47"/>
      <c r="EWK10" s="47"/>
      <c r="EWL10" s="47"/>
      <c r="EWM10" s="47"/>
      <c r="EWN10" s="47"/>
      <c r="EWO10" s="47"/>
      <c r="EWP10" s="47"/>
      <c r="EWQ10" s="47"/>
      <c r="EWR10" s="47"/>
      <c r="EWS10" s="47"/>
      <c r="EWT10" s="47"/>
      <c r="EWU10" s="47"/>
      <c r="EWV10" s="47"/>
      <c r="EWW10" s="47"/>
      <c r="EWX10" s="47"/>
      <c r="EWY10" s="47"/>
      <c r="EWZ10" s="47"/>
      <c r="EXA10" s="47"/>
      <c r="EXB10" s="47"/>
      <c r="EXC10" s="47"/>
      <c r="EXD10" s="47"/>
      <c r="EXE10" s="47"/>
      <c r="EXF10" s="47"/>
      <c r="EXG10" s="47"/>
      <c r="EXH10" s="47"/>
      <c r="EXI10" s="47"/>
      <c r="EXJ10" s="47"/>
      <c r="EXK10" s="47"/>
      <c r="EXL10" s="47"/>
      <c r="EXM10" s="47"/>
      <c r="EXN10" s="47"/>
      <c r="EXO10" s="47"/>
      <c r="EXP10" s="47"/>
      <c r="EXQ10" s="47"/>
      <c r="EXR10" s="47"/>
      <c r="EXS10" s="47"/>
      <c r="EXT10" s="47"/>
      <c r="EXU10" s="47"/>
      <c r="EXV10" s="47"/>
      <c r="EXW10" s="47"/>
      <c r="EXX10" s="47"/>
      <c r="EXY10" s="47"/>
      <c r="EXZ10" s="47"/>
      <c r="EYA10" s="47"/>
      <c r="EYB10" s="47"/>
      <c r="EYC10" s="47"/>
      <c r="EYD10" s="47"/>
      <c r="EYE10" s="47"/>
      <c r="EYF10" s="47"/>
      <c r="EYG10" s="47"/>
      <c r="EYH10" s="47"/>
      <c r="EYI10" s="47"/>
      <c r="EYJ10" s="47"/>
      <c r="EYK10" s="47"/>
      <c r="EYL10" s="47"/>
      <c r="EYM10" s="47"/>
      <c r="EYN10" s="47"/>
      <c r="EYO10" s="47"/>
      <c r="EYP10" s="47"/>
      <c r="EYQ10" s="47"/>
      <c r="EYR10" s="47"/>
      <c r="EYS10" s="47"/>
      <c r="EYT10" s="47"/>
      <c r="EYU10" s="47"/>
      <c r="EYV10" s="47"/>
      <c r="EYW10" s="47"/>
      <c r="EYX10" s="47"/>
      <c r="EYY10" s="47"/>
      <c r="EYZ10" s="47"/>
      <c r="EZA10" s="47"/>
      <c r="EZB10" s="47"/>
      <c r="EZC10" s="47"/>
      <c r="EZD10" s="47"/>
      <c r="EZE10" s="47"/>
      <c r="EZF10" s="47"/>
      <c r="EZG10" s="47"/>
      <c r="EZH10" s="47"/>
      <c r="EZI10" s="47"/>
      <c r="EZJ10" s="47"/>
      <c r="EZK10" s="47"/>
      <c r="EZL10" s="47"/>
      <c r="EZM10" s="47"/>
      <c r="EZN10" s="47"/>
      <c r="EZO10" s="47"/>
      <c r="EZP10" s="47"/>
      <c r="EZQ10" s="47"/>
      <c r="EZR10" s="47"/>
      <c r="EZS10" s="47"/>
      <c r="EZT10" s="47"/>
      <c r="EZU10" s="47"/>
      <c r="EZV10" s="47"/>
      <c r="EZW10" s="47"/>
      <c r="EZX10" s="47"/>
      <c r="EZY10" s="47"/>
      <c r="EZZ10" s="47"/>
      <c r="FAA10" s="47"/>
      <c r="FAB10" s="47"/>
      <c r="FAC10" s="47"/>
      <c r="FAD10" s="47"/>
      <c r="FAE10" s="47"/>
      <c r="FAF10" s="47"/>
      <c r="FAG10" s="47"/>
      <c r="FAH10" s="47"/>
      <c r="FAI10" s="47"/>
      <c r="FAJ10" s="47"/>
      <c r="FAK10" s="47"/>
      <c r="FAL10" s="47"/>
      <c r="FAM10" s="47"/>
      <c r="FAN10" s="47"/>
      <c r="FAO10" s="47"/>
      <c r="FAP10" s="47"/>
      <c r="FAQ10" s="47"/>
      <c r="FAR10" s="47"/>
      <c r="FAS10" s="47"/>
      <c r="FAT10" s="47"/>
      <c r="FAU10" s="47"/>
      <c r="FAV10" s="47"/>
      <c r="FAW10" s="47"/>
      <c r="FAX10" s="47"/>
      <c r="FAY10" s="47"/>
      <c r="FAZ10" s="47"/>
      <c r="FBA10" s="47"/>
      <c r="FBB10" s="47"/>
      <c r="FBC10" s="47"/>
      <c r="FBD10" s="47"/>
      <c r="FBE10" s="47"/>
      <c r="FBF10" s="47"/>
      <c r="FBG10" s="47"/>
      <c r="FBH10" s="47"/>
      <c r="FBI10" s="47"/>
      <c r="FBJ10" s="47"/>
      <c r="FBK10" s="47"/>
      <c r="FBL10" s="47"/>
      <c r="FBM10" s="47"/>
      <c r="FBN10" s="47"/>
      <c r="FBO10" s="47"/>
      <c r="FBP10" s="47"/>
      <c r="FBQ10" s="47"/>
      <c r="FBR10" s="47"/>
      <c r="FBS10" s="47"/>
      <c r="FBT10" s="47"/>
      <c r="FBU10" s="47"/>
      <c r="FBV10" s="47"/>
      <c r="FBW10" s="47"/>
      <c r="FBX10" s="47"/>
      <c r="FBY10" s="47"/>
      <c r="FBZ10" s="47"/>
      <c r="FCA10" s="47"/>
      <c r="FCB10" s="47"/>
      <c r="FCC10" s="47"/>
      <c r="FCD10" s="47"/>
      <c r="FCE10" s="47"/>
      <c r="FCF10" s="47"/>
      <c r="FCG10" s="47"/>
      <c r="FCH10" s="47"/>
      <c r="FCI10" s="47"/>
      <c r="FCJ10" s="47"/>
      <c r="FCK10" s="47"/>
      <c r="FCL10" s="47"/>
      <c r="FCM10" s="47"/>
      <c r="FCN10" s="47"/>
      <c r="FCO10" s="47"/>
      <c r="FCP10" s="47"/>
      <c r="FCQ10" s="47"/>
      <c r="FCR10" s="47"/>
      <c r="FCS10" s="47"/>
      <c r="FCT10" s="47"/>
      <c r="FCU10" s="47"/>
      <c r="FCV10" s="47"/>
      <c r="FCW10" s="47"/>
      <c r="FCX10" s="47"/>
      <c r="FCY10" s="47"/>
      <c r="FCZ10" s="47"/>
      <c r="FDA10" s="47"/>
      <c r="FDB10" s="47"/>
      <c r="FDC10" s="47"/>
      <c r="FDD10" s="47"/>
      <c r="FDE10" s="47"/>
      <c r="FDF10" s="47"/>
      <c r="FDG10" s="47"/>
      <c r="FDH10" s="47"/>
      <c r="FDI10" s="47"/>
      <c r="FDJ10" s="47"/>
      <c r="FDK10" s="47"/>
      <c r="FDL10" s="47"/>
      <c r="FDM10" s="47"/>
      <c r="FDN10" s="47"/>
      <c r="FDO10" s="47"/>
      <c r="FDP10" s="47"/>
      <c r="FDQ10" s="47"/>
      <c r="FDR10" s="47"/>
      <c r="FDS10" s="47"/>
      <c r="FDT10" s="47"/>
      <c r="FDU10" s="47"/>
      <c r="FDV10" s="47"/>
      <c r="FDW10" s="47"/>
      <c r="FDX10" s="47"/>
      <c r="FDY10" s="47"/>
      <c r="FDZ10" s="47"/>
      <c r="FEA10" s="47"/>
      <c r="FEB10" s="47"/>
      <c r="FEC10" s="47"/>
      <c r="FED10" s="47"/>
      <c r="FEE10" s="47"/>
      <c r="FEF10" s="47"/>
      <c r="FEG10" s="47"/>
      <c r="FEH10" s="47"/>
      <c r="FEI10" s="47"/>
      <c r="FEJ10" s="47"/>
      <c r="FEK10" s="47"/>
      <c r="FEL10" s="47"/>
      <c r="FEM10" s="47"/>
      <c r="FEN10" s="47"/>
      <c r="FEO10" s="47"/>
      <c r="FEP10" s="47"/>
      <c r="FEQ10" s="47"/>
      <c r="FER10" s="47"/>
      <c r="FES10" s="47"/>
      <c r="FET10" s="47"/>
      <c r="FEU10" s="47"/>
      <c r="FEV10" s="47"/>
      <c r="FEW10" s="47"/>
      <c r="FEX10" s="47"/>
      <c r="FEY10" s="47"/>
      <c r="FEZ10" s="47"/>
      <c r="FFA10" s="47"/>
      <c r="FFB10" s="47"/>
      <c r="FFC10" s="47"/>
      <c r="FFD10" s="47"/>
      <c r="FFE10" s="47"/>
      <c r="FFF10" s="47"/>
      <c r="FFG10" s="47"/>
      <c r="FFH10" s="47"/>
      <c r="FFI10" s="47"/>
      <c r="FFJ10" s="47"/>
      <c r="FFK10" s="47"/>
      <c r="FFL10" s="47"/>
      <c r="FFM10" s="47"/>
      <c r="FFN10" s="47"/>
      <c r="FFO10" s="47"/>
      <c r="FFP10" s="47"/>
      <c r="FFQ10" s="47"/>
      <c r="FFR10" s="47"/>
      <c r="FFS10" s="47"/>
      <c r="FFT10" s="47"/>
      <c r="FFU10" s="47"/>
      <c r="FFV10" s="47"/>
      <c r="FFW10" s="47"/>
      <c r="FFX10" s="47"/>
      <c r="FFY10" s="47"/>
      <c r="FFZ10" s="47"/>
      <c r="FGA10" s="47"/>
      <c r="FGB10" s="47"/>
      <c r="FGC10" s="47"/>
      <c r="FGD10" s="47"/>
      <c r="FGE10" s="47"/>
      <c r="FGF10" s="47"/>
      <c r="FGG10" s="47"/>
      <c r="FGH10" s="47"/>
      <c r="FGI10" s="47"/>
      <c r="FGJ10" s="47"/>
      <c r="FGK10" s="47"/>
      <c r="FGL10" s="47"/>
      <c r="FGM10" s="47"/>
      <c r="FGN10" s="47"/>
      <c r="FGO10" s="47"/>
      <c r="FGP10" s="47"/>
      <c r="FGQ10" s="47"/>
      <c r="FGR10" s="47"/>
      <c r="FGS10" s="47"/>
      <c r="FGT10" s="47"/>
      <c r="FGU10" s="47"/>
      <c r="FGV10" s="47"/>
      <c r="FGW10" s="47"/>
      <c r="FGX10" s="47"/>
      <c r="FGY10" s="47"/>
      <c r="FGZ10" s="47"/>
      <c r="FHA10" s="47"/>
      <c r="FHB10" s="47"/>
      <c r="FHC10" s="47"/>
      <c r="FHD10" s="47"/>
      <c r="FHE10" s="47"/>
      <c r="FHF10" s="47"/>
      <c r="FHG10" s="47"/>
      <c r="FHH10" s="47"/>
      <c r="FHI10" s="47"/>
      <c r="FHJ10" s="47"/>
      <c r="FHK10" s="47"/>
      <c r="FHL10" s="47"/>
      <c r="FHM10" s="47"/>
      <c r="FHN10" s="47"/>
      <c r="FHO10" s="47"/>
      <c r="FHP10" s="47"/>
      <c r="FHQ10" s="47"/>
      <c r="FHR10" s="47"/>
      <c r="FHS10" s="47"/>
      <c r="FHT10" s="47"/>
      <c r="FHU10" s="47"/>
      <c r="FHV10" s="47"/>
      <c r="FHW10" s="47"/>
      <c r="FHX10" s="47"/>
      <c r="FHY10" s="47"/>
      <c r="FHZ10" s="47"/>
      <c r="FIA10" s="47"/>
      <c r="FIB10" s="47"/>
      <c r="FIC10" s="47"/>
      <c r="FID10" s="47"/>
      <c r="FIE10" s="47"/>
      <c r="FIF10" s="47"/>
      <c r="FIG10" s="47"/>
      <c r="FIH10" s="47"/>
      <c r="FII10" s="47"/>
      <c r="FIJ10" s="47"/>
      <c r="FIK10" s="47"/>
      <c r="FIL10" s="47"/>
      <c r="FIM10" s="47"/>
      <c r="FIN10" s="47"/>
      <c r="FIO10" s="47"/>
      <c r="FIP10" s="47"/>
      <c r="FIQ10" s="47"/>
      <c r="FIR10" s="47"/>
      <c r="FIS10" s="47"/>
      <c r="FIT10" s="47"/>
      <c r="FIU10" s="47"/>
      <c r="FIV10" s="47"/>
      <c r="FIW10" s="47"/>
      <c r="FIX10" s="47"/>
      <c r="FIY10" s="47"/>
      <c r="FIZ10" s="47"/>
      <c r="FJA10" s="47"/>
      <c r="FJB10" s="47"/>
      <c r="FJC10" s="47"/>
      <c r="FJD10" s="47"/>
      <c r="FJE10" s="47"/>
      <c r="FJF10" s="47"/>
      <c r="FJG10" s="47"/>
      <c r="FJH10" s="47"/>
      <c r="FJI10" s="47"/>
      <c r="FJJ10" s="47"/>
      <c r="FJK10" s="47"/>
      <c r="FJL10" s="47"/>
      <c r="FJM10" s="47"/>
      <c r="FJN10" s="47"/>
      <c r="FJO10" s="47"/>
      <c r="FJP10" s="47"/>
      <c r="FJQ10" s="47"/>
      <c r="FJR10" s="47"/>
      <c r="FJS10" s="47"/>
      <c r="FJT10" s="47"/>
      <c r="FJU10" s="47"/>
      <c r="FJV10" s="47"/>
      <c r="FJW10" s="47"/>
      <c r="FJX10" s="47"/>
      <c r="FJY10" s="47"/>
      <c r="FJZ10" s="47"/>
      <c r="FKA10" s="47"/>
      <c r="FKB10" s="47"/>
      <c r="FKC10" s="47"/>
      <c r="FKD10" s="47"/>
      <c r="FKE10" s="47"/>
      <c r="FKF10" s="47"/>
      <c r="FKG10" s="47"/>
      <c r="FKH10" s="47"/>
      <c r="FKI10" s="47"/>
      <c r="FKJ10" s="47"/>
      <c r="FKK10" s="47"/>
      <c r="FKL10" s="47"/>
      <c r="FKM10" s="47"/>
      <c r="FKN10" s="47"/>
      <c r="FKO10" s="47"/>
      <c r="FKP10" s="47"/>
      <c r="FKQ10" s="47"/>
      <c r="FKR10" s="47"/>
      <c r="FKS10" s="47"/>
      <c r="FKT10" s="47"/>
      <c r="FKU10" s="47"/>
      <c r="FKV10" s="47"/>
      <c r="FKW10" s="47"/>
      <c r="FKX10" s="47"/>
      <c r="FKY10" s="47"/>
      <c r="FKZ10" s="47"/>
      <c r="FLA10" s="47"/>
      <c r="FLB10" s="47"/>
      <c r="FLC10" s="47"/>
      <c r="FLD10" s="47"/>
      <c r="FLE10" s="47"/>
      <c r="FLF10" s="47"/>
      <c r="FLG10" s="47"/>
      <c r="FLH10" s="47"/>
      <c r="FLI10" s="47"/>
      <c r="FLJ10" s="47"/>
      <c r="FLK10" s="47"/>
      <c r="FLL10" s="47"/>
      <c r="FLM10" s="47"/>
      <c r="FLN10" s="47"/>
      <c r="FLO10" s="47"/>
      <c r="FLP10" s="47"/>
      <c r="FLQ10" s="47"/>
      <c r="FLR10" s="47"/>
      <c r="FLS10" s="47"/>
      <c r="FLT10" s="47"/>
      <c r="FLU10" s="47"/>
      <c r="FLV10" s="47"/>
      <c r="FLW10" s="47"/>
      <c r="FLX10" s="47"/>
      <c r="FLY10" s="47"/>
      <c r="FLZ10" s="47"/>
      <c r="FMA10" s="47"/>
      <c r="FMB10" s="47"/>
      <c r="FMC10" s="47"/>
      <c r="FMD10" s="47"/>
      <c r="FME10" s="47"/>
      <c r="FMF10" s="47"/>
      <c r="FMG10" s="47"/>
      <c r="FMH10" s="47"/>
      <c r="FMI10" s="47"/>
      <c r="FMJ10" s="47"/>
      <c r="FMK10" s="47"/>
      <c r="FML10" s="47"/>
      <c r="FMM10" s="47"/>
      <c r="FMN10" s="47"/>
      <c r="FMO10" s="47"/>
      <c r="FMP10" s="47"/>
      <c r="FMQ10" s="47"/>
      <c r="FMR10" s="47"/>
      <c r="FMS10" s="47"/>
      <c r="FMT10" s="47"/>
      <c r="FMU10" s="47"/>
      <c r="FMV10" s="47"/>
      <c r="FMW10" s="47"/>
      <c r="FMX10" s="47"/>
      <c r="FMY10" s="47"/>
      <c r="FMZ10" s="47"/>
      <c r="FNA10" s="47"/>
      <c r="FNB10" s="47"/>
      <c r="FNC10" s="47"/>
      <c r="FND10" s="47"/>
      <c r="FNE10" s="47"/>
      <c r="FNF10" s="47"/>
      <c r="FNG10" s="47"/>
      <c r="FNH10" s="47"/>
      <c r="FNI10" s="47"/>
      <c r="FNJ10" s="47"/>
      <c r="FNK10" s="47"/>
      <c r="FNL10" s="47"/>
      <c r="FNM10" s="47"/>
      <c r="FNN10" s="47"/>
      <c r="FNO10" s="47"/>
      <c r="FNP10" s="47"/>
      <c r="FNQ10" s="47"/>
      <c r="FNR10" s="47"/>
      <c r="FNS10" s="47"/>
      <c r="FNT10" s="47"/>
      <c r="FNU10" s="47"/>
      <c r="FNV10" s="47"/>
      <c r="FNW10" s="47"/>
      <c r="FNX10" s="47"/>
      <c r="FNY10" s="47"/>
      <c r="FNZ10" s="47"/>
      <c r="FOA10" s="47"/>
      <c r="FOB10" s="47"/>
      <c r="FOC10" s="47"/>
      <c r="FOD10" s="47"/>
      <c r="FOE10" s="47"/>
      <c r="FOF10" s="47"/>
      <c r="FOG10" s="47"/>
      <c r="FOH10" s="47"/>
      <c r="FOI10" s="47"/>
      <c r="FOJ10" s="47"/>
      <c r="FOK10" s="47"/>
      <c r="FOL10" s="47"/>
      <c r="FOM10" s="47"/>
      <c r="FON10" s="47"/>
      <c r="FOO10" s="47"/>
      <c r="FOP10" s="47"/>
      <c r="FOQ10" s="47"/>
      <c r="FOR10" s="47"/>
      <c r="FOS10" s="47"/>
      <c r="FOT10" s="47"/>
      <c r="FOU10" s="47"/>
      <c r="FOV10" s="47"/>
      <c r="FOW10" s="47"/>
      <c r="FOX10" s="47"/>
      <c r="FOY10" s="47"/>
      <c r="FOZ10" s="47"/>
      <c r="FPA10" s="47"/>
      <c r="FPB10" s="47"/>
      <c r="FPC10" s="47"/>
      <c r="FPD10" s="47"/>
      <c r="FPE10" s="47"/>
      <c r="FPF10" s="47"/>
      <c r="FPG10" s="47"/>
      <c r="FPH10" s="47"/>
      <c r="FPI10" s="47"/>
      <c r="FPJ10" s="47"/>
      <c r="FPK10" s="47"/>
      <c r="FPL10" s="47"/>
      <c r="FPM10" s="47"/>
      <c r="FPN10" s="47"/>
      <c r="FPO10" s="47"/>
      <c r="FPP10" s="47"/>
      <c r="FPQ10" s="47"/>
      <c r="FPR10" s="47"/>
      <c r="FPS10" s="47"/>
      <c r="FPT10" s="47"/>
      <c r="FPU10" s="47"/>
      <c r="FPV10" s="47"/>
      <c r="FPW10" s="47"/>
      <c r="FPX10" s="47"/>
      <c r="FPY10" s="47"/>
      <c r="FPZ10" s="47"/>
      <c r="FQA10" s="47"/>
      <c r="FQB10" s="47"/>
      <c r="FQC10" s="47"/>
      <c r="FQD10" s="47"/>
      <c r="FQE10" s="47"/>
      <c r="FQF10" s="47"/>
      <c r="FQG10" s="47"/>
      <c r="FQH10" s="47"/>
      <c r="FQI10" s="47"/>
      <c r="FQJ10" s="47"/>
      <c r="FQK10" s="47"/>
      <c r="FQL10" s="47"/>
      <c r="FQM10" s="47"/>
      <c r="FQN10" s="47"/>
      <c r="FQO10" s="47"/>
      <c r="FQP10" s="47"/>
      <c r="FQQ10" s="47"/>
      <c r="FQR10" s="47"/>
      <c r="FQS10" s="47"/>
      <c r="FQT10" s="47"/>
      <c r="FQU10" s="47"/>
      <c r="FQV10" s="47"/>
      <c r="FQW10" s="47"/>
      <c r="FQX10" s="47"/>
      <c r="FQY10" s="47"/>
      <c r="FQZ10" s="47"/>
      <c r="FRA10" s="47"/>
      <c r="FRB10" s="47"/>
      <c r="FRC10" s="47"/>
      <c r="FRD10" s="47"/>
      <c r="FRE10" s="47"/>
      <c r="FRF10" s="47"/>
      <c r="FRG10" s="47"/>
      <c r="FRH10" s="47"/>
      <c r="FRI10" s="47"/>
      <c r="FRJ10" s="47"/>
      <c r="FRK10" s="47"/>
      <c r="FRL10" s="47"/>
      <c r="FRM10" s="47"/>
      <c r="FRN10" s="47"/>
      <c r="FRO10" s="47"/>
      <c r="FRP10" s="47"/>
      <c r="FRQ10" s="47"/>
      <c r="FRR10" s="47"/>
      <c r="FRS10" s="47"/>
      <c r="FRT10" s="47"/>
      <c r="FRU10" s="47"/>
      <c r="FRV10" s="47"/>
      <c r="FRW10" s="47"/>
      <c r="FRX10" s="47"/>
      <c r="FRY10" s="47"/>
      <c r="FRZ10" s="47"/>
      <c r="FSA10" s="47"/>
      <c r="FSB10" s="47"/>
      <c r="FSC10" s="47"/>
      <c r="FSD10" s="47"/>
      <c r="FSE10" s="47"/>
      <c r="FSF10" s="47"/>
      <c r="FSG10" s="47"/>
      <c r="FSH10" s="47"/>
      <c r="FSI10" s="47"/>
      <c r="FSJ10" s="47"/>
      <c r="FSK10" s="47"/>
      <c r="FSL10" s="47"/>
      <c r="FSM10" s="47"/>
      <c r="FSN10" s="47"/>
      <c r="FSO10" s="47"/>
      <c r="FSP10" s="47"/>
      <c r="FSQ10" s="47"/>
      <c r="FSR10" s="47"/>
      <c r="FSS10" s="47"/>
      <c r="FST10" s="47"/>
      <c r="FSU10" s="47"/>
      <c r="FSV10" s="47"/>
      <c r="FSW10" s="47"/>
      <c r="FSX10" s="47"/>
      <c r="FSY10" s="47"/>
      <c r="FSZ10" s="47"/>
      <c r="FTA10" s="47"/>
      <c r="FTB10" s="47"/>
      <c r="FTC10" s="47"/>
      <c r="FTD10" s="47"/>
      <c r="FTE10" s="47"/>
      <c r="FTF10" s="47"/>
      <c r="FTG10" s="47"/>
      <c r="FTH10" s="47"/>
      <c r="FTI10" s="47"/>
      <c r="FTJ10" s="47"/>
      <c r="FTK10" s="47"/>
      <c r="FTL10" s="47"/>
      <c r="FTM10" s="47"/>
      <c r="FTN10" s="47"/>
      <c r="FTO10" s="47"/>
      <c r="FTP10" s="47"/>
      <c r="FTQ10" s="47"/>
      <c r="FTR10" s="47"/>
      <c r="FTS10" s="47"/>
      <c r="FTT10" s="47"/>
      <c r="FTU10" s="47"/>
      <c r="FTV10" s="47"/>
      <c r="FTW10" s="47"/>
      <c r="FTX10" s="47"/>
      <c r="FTY10" s="47"/>
      <c r="FTZ10" s="47"/>
      <c r="FUA10" s="47"/>
      <c r="FUB10" s="47"/>
      <c r="FUC10" s="47"/>
      <c r="FUD10" s="47"/>
      <c r="FUE10" s="47"/>
      <c r="FUF10" s="47"/>
      <c r="FUG10" s="47"/>
      <c r="FUH10" s="47"/>
      <c r="FUI10" s="47"/>
      <c r="FUJ10" s="47"/>
      <c r="FUK10" s="47"/>
      <c r="FUL10" s="47"/>
      <c r="FUM10" s="47"/>
      <c r="FUN10" s="47"/>
      <c r="FUO10" s="47"/>
      <c r="FUP10" s="47"/>
      <c r="FUQ10" s="47"/>
      <c r="FUR10" s="47"/>
      <c r="FUS10" s="47"/>
      <c r="FUT10" s="47"/>
      <c r="FUU10" s="47"/>
      <c r="FUV10" s="47"/>
      <c r="FUW10" s="47"/>
      <c r="FUX10" s="47"/>
      <c r="FUY10" s="47"/>
      <c r="FUZ10" s="47"/>
      <c r="FVA10" s="47"/>
      <c r="FVB10" s="47"/>
      <c r="FVC10" s="47"/>
      <c r="FVD10" s="47"/>
      <c r="FVE10" s="47"/>
      <c r="FVF10" s="47"/>
      <c r="FVG10" s="47"/>
      <c r="FVH10" s="47"/>
      <c r="FVI10" s="47"/>
      <c r="FVJ10" s="47"/>
      <c r="FVK10" s="47"/>
      <c r="FVL10" s="47"/>
      <c r="FVM10" s="47"/>
      <c r="FVN10" s="47"/>
      <c r="FVO10" s="47"/>
      <c r="FVP10" s="47"/>
      <c r="FVQ10" s="47"/>
      <c r="FVR10" s="47"/>
      <c r="FVS10" s="47"/>
      <c r="FVT10" s="47"/>
      <c r="FVU10" s="47"/>
      <c r="FVV10" s="47"/>
      <c r="FVW10" s="47"/>
      <c r="FVX10" s="47"/>
      <c r="FVY10" s="47"/>
      <c r="FVZ10" s="47"/>
      <c r="FWA10" s="47"/>
      <c r="FWB10" s="47"/>
      <c r="FWC10" s="47"/>
      <c r="FWD10" s="47"/>
      <c r="FWE10" s="47"/>
      <c r="FWF10" s="47"/>
      <c r="FWG10" s="47"/>
      <c r="FWH10" s="47"/>
      <c r="FWI10" s="47"/>
      <c r="FWJ10" s="47"/>
      <c r="FWK10" s="47"/>
      <c r="FWL10" s="47"/>
      <c r="FWM10" s="47"/>
      <c r="FWN10" s="47"/>
      <c r="FWO10" s="47"/>
      <c r="FWP10" s="47"/>
      <c r="FWQ10" s="47"/>
      <c r="FWR10" s="47"/>
      <c r="FWS10" s="47"/>
      <c r="FWT10" s="47"/>
      <c r="FWU10" s="47"/>
      <c r="FWV10" s="47"/>
      <c r="FWW10" s="47"/>
      <c r="FWX10" s="47"/>
      <c r="FWY10" s="47"/>
      <c r="FWZ10" s="47"/>
      <c r="FXA10" s="47"/>
      <c r="FXB10" s="47"/>
      <c r="FXC10" s="47"/>
      <c r="FXD10" s="47"/>
      <c r="FXE10" s="47"/>
      <c r="FXF10" s="47"/>
      <c r="FXG10" s="47"/>
      <c r="FXH10" s="47"/>
      <c r="FXI10" s="47"/>
      <c r="FXJ10" s="47"/>
      <c r="FXK10" s="47"/>
      <c r="FXL10" s="47"/>
      <c r="FXM10" s="47"/>
      <c r="FXN10" s="47"/>
      <c r="FXO10" s="47"/>
      <c r="FXP10" s="47"/>
      <c r="FXQ10" s="47"/>
      <c r="FXR10" s="47"/>
      <c r="FXS10" s="47"/>
      <c r="FXT10" s="47"/>
      <c r="FXU10" s="47"/>
      <c r="FXV10" s="47"/>
      <c r="FXW10" s="47"/>
      <c r="FXX10" s="47"/>
      <c r="FXY10" s="47"/>
      <c r="FXZ10" s="47"/>
      <c r="FYA10" s="47"/>
      <c r="FYB10" s="47"/>
      <c r="FYC10" s="47"/>
      <c r="FYD10" s="47"/>
      <c r="FYE10" s="47"/>
      <c r="FYF10" s="47"/>
      <c r="FYG10" s="47"/>
      <c r="FYH10" s="47"/>
      <c r="FYI10" s="47"/>
      <c r="FYJ10" s="47"/>
      <c r="FYK10" s="47"/>
      <c r="FYL10" s="47"/>
      <c r="FYM10" s="47"/>
      <c r="FYN10" s="47"/>
      <c r="FYO10" s="47"/>
      <c r="FYP10" s="47"/>
      <c r="FYQ10" s="47"/>
      <c r="FYR10" s="47"/>
      <c r="FYS10" s="47"/>
      <c r="FYT10" s="47"/>
      <c r="FYU10" s="47"/>
      <c r="FYV10" s="47"/>
      <c r="FYW10" s="47"/>
      <c r="FYX10" s="47"/>
      <c r="FYY10" s="47"/>
      <c r="FYZ10" s="47"/>
      <c r="FZA10" s="47"/>
      <c r="FZB10" s="47"/>
      <c r="FZC10" s="47"/>
      <c r="FZD10" s="47"/>
      <c r="FZE10" s="47"/>
      <c r="FZF10" s="47"/>
      <c r="FZG10" s="47"/>
      <c r="FZH10" s="47"/>
      <c r="FZI10" s="47"/>
      <c r="FZJ10" s="47"/>
      <c r="FZK10" s="47"/>
      <c r="FZL10" s="47"/>
      <c r="FZM10" s="47"/>
      <c r="FZN10" s="47"/>
      <c r="FZO10" s="47"/>
      <c r="FZP10" s="47"/>
      <c r="FZQ10" s="47"/>
      <c r="FZR10" s="47"/>
      <c r="FZS10" s="47"/>
      <c r="FZT10" s="47"/>
      <c r="FZU10" s="47"/>
      <c r="FZV10" s="47"/>
      <c r="FZW10" s="47"/>
      <c r="FZX10" s="47"/>
      <c r="FZY10" s="47"/>
      <c r="FZZ10" s="47"/>
      <c r="GAA10" s="47"/>
      <c r="GAB10" s="47"/>
      <c r="GAC10" s="47"/>
      <c r="GAD10" s="47"/>
      <c r="GAE10" s="47"/>
      <c r="GAF10" s="47"/>
      <c r="GAG10" s="47"/>
      <c r="GAH10" s="47"/>
      <c r="GAI10" s="47"/>
      <c r="GAJ10" s="47"/>
      <c r="GAK10" s="47"/>
      <c r="GAL10" s="47"/>
      <c r="GAM10" s="47"/>
      <c r="GAN10" s="47"/>
      <c r="GAO10" s="47"/>
      <c r="GAP10" s="47"/>
      <c r="GAQ10" s="47"/>
      <c r="GAR10" s="47"/>
      <c r="GAS10" s="47"/>
      <c r="GAT10" s="47"/>
      <c r="GAU10" s="47"/>
      <c r="GAV10" s="47"/>
      <c r="GAW10" s="47"/>
      <c r="GAX10" s="47"/>
      <c r="GAY10" s="47"/>
      <c r="GAZ10" s="47"/>
      <c r="GBA10" s="47"/>
      <c r="GBB10" s="47"/>
      <c r="GBC10" s="47"/>
      <c r="GBD10" s="47"/>
      <c r="GBE10" s="47"/>
      <c r="GBF10" s="47"/>
      <c r="GBG10" s="47"/>
      <c r="GBH10" s="47"/>
      <c r="GBI10" s="47"/>
      <c r="GBJ10" s="47"/>
      <c r="GBK10" s="47"/>
      <c r="GBL10" s="47"/>
      <c r="GBM10" s="47"/>
      <c r="GBN10" s="47"/>
      <c r="GBO10" s="47"/>
      <c r="GBP10" s="47"/>
      <c r="GBQ10" s="47"/>
      <c r="GBR10" s="47"/>
      <c r="GBS10" s="47"/>
      <c r="GBT10" s="47"/>
      <c r="GBU10" s="47"/>
      <c r="GBV10" s="47"/>
      <c r="GBW10" s="47"/>
      <c r="GBX10" s="47"/>
      <c r="GBY10" s="47"/>
      <c r="GBZ10" s="47"/>
      <c r="GCA10" s="47"/>
      <c r="GCB10" s="47"/>
      <c r="GCC10" s="47"/>
      <c r="GCD10" s="47"/>
      <c r="GCE10" s="47"/>
      <c r="GCF10" s="47"/>
      <c r="GCG10" s="47"/>
      <c r="GCH10" s="47"/>
      <c r="GCI10" s="47"/>
      <c r="GCJ10" s="47"/>
      <c r="GCK10" s="47"/>
      <c r="GCL10" s="47"/>
      <c r="GCM10" s="47"/>
      <c r="GCN10" s="47"/>
      <c r="GCO10" s="47"/>
      <c r="GCP10" s="47"/>
      <c r="GCQ10" s="47"/>
      <c r="GCR10" s="47"/>
      <c r="GCS10" s="47"/>
      <c r="GCT10" s="47"/>
      <c r="GCU10" s="47"/>
      <c r="GCV10" s="47"/>
      <c r="GCW10" s="47"/>
      <c r="GCX10" s="47"/>
      <c r="GCY10" s="47"/>
      <c r="GCZ10" s="47"/>
      <c r="GDA10" s="47"/>
      <c r="GDB10" s="47"/>
      <c r="GDC10" s="47"/>
      <c r="GDD10" s="47"/>
      <c r="GDE10" s="47"/>
      <c r="GDF10" s="47"/>
      <c r="GDG10" s="47"/>
      <c r="GDH10" s="47"/>
      <c r="GDI10" s="47"/>
      <c r="GDJ10" s="47"/>
      <c r="GDK10" s="47"/>
      <c r="GDL10" s="47"/>
      <c r="GDM10" s="47"/>
      <c r="GDN10" s="47"/>
      <c r="GDO10" s="47"/>
      <c r="GDP10" s="47"/>
      <c r="GDQ10" s="47"/>
      <c r="GDR10" s="47"/>
      <c r="GDS10" s="47"/>
      <c r="GDT10" s="47"/>
      <c r="GDU10" s="47"/>
      <c r="GDV10" s="47"/>
      <c r="GDW10" s="47"/>
      <c r="GDX10" s="47"/>
      <c r="GDY10" s="47"/>
      <c r="GDZ10" s="47"/>
      <c r="GEA10" s="47"/>
      <c r="GEB10" s="47"/>
      <c r="GEC10" s="47"/>
      <c r="GED10" s="47"/>
      <c r="GEE10" s="47"/>
      <c r="GEF10" s="47"/>
      <c r="GEG10" s="47"/>
      <c r="GEH10" s="47"/>
      <c r="GEI10" s="47"/>
      <c r="GEJ10" s="47"/>
      <c r="GEK10" s="47"/>
      <c r="GEL10" s="47"/>
      <c r="GEM10" s="47"/>
      <c r="GEN10" s="47"/>
      <c r="GEO10" s="47"/>
      <c r="GEP10" s="47"/>
      <c r="GEQ10" s="47"/>
      <c r="GER10" s="47"/>
      <c r="GES10" s="47"/>
      <c r="GET10" s="47"/>
      <c r="GEU10" s="47"/>
      <c r="GEV10" s="47"/>
      <c r="GEW10" s="47"/>
      <c r="GEX10" s="47"/>
      <c r="GEY10" s="47"/>
      <c r="GEZ10" s="47"/>
      <c r="GFA10" s="47"/>
      <c r="GFB10" s="47"/>
      <c r="GFC10" s="47"/>
      <c r="GFD10" s="47"/>
      <c r="GFE10" s="47"/>
      <c r="GFF10" s="47"/>
      <c r="GFG10" s="47"/>
      <c r="GFH10" s="47"/>
      <c r="GFI10" s="47"/>
      <c r="GFJ10" s="47"/>
      <c r="GFK10" s="47"/>
      <c r="GFL10" s="47"/>
      <c r="GFM10" s="47"/>
      <c r="GFN10" s="47"/>
      <c r="GFO10" s="47"/>
      <c r="GFP10" s="47"/>
      <c r="GFQ10" s="47"/>
      <c r="GFR10" s="47"/>
      <c r="GFS10" s="47"/>
      <c r="GFT10" s="47"/>
      <c r="GFU10" s="47"/>
      <c r="GFV10" s="47"/>
      <c r="GFW10" s="47"/>
      <c r="GFX10" s="47"/>
      <c r="GFY10" s="47"/>
      <c r="GFZ10" s="47"/>
      <c r="GGA10" s="47"/>
      <c r="GGB10" s="47"/>
      <c r="GGC10" s="47"/>
      <c r="GGD10" s="47"/>
      <c r="GGE10" s="47"/>
      <c r="GGF10" s="47"/>
      <c r="GGG10" s="47"/>
      <c r="GGH10" s="47"/>
      <c r="GGI10" s="47"/>
      <c r="GGJ10" s="47"/>
      <c r="GGK10" s="47"/>
      <c r="GGL10" s="47"/>
      <c r="GGM10" s="47"/>
      <c r="GGN10" s="47"/>
      <c r="GGO10" s="47"/>
      <c r="GGP10" s="47"/>
      <c r="GGQ10" s="47"/>
      <c r="GGR10" s="47"/>
      <c r="GGS10" s="47"/>
      <c r="GGT10" s="47"/>
      <c r="GGU10" s="47"/>
      <c r="GGV10" s="47"/>
      <c r="GGW10" s="47"/>
      <c r="GGX10" s="47"/>
      <c r="GGY10" s="47"/>
      <c r="GGZ10" s="47"/>
      <c r="GHA10" s="47"/>
      <c r="GHB10" s="47"/>
      <c r="GHC10" s="47"/>
      <c r="GHD10" s="47"/>
      <c r="GHE10" s="47"/>
      <c r="GHF10" s="47"/>
      <c r="GHG10" s="47"/>
      <c r="GHH10" s="47"/>
      <c r="GHI10" s="47"/>
      <c r="GHJ10" s="47"/>
      <c r="GHK10" s="47"/>
      <c r="GHL10" s="47"/>
      <c r="GHM10" s="47"/>
      <c r="GHN10" s="47"/>
      <c r="GHO10" s="47"/>
      <c r="GHP10" s="47"/>
      <c r="GHQ10" s="47"/>
      <c r="GHR10" s="47"/>
      <c r="GHS10" s="47"/>
      <c r="GHT10" s="47"/>
      <c r="GHU10" s="47"/>
      <c r="GHV10" s="47"/>
      <c r="GHW10" s="47"/>
      <c r="GHX10" s="47"/>
      <c r="GHY10" s="47"/>
      <c r="GHZ10" s="47"/>
      <c r="GIA10" s="47"/>
      <c r="GIB10" s="47"/>
      <c r="GIC10" s="47"/>
      <c r="GID10" s="47"/>
      <c r="GIE10" s="47"/>
      <c r="GIF10" s="47"/>
      <c r="GIG10" s="47"/>
      <c r="GIH10" s="47"/>
      <c r="GII10" s="47"/>
      <c r="GIJ10" s="47"/>
      <c r="GIK10" s="47"/>
      <c r="GIL10" s="47"/>
      <c r="GIM10" s="47"/>
      <c r="GIN10" s="47"/>
      <c r="GIO10" s="47"/>
      <c r="GIP10" s="47"/>
      <c r="GIQ10" s="47"/>
      <c r="GIR10" s="47"/>
      <c r="GIS10" s="47"/>
      <c r="GIT10" s="47"/>
      <c r="GIU10" s="47"/>
      <c r="GIV10" s="47"/>
      <c r="GIW10" s="47"/>
      <c r="GIX10" s="47"/>
      <c r="GIY10" s="47"/>
      <c r="GIZ10" s="47"/>
      <c r="GJA10" s="47"/>
      <c r="GJB10" s="47"/>
      <c r="GJC10" s="47"/>
      <c r="GJD10" s="47"/>
      <c r="GJE10" s="47"/>
      <c r="GJF10" s="47"/>
      <c r="GJG10" s="47"/>
      <c r="GJH10" s="47"/>
      <c r="GJI10" s="47"/>
      <c r="GJJ10" s="47"/>
      <c r="GJK10" s="47"/>
      <c r="GJL10" s="47"/>
      <c r="GJM10" s="47"/>
      <c r="GJN10" s="47"/>
      <c r="GJO10" s="47"/>
      <c r="GJP10" s="47"/>
      <c r="GJQ10" s="47"/>
      <c r="GJR10" s="47"/>
      <c r="GJS10" s="47"/>
      <c r="GJT10" s="47"/>
      <c r="GJU10" s="47"/>
      <c r="GJV10" s="47"/>
      <c r="GJW10" s="47"/>
      <c r="GJX10" s="47"/>
      <c r="GJY10" s="47"/>
      <c r="GJZ10" s="47"/>
      <c r="GKA10" s="47"/>
      <c r="GKB10" s="47"/>
      <c r="GKC10" s="47"/>
      <c r="GKD10" s="47"/>
      <c r="GKE10" s="47"/>
      <c r="GKF10" s="47"/>
      <c r="GKG10" s="47"/>
      <c r="GKH10" s="47"/>
      <c r="GKI10" s="47"/>
      <c r="GKJ10" s="47"/>
      <c r="GKK10" s="47"/>
      <c r="GKL10" s="47"/>
      <c r="GKM10" s="47"/>
      <c r="GKN10" s="47"/>
      <c r="GKO10" s="47"/>
      <c r="GKP10" s="47"/>
      <c r="GKQ10" s="47"/>
      <c r="GKR10" s="47"/>
      <c r="GKS10" s="47"/>
      <c r="GKT10" s="47"/>
      <c r="GKU10" s="47"/>
      <c r="GKV10" s="47"/>
      <c r="GKW10" s="47"/>
      <c r="GKX10" s="47"/>
      <c r="GKY10" s="47"/>
      <c r="GKZ10" s="47"/>
      <c r="GLA10" s="47"/>
      <c r="GLB10" s="47"/>
      <c r="GLC10" s="47"/>
      <c r="GLD10" s="47"/>
      <c r="GLE10" s="47"/>
      <c r="GLF10" s="47"/>
      <c r="GLG10" s="47"/>
      <c r="GLH10" s="47"/>
      <c r="GLI10" s="47"/>
      <c r="GLJ10" s="47"/>
      <c r="GLK10" s="47"/>
      <c r="GLL10" s="47"/>
      <c r="GLM10" s="47"/>
      <c r="GLN10" s="47"/>
      <c r="GLO10" s="47"/>
      <c r="GLP10" s="47"/>
      <c r="GLQ10" s="47"/>
      <c r="GLR10" s="47"/>
      <c r="GLS10" s="47"/>
      <c r="GLT10" s="47"/>
      <c r="GLU10" s="47"/>
      <c r="GLV10" s="47"/>
      <c r="GLW10" s="47"/>
      <c r="GLX10" s="47"/>
      <c r="GLY10" s="47"/>
      <c r="GLZ10" s="47"/>
      <c r="GMA10" s="47"/>
      <c r="GMB10" s="47"/>
      <c r="GMC10" s="47"/>
      <c r="GMD10" s="47"/>
      <c r="GME10" s="47"/>
      <c r="GMF10" s="47"/>
      <c r="GMG10" s="47"/>
      <c r="GMH10" s="47"/>
      <c r="GMI10" s="47"/>
      <c r="GMJ10" s="47"/>
      <c r="GMK10" s="47"/>
      <c r="GML10" s="47"/>
      <c r="GMM10" s="47"/>
      <c r="GMN10" s="47"/>
      <c r="GMO10" s="47"/>
      <c r="GMP10" s="47"/>
      <c r="GMQ10" s="47"/>
      <c r="GMR10" s="47"/>
      <c r="GMS10" s="47"/>
      <c r="GMT10" s="47"/>
      <c r="GMU10" s="47"/>
      <c r="GMV10" s="47"/>
      <c r="GMW10" s="47"/>
      <c r="GMX10" s="47"/>
      <c r="GMY10" s="47"/>
      <c r="GMZ10" s="47"/>
      <c r="GNA10" s="47"/>
      <c r="GNB10" s="47"/>
      <c r="GNC10" s="47"/>
      <c r="GND10" s="47"/>
      <c r="GNE10" s="47"/>
      <c r="GNF10" s="47"/>
      <c r="GNG10" s="47"/>
      <c r="GNH10" s="47"/>
      <c r="GNI10" s="47"/>
      <c r="GNJ10" s="47"/>
      <c r="GNK10" s="47"/>
      <c r="GNL10" s="47"/>
      <c r="GNM10" s="47"/>
      <c r="GNN10" s="47"/>
      <c r="GNO10" s="47"/>
      <c r="GNP10" s="47"/>
      <c r="GNQ10" s="47"/>
      <c r="GNR10" s="47"/>
      <c r="GNS10" s="47"/>
      <c r="GNT10" s="47"/>
      <c r="GNU10" s="47"/>
      <c r="GNV10" s="47"/>
      <c r="GNW10" s="47"/>
      <c r="GNX10" s="47"/>
      <c r="GNY10" s="47"/>
      <c r="GNZ10" s="47"/>
      <c r="GOA10" s="47"/>
      <c r="GOB10" s="47"/>
      <c r="GOC10" s="47"/>
      <c r="GOD10" s="47"/>
      <c r="GOE10" s="47"/>
      <c r="GOF10" s="47"/>
      <c r="GOG10" s="47"/>
      <c r="GOH10" s="47"/>
      <c r="GOI10" s="47"/>
      <c r="GOJ10" s="47"/>
      <c r="GOK10" s="47"/>
      <c r="GOL10" s="47"/>
      <c r="GOM10" s="47"/>
      <c r="GON10" s="47"/>
      <c r="GOO10" s="47"/>
      <c r="GOP10" s="47"/>
      <c r="GOQ10" s="47"/>
      <c r="GOR10" s="47"/>
      <c r="GOS10" s="47"/>
      <c r="GOT10" s="47"/>
      <c r="GOU10" s="47"/>
      <c r="GOV10" s="47"/>
      <c r="GOW10" s="47"/>
      <c r="GOX10" s="47"/>
      <c r="GOY10" s="47"/>
      <c r="GOZ10" s="47"/>
      <c r="GPA10" s="47"/>
      <c r="GPB10" s="47"/>
      <c r="GPC10" s="47"/>
      <c r="GPD10" s="47"/>
      <c r="GPE10" s="47"/>
      <c r="GPF10" s="47"/>
      <c r="GPG10" s="47"/>
      <c r="GPH10" s="47"/>
      <c r="GPI10" s="47"/>
      <c r="GPJ10" s="47"/>
      <c r="GPK10" s="47"/>
      <c r="GPL10" s="47"/>
      <c r="GPM10" s="47"/>
      <c r="GPN10" s="47"/>
      <c r="GPO10" s="47"/>
      <c r="GPP10" s="47"/>
      <c r="GPQ10" s="47"/>
      <c r="GPR10" s="47"/>
      <c r="GPS10" s="47"/>
      <c r="GPT10" s="47"/>
      <c r="GPU10" s="47"/>
      <c r="GPV10" s="47"/>
      <c r="GPW10" s="47"/>
      <c r="GPX10" s="47"/>
      <c r="GPY10" s="47"/>
      <c r="GPZ10" s="47"/>
      <c r="GQA10" s="47"/>
      <c r="GQB10" s="47"/>
      <c r="GQC10" s="47"/>
      <c r="GQD10" s="47"/>
      <c r="GQE10" s="47"/>
      <c r="GQF10" s="47"/>
      <c r="GQG10" s="47"/>
      <c r="GQH10" s="47"/>
      <c r="GQI10" s="47"/>
      <c r="GQJ10" s="47"/>
      <c r="GQK10" s="47"/>
      <c r="GQL10" s="47"/>
      <c r="GQM10" s="47"/>
      <c r="GQN10" s="47"/>
      <c r="GQO10" s="47"/>
      <c r="GQP10" s="47"/>
      <c r="GQQ10" s="47"/>
      <c r="GQR10" s="47"/>
      <c r="GQS10" s="47"/>
      <c r="GQT10" s="47"/>
      <c r="GQU10" s="47"/>
      <c r="GQV10" s="47"/>
      <c r="GQW10" s="47"/>
      <c r="GQX10" s="47"/>
      <c r="GQY10" s="47"/>
      <c r="GQZ10" s="47"/>
      <c r="GRA10" s="47"/>
      <c r="GRB10" s="47"/>
      <c r="GRC10" s="47"/>
      <c r="GRD10" s="47"/>
      <c r="GRE10" s="47"/>
      <c r="GRF10" s="47"/>
      <c r="GRG10" s="47"/>
      <c r="GRH10" s="47"/>
      <c r="GRI10" s="47"/>
      <c r="GRJ10" s="47"/>
      <c r="GRK10" s="47"/>
      <c r="GRL10" s="47"/>
      <c r="GRM10" s="47"/>
      <c r="GRN10" s="47"/>
      <c r="GRO10" s="47"/>
      <c r="GRP10" s="47"/>
      <c r="GRQ10" s="47"/>
      <c r="GRR10" s="47"/>
      <c r="GRS10" s="47"/>
      <c r="GRT10" s="47"/>
      <c r="GRU10" s="47"/>
      <c r="GRV10" s="47"/>
      <c r="GRW10" s="47"/>
      <c r="GRX10" s="47"/>
      <c r="GRY10" s="47"/>
      <c r="GRZ10" s="47"/>
      <c r="GSA10" s="47"/>
      <c r="GSB10" s="47"/>
      <c r="GSC10" s="47"/>
      <c r="GSD10" s="47"/>
      <c r="GSE10" s="47"/>
      <c r="GSF10" s="47"/>
      <c r="GSG10" s="47"/>
      <c r="GSH10" s="47"/>
      <c r="GSI10" s="47"/>
      <c r="GSJ10" s="47"/>
      <c r="GSK10" s="47"/>
      <c r="GSL10" s="47"/>
      <c r="GSM10" s="47"/>
      <c r="GSN10" s="47"/>
      <c r="GSO10" s="47"/>
      <c r="GSP10" s="47"/>
      <c r="GSQ10" s="47"/>
      <c r="GSR10" s="47"/>
      <c r="GSS10" s="47"/>
      <c r="GST10" s="47"/>
      <c r="GSU10" s="47"/>
      <c r="GSV10" s="47"/>
      <c r="GSW10" s="47"/>
      <c r="GSX10" s="47"/>
      <c r="GSY10" s="47"/>
      <c r="GSZ10" s="47"/>
      <c r="GTA10" s="47"/>
      <c r="GTB10" s="47"/>
      <c r="GTC10" s="47"/>
      <c r="GTD10" s="47"/>
      <c r="GTE10" s="47"/>
      <c r="GTF10" s="47"/>
      <c r="GTG10" s="47"/>
      <c r="GTH10" s="47"/>
      <c r="GTI10" s="47"/>
      <c r="GTJ10" s="47"/>
      <c r="GTK10" s="47"/>
      <c r="GTL10" s="47"/>
      <c r="GTM10" s="47"/>
      <c r="GTN10" s="47"/>
      <c r="GTO10" s="47"/>
      <c r="GTP10" s="47"/>
      <c r="GTQ10" s="47"/>
      <c r="GTR10" s="47"/>
      <c r="GTS10" s="47"/>
      <c r="GTT10" s="47"/>
      <c r="GTU10" s="47"/>
      <c r="GTV10" s="47"/>
      <c r="GTW10" s="47"/>
      <c r="GTX10" s="47"/>
      <c r="GTY10" s="47"/>
      <c r="GTZ10" s="47"/>
      <c r="GUA10" s="47"/>
      <c r="GUB10" s="47"/>
      <c r="GUC10" s="47"/>
      <c r="GUD10" s="47"/>
      <c r="GUE10" s="47"/>
      <c r="GUF10" s="47"/>
      <c r="GUG10" s="47"/>
      <c r="GUH10" s="47"/>
      <c r="GUI10" s="47"/>
      <c r="GUJ10" s="47"/>
      <c r="GUK10" s="47"/>
      <c r="GUL10" s="47"/>
      <c r="GUM10" s="47"/>
      <c r="GUN10" s="47"/>
      <c r="GUO10" s="47"/>
      <c r="GUP10" s="47"/>
      <c r="GUQ10" s="47"/>
      <c r="GUR10" s="47"/>
      <c r="GUS10" s="47"/>
      <c r="GUT10" s="47"/>
      <c r="GUU10" s="47"/>
      <c r="GUV10" s="47"/>
      <c r="GUW10" s="47"/>
      <c r="GUX10" s="47"/>
      <c r="GUY10" s="47"/>
      <c r="GUZ10" s="47"/>
      <c r="GVA10" s="47"/>
      <c r="GVB10" s="47"/>
      <c r="GVC10" s="47"/>
      <c r="GVD10" s="47"/>
      <c r="GVE10" s="47"/>
      <c r="GVF10" s="47"/>
      <c r="GVG10" s="47"/>
      <c r="GVH10" s="47"/>
      <c r="GVI10" s="47"/>
      <c r="GVJ10" s="47"/>
      <c r="GVK10" s="47"/>
      <c r="GVL10" s="47"/>
      <c r="GVM10" s="47"/>
      <c r="GVN10" s="47"/>
      <c r="GVO10" s="47"/>
      <c r="GVP10" s="47"/>
      <c r="GVQ10" s="47"/>
      <c r="GVR10" s="47"/>
      <c r="GVS10" s="47"/>
      <c r="GVT10" s="47"/>
      <c r="GVU10" s="47"/>
      <c r="GVV10" s="47"/>
      <c r="GVW10" s="47"/>
      <c r="GVX10" s="47"/>
      <c r="GVY10" s="47"/>
      <c r="GVZ10" s="47"/>
      <c r="GWA10" s="47"/>
      <c r="GWB10" s="47"/>
      <c r="GWC10" s="47"/>
      <c r="GWD10" s="47"/>
      <c r="GWE10" s="47"/>
      <c r="GWF10" s="47"/>
      <c r="GWG10" s="47"/>
      <c r="GWH10" s="47"/>
      <c r="GWI10" s="47"/>
      <c r="GWJ10" s="47"/>
      <c r="GWK10" s="47"/>
      <c r="GWL10" s="47"/>
      <c r="GWM10" s="47"/>
      <c r="GWN10" s="47"/>
      <c r="GWO10" s="47"/>
      <c r="GWP10" s="47"/>
      <c r="GWQ10" s="47"/>
      <c r="GWR10" s="47"/>
      <c r="GWS10" s="47"/>
      <c r="GWT10" s="47"/>
      <c r="GWU10" s="47"/>
      <c r="GWV10" s="47"/>
      <c r="GWW10" s="47"/>
      <c r="GWX10" s="47"/>
      <c r="GWY10" s="47"/>
      <c r="GWZ10" s="47"/>
      <c r="GXA10" s="47"/>
      <c r="GXB10" s="47"/>
      <c r="GXC10" s="47"/>
      <c r="GXD10" s="47"/>
      <c r="GXE10" s="47"/>
      <c r="GXF10" s="47"/>
      <c r="GXG10" s="47"/>
      <c r="GXH10" s="47"/>
      <c r="GXI10" s="47"/>
      <c r="GXJ10" s="47"/>
      <c r="GXK10" s="47"/>
      <c r="GXL10" s="47"/>
      <c r="GXM10" s="47"/>
      <c r="GXN10" s="47"/>
      <c r="GXO10" s="47"/>
      <c r="GXP10" s="47"/>
      <c r="GXQ10" s="47"/>
      <c r="GXR10" s="47"/>
      <c r="GXS10" s="47"/>
      <c r="GXT10" s="47"/>
      <c r="GXU10" s="47"/>
      <c r="GXV10" s="47"/>
      <c r="GXW10" s="47"/>
      <c r="GXX10" s="47"/>
      <c r="GXY10" s="47"/>
      <c r="GXZ10" s="47"/>
      <c r="GYA10" s="47"/>
      <c r="GYB10" s="47"/>
      <c r="GYC10" s="47"/>
      <c r="GYD10" s="47"/>
      <c r="GYE10" s="47"/>
      <c r="GYF10" s="47"/>
      <c r="GYG10" s="47"/>
      <c r="GYH10" s="47"/>
      <c r="GYI10" s="47"/>
      <c r="GYJ10" s="47"/>
      <c r="GYK10" s="47"/>
      <c r="GYL10" s="47"/>
      <c r="GYM10" s="47"/>
      <c r="GYN10" s="47"/>
      <c r="GYO10" s="47"/>
      <c r="GYP10" s="47"/>
      <c r="GYQ10" s="47"/>
      <c r="GYR10" s="47"/>
      <c r="GYS10" s="47"/>
      <c r="GYT10" s="47"/>
      <c r="GYU10" s="47"/>
      <c r="GYV10" s="47"/>
      <c r="GYW10" s="47"/>
      <c r="GYX10" s="47"/>
      <c r="GYY10" s="47"/>
      <c r="GYZ10" s="47"/>
      <c r="GZA10" s="47"/>
      <c r="GZB10" s="47"/>
      <c r="GZC10" s="47"/>
      <c r="GZD10" s="47"/>
      <c r="GZE10" s="47"/>
      <c r="GZF10" s="47"/>
      <c r="GZG10" s="47"/>
      <c r="GZH10" s="47"/>
      <c r="GZI10" s="47"/>
      <c r="GZJ10" s="47"/>
      <c r="GZK10" s="47"/>
      <c r="GZL10" s="47"/>
      <c r="GZM10" s="47"/>
      <c r="GZN10" s="47"/>
      <c r="GZO10" s="47"/>
      <c r="GZP10" s="47"/>
      <c r="GZQ10" s="47"/>
      <c r="GZR10" s="47"/>
      <c r="GZS10" s="47"/>
      <c r="GZT10" s="47"/>
      <c r="GZU10" s="47"/>
      <c r="GZV10" s="47"/>
      <c r="GZW10" s="47"/>
      <c r="GZX10" s="47"/>
      <c r="GZY10" s="47"/>
      <c r="GZZ10" s="47"/>
      <c r="HAA10" s="47"/>
      <c r="HAB10" s="47"/>
      <c r="HAC10" s="47"/>
      <c r="HAD10" s="47"/>
      <c r="HAE10" s="47"/>
      <c r="HAF10" s="47"/>
      <c r="HAG10" s="47"/>
      <c r="HAH10" s="47"/>
      <c r="HAI10" s="47"/>
      <c r="HAJ10" s="47"/>
      <c r="HAK10" s="47"/>
      <c r="HAL10" s="47"/>
      <c r="HAM10" s="47"/>
      <c r="HAN10" s="47"/>
      <c r="HAO10" s="47"/>
      <c r="HAP10" s="47"/>
      <c r="HAQ10" s="47"/>
      <c r="HAR10" s="47"/>
      <c r="HAS10" s="47"/>
      <c r="HAT10" s="47"/>
      <c r="HAU10" s="47"/>
      <c r="HAV10" s="47"/>
      <c r="HAW10" s="47"/>
      <c r="HAX10" s="47"/>
      <c r="HAY10" s="47"/>
      <c r="HAZ10" s="47"/>
      <c r="HBA10" s="47"/>
      <c r="HBB10" s="47"/>
      <c r="HBC10" s="47"/>
      <c r="HBD10" s="47"/>
      <c r="HBE10" s="47"/>
      <c r="HBF10" s="47"/>
      <c r="HBG10" s="47"/>
      <c r="HBH10" s="47"/>
      <c r="HBI10" s="47"/>
      <c r="HBJ10" s="47"/>
      <c r="HBK10" s="47"/>
      <c r="HBL10" s="47"/>
      <c r="HBM10" s="47"/>
      <c r="HBN10" s="47"/>
      <c r="HBO10" s="47"/>
      <c r="HBP10" s="47"/>
      <c r="HBQ10" s="47"/>
      <c r="HBR10" s="47"/>
      <c r="HBS10" s="47"/>
      <c r="HBT10" s="47"/>
      <c r="HBU10" s="47"/>
      <c r="HBV10" s="47"/>
      <c r="HBW10" s="47"/>
      <c r="HBX10" s="47"/>
      <c r="HBY10" s="47"/>
      <c r="HBZ10" s="47"/>
      <c r="HCA10" s="47"/>
      <c r="HCB10" s="47"/>
      <c r="HCC10" s="47"/>
      <c r="HCD10" s="47"/>
      <c r="HCE10" s="47"/>
      <c r="HCF10" s="47"/>
      <c r="HCG10" s="47"/>
      <c r="HCH10" s="47"/>
      <c r="HCI10" s="47"/>
      <c r="HCJ10" s="47"/>
      <c r="HCK10" s="47"/>
      <c r="HCL10" s="47"/>
      <c r="HCM10" s="47"/>
      <c r="HCN10" s="47"/>
      <c r="HCO10" s="47"/>
      <c r="HCP10" s="47"/>
      <c r="HCQ10" s="47"/>
      <c r="HCR10" s="47"/>
      <c r="HCS10" s="47"/>
      <c r="HCT10" s="47"/>
      <c r="HCU10" s="47"/>
      <c r="HCV10" s="47"/>
      <c r="HCW10" s="47"/>
      <c r="HCX10" s="47"/>
      <c r="HCY10" s="47"/>
      <c r="HCZ10" s="47"/>
      <c r="HDA10" s="47"/>
      <c r="HDB10" s="47"/>
      <c r="HDC10" s="47"/>
      <c r="HDD10" s="47"/>
      <c r="HDE10" s="47"/>
      <c r="HDF10" s="47"/>
      <c r="HDG10" s="47"/>
      <c r="HDH10" s="47"/>
      <c r="HDI10" s="47"/>
      <c r="HDJ10" s="47"/>
      <c r="HDK10" s="47"/>
      <c r="HDL10" s="47"/>
      <c r="HDM10" s="47"/>
      <c r="HDN10" s="47"/>
      <c r="HDO10" s="47"/>
      <c r="HDP10" s="47"/>
      <c r="HDQ10" s="47"/>
      <c r="HDR10" s="47"/>
      <c r="HDS10" s="47"/>
      <c r="HDT10" s="47"/>
      <c r="HDU10" s="47"/>
      <c r="HDV10" s="47"/>
      <c r="HDW10" s="47"/>
      <c r="HDX10" s="47"/>
      <c r="HDY10" s="47"/>
      <c r="HDZ10" s="47"/>
      <c r="HEA10" s="47"/>
      <c r="HEB10" s="47"/>
      <c r="HEC10" s="47"/>
      <c r="HED10" s="47"/>
      <c r="HEE10" s="47"/>
      <c r="HEF10" s="47"/>
      <c r="HEG10" s="47"/>
      <c r="HEH10" s="47"/>
      <c r="HEI10" s="47"/>
      <c r="HEJ10" s="47"/>
      <c r="HEK10" s="47"/>
      <c r="HEL10" s="47"/>
      <c r="HEM10" s="47"/>
      <c r="HEN10" s="47"/>
      <c r="HEO10" s="47"/>
      <c r="HEP10" s="47"/>
      <c r="HEQ10" s="47"/>
      <c r="HER10" s="47"/>
      <c r="HES10" s="47"/>
      <c r="HET10" s="47"/>
      <c r="HEU10" s="47"/>
      <c r="HEV10" s="47"/>
      <c r="HEW10" s="47"/>
      <c r="HEX10" s="47"/>
      <c r="HEY10" s="47"/>
      <c r="HEZ10" s="47"/>
      <c r="HFA10" s="47"/>
      <c r="HFB10" s="47"/>
      <c r="HFC10" s="47"/>
      <c r="HFD10" s="47"/>
      <c r="HFE10" s="47"/>
      <c r="HFF10" s="47"/>
      <c r="HFG10" s="47"/>
      <c r="HFH10" s="47"/>
      <c r="HFI10" s="47"/>
      <c r="HFJ10" s="47"/>
      <c r="HFK10" s="47"/>
      <c r="HFL10" s="47"/>
      <c r="HFM10" s="47"/>
      <c r="HFN10" s="47"/>
      <c r="HFO10" s="47"/>
      <c r="HFP10" s="47"/>
      <c r="HFQ10" s="47"/>
      <c r="HFR10" s="47"/>
      <c r="HFS10" s="47"/>
      <c r="HFT10" s="47"/>
      <c r="HFU10" s="47"/>
      <c r="HFV10" s="47"/>
      <c r="HFW10" s="47"/>
      <c r="HFX10" s="47"/>
      <c r="HFY10" s="47"/>
      <c r="HFZ10" s="47"/>
      <c r="HGA10" s="47"/>
      <c r="HGB10" s="47"/>
      <c r="HGC10" s="47"/>
      <c r="HGD10" s="47"/>
      <c r="HGE10" s="47"/>
      <c r="HGF10" s="47"/>
      <c r="HGG10" s="47"/>
      <c r="HGH10" s="47"/>
      <c r="HGI10" s="47"/>
      <c r="HGJ10" s="47"/>
      <c r="HGK10" s="47"/>
      <c r="HGL10" s="47"/>
      <c r="HGM10" s="47"/>
      <c r="HGN10" s="47"/>
      <c r="HGO10" s="47"/>
      <c r="HGP10" s="47"/>
      <c r="HGQ10" s="47"/>
      <c r="HGR10" s="47"/>
      <c r="HGS10" s="47"/>
      <c r="HGT10" s="47"/>
      <c r="HGU10" s="47"/>
      <c r="HGV10" s="47"/>
      <c r="HGW10" s="47"/>
      <c r="HGX10" s="47"/>
      <c r="HGY10" s="47"/>
      <c r="HGZ10" s="47"/>
      <c r="HHA10" s="47"/>
      <c r="HHB10" s="47"/>
      <c r="HHC10" s="47"/>
      <c r="HHD10" s="47"/>
      <c r="HHE10" s="47"/>
      <c r="HHF10" s="47"/>
      <c r="HHG10" s="47"/>
      <c r="HHH10" s="47"/>
      <c r="HHI10" s="47"/>
      <c r="HHJ10" s="47"/>
      <c r="HHK10" s="47"/>
      <c r="HHL10" s="47"/>
      <c r="HHM10" s="47"/>
      <c r="HHN10" s="47"/>
      <c r="HHO10" s="47"/>
      <c r="HHP10" s="47"/>
      <c r="HHQ10" s="47"/>
      <c r="HHR10" s="47"/>
      <c r="HHS10" s="47"/>
      <c r="HHT10" s="47"/>
      <c r="HHU10" s="47"/>
      <c r="HHV10" s="47"/>
      <c r="HHW10" s="47"/>
      <c r="HHX10" s="47"/>
      <c r="HHY10" s="47"/>
      <c r="HHZ10" s="47"/>
      <c r="HIA10" s="47"/>
      <c r="HIB10" s="47"/>
      <c r="HIC10" s="47"/>
      <c r="HID10" s="47"/>
      <c r="HIE10" s="47"/>
      <c r="HIF10" s="47"/>
      <c r="HIG10" s="47"/>
      <c r="HIH10" s="47"/>
      <c r="HII10" s="47"/>
      <c r="HIJ10" s="47"/>
      <c r="HIK10" s="47"/>
      <c r="HIL10" s="47"/>
      <c r="HIM10" s="47"/>
      <c r="HIN10" s="47"/>
      <c r="HIO10" s="47"/>
      <c r="HIP10" s="47"/>
      <c r="HIQ10" s="47"/>
      <c r="HIR10" s="47"/>
      <c r="HIS10" s="47"/>
      <c r="HIT10" s="47"/>
      <c r="HIU10" s="47"/>
      <c r="HIV10" s="47"/>
      <c r="HIW10" s="47"/>
      <c r="HIX10" s="47"/>
      <c r="HIY10" s="47"/>
      <c r="HIZ10" s="47"/>
      <c r="HJA10" s="47"/>
      <c r="HJB10" s="47"/>
      <c r="HJC10" s="47"/>
      <c r="HJD10" s="47"/>
      <c r="HJE10" s="47"/>
      <c r="HJF10" s="47"/>
      <c r="HJG10" s="47"/>
      <c r="HJH10" s="47"/>
      <c r="HJI10" s="47"/>
      <c r="HJJ10" s="47"/>
      <c r="HJK10" s="47"/>
      <c r="HJL10" s="47"/>
      <c r="HJM10" s="47"/>
      <c r="HJN10" s="47"/>
      <c r="HJO10" s="47"/>
      <c r="HJP10" s="47"/>
      <c r="HJQ10" s="47"/>
      <c r="HJR10" s="47"/>
      <c r="HJS10" s="47"/>
      <c r="HJT10" s="47"/>
      <c r="HJU10" s="47"/>
      <c r="HJV10" s="47"/>
      <c r="HJW10" s="47"/>
      <c r="HJX10" s="47"/>
      <c r="HJY10" s="47"/>
      <c r="HJZ10" s="47"/>
      <c r="HKA10" s="47"/>
      <c r="HKB10" s="47"/>
      <c r="HKC10" s="47"/>
      <c r="HKD10" s="47"/>
      <c r="HKE10" s="47"/>
      <c r="HKF10" s="47"/>
      <c r="HKG10" s="47"/>
      <c r="HKH10" s="47"/>
      <c r="HKI10" s="47"/>
      <c r="HKJ10" s="47"/>
      <c r="HKK10" s="47"/>
      <c r="HKL10" s="47"/>
      <c r="HKM10" s="47"/>
      <c r="HKN10" s="47"/>
      <c r="HKO10" s="47"/>
      <c r="HKP10" s="47"/>
      <c r="HKQ10" s="47"/>
      <c r="HKR10" s="47"/>
      <c r="HKS10" s="47"/>
      <c r="HKT10" s="47"/>
      <c r="HKU10" s="47"/>
      <c r="HKV10" s="47"/>
      <c r="HKW10" s="47"/>
      <c r="HKX10" s="47"/>
      <c r="HKY10" s="47"/>
      <c r="HKZ10" s="47"/>
      <c r="HLA10" s="47"/>
      <c r="HLB10" s="47"/>
      <c r="HLC10" s="47"/>
      <c r="HLD10" s="47"/>
      <c r="HLE10" s="47"/>
      <c r="HLF10" s="47"/>
      <c r="HLG10" s="47"/>
      <c r="HLH10" s="47"/>
      <c r="HLI10" s="47"/>
      <c r="HLJ10" s="47"/>
      <c r="HLK10" s="47"/>
      <c r="HLL10" s="47"/>
      <c r="HLM10" s="47"/>
      <c r="HLN10" s="47"/>
      <c r="HLO10" s="47"/>
      <c r="HLP10" s="47"/>
      <c r="HLQ10" s="47"/>
      <c r="HLR10" s="47"/>
      <c r="HLS10" s="47"/>
      <c r="HLT10" s="47"/>
      <c r="HLU10" s="47"/>
      <c r="HLV10" s="47"/>
      <c r="HLW10" s="47"/>
      <c r="HLX10" s="47"/>
      <c r="HLY10" s="47"/>
      <c r="HLZ10" s="47"/>
      <c r="HMA10" s="47"/>
      <c r="HMB10" s="47"/>
      <c r="HMC10" s="47"/>
      <c r="HMD10" s="47"/>
      <c r="HME10" s="47"/>
      <c r="HMF10" s="47"/>
      <c r="HMG10" s="47"/>
      <c r="HMH10" s="47"/>
      <c r="HMI10" s="47"/>
      <c r="HMJ10" s="47"/>
      <c r="HMK10" s="47"/>
      <c r="HML10" s="47"/>
      <c r="HMM10" s="47"/>
      <c r="HMN10" s="47"/>
      <c r="HMO10" s="47"/>
      <c r="HMP10" s="47"/>
      <c r="HMQ10" s="47"/>
      <c r="HMR10" s="47"/>
      <c r="HMS10" s="47"/>
      <c r="HMT10" s="47"/>
      <c r="HMU10" s="47"/>
      <c r="HMV10" s="47"/>
      <c r="HMW10" s="47"/>
      <c r="HMX10" s="47"/>
      <c r="HMY10" s="47"/>
      <c r="HMZ10" s="47"/>
      <c r="HNA10" s="47"/>
      <c r="HNB10" s="47"/>
      <c r="HNC10" s="47"/>
      <c r="HND10" s="47"/>
      <c r="HNE10" s="47"/>
      <c r="HNF10" s="47"/>
      <c r="HNG10" s="47"/>
      <c r="HNH10" s="47"/>
      <c r="HNI10" s="47"/>
      <c r="HNJ10" s="47"/>
      <c r="HNK10" s="47"/>
      <c r="HNL10" s="47"/>
      <c r="HNM10" s="47"/>
      <c r="HNN10" s="47"/>
      <c r="HNO10" s="47"/>
      <c r="HNP10" s="47"/>
      <c r="HNQ10" s="47"/>
      <c r="HNR10" s="47"/>
      <c r="HNS10" s="47"/>
      <c r="HNT10" s="47"/>
      <c r="HNU10" s="47"/>
      <c r="HNV10" s="47"/>
      <c r="HNW10" s="47"/>
      <c r="HNX10" s="47"/>
      <c r="HNY10" s="47"/>
      <c r="HNZ10" s="47"/>
      <c r="HOA10" s="47"/>
      <c r="HOB10" s="47"/>
      <c r="HOC10" s="47"/>
      <c r="HOD10" s="47"/>
      <c r="HOE10" s="47"/>
      <c r="HOF10" s="47"/>
      <c r="HOG10" s="47"/>
      <c r="HOH10" s="47"/>
      <c r="HOI10" s="47"/>
      <c r="HOJ10" s="47"/>
      <c r="HOK10" s="47"/>
      <c r="HOL10" s="47"/>
      <c r="HOM10" s="47"/>
      <c r="HON10" s="47"/>
      <c r="HOO10" s="47"/>
      <c r="HOP10" s="47"/>
      <c r="HOQ10" s="47"/>
      <c r="HOR10" s="47"/>
      <c r="HOS10" s="47"/>
      <c r="HOT10" s="47"/>
      <c r="HOU10" s="47"/>
      <c r="HOV10" s="47"/>
      <c r="HOW10" s="47"/>
      <c r="HOX10" s="47"/>
      <c r="HOY10" s="47"/>
      <c r="HOZ10" s="47"/>
      <c r="HPA10" s="47"/>
      <c r="HPB10" s="47"/>
      <c r="HPC10" s="47"/>
      <c r="HPD10" s="47"/>
      <c r="HPE10" s="47"/>
      <c r="HPF10" s="47"/>
      <c r="HPG10" s="47"/>
      <c r="HPH10" s="47"/>
      <c r="HPI10" s="47"/>
      <c r="HPJ10" s="47"/>
      <c r="HPK10" s="47"/>
      <c r="HPL10" s="47"/>
      <c r="HPM10" s="47"/>
      <c r="HPN10" s="47"/>
      <c r="HPO10" s="47"/>
      <c r="HPP10" s="47"/>
      <c r="HPQ10" s="47"/>
      <c r="HPR10" s="47"/>
      <c r="HPS10" s="47"/>
      <c r="HPT10" s="47"/>
      <c r="HPU10" s="47"/>
      <c r="HPV10" s="47"/>
      <c r="HPW10" s="47"/>
      <c r="HPX10" s="47"/>
      <c r="HPY10" s="47"/>
      <c r="HPZ10" s="47"/>
      <c r="HQA10" s="47"/>
      <c r="HQB10" s="47"/>
      <c r="HQC10" s="47"/>
      <c r="HQD10" s="47"/>
      <c r="HQE10" s="47"/>
      <c r="HQF10" s="47"/>
      <c r="HQG10" s="47"/>
      <c r="HQH10" s="47"/>
      <c r="HQI10" s="47"/>
      <c r="HQJ10" s="47"/>
      <c r="HQK10" s="47"/>
      <c r="HQL10" s="47"/>
      <c r="HQM10" s="47"/>
      <c r="HQN10" s="47"/>
      <c r="HQO10" s="47"/>
      <c r="HQP10" s="47"/>
      <c r="HQQ10" s="47"/>
      <c r="HQR10" s="47"/>
      <c r="HQS10" s="47"/>
      <c r="HQT10" s="47"/>
      <c r="HQU10" s="47"/>
      <c r="HQV10" s="47"/>
      <c r="HQW10" s="47"/>
      <c r="HQX10" s="47"/>
      <c r="HQY10" s="47"/>
      <c r="HQZ10" s="47"/>
      <c r="HRA10" s="47"/>
      <c r="HRB10" s="47"/>
      <c r="HRC10" s="47"/>
      <c r="HRD10" s="47"/>
      <c r="HRE10" s="47"/>
      <c r="HRF10" s="47"/>
      <c r="HRG10" s="47"/>
      <c r="HRH10" s="47"/>
      <c r="HRI10" s="47"/>
      <c r="HRJ10" s="47"/>
      <c r="HRK10" s="47"/>
      <c r="HRL10" s="47"/>
      <c r="HRM10" s="47"/>
      <c r="HRN10" s="47"/>
      <c r="HRO10" s="47"/>
      <c r="HRP10" s="47"/>
      <c r="HRQ10" s="47"/>
      <c r="HRR10" s="47"/>
      <c r="HRS10" s="47"/>
      <c r="HRT10" s="47"/>
      <c r="HRU10" s="47"/>
      <c r="HRV10" s="47"/>
      <c r="HRW10" s="47"/>
      <c r="HRX10" s="47"/>
      <c r="HRY10" s="47"/>
      <c r="HRZ10" s="47"/>
      <c r="HSA10" s="47"/>
      <c r="HSB10" s="47"/>
      <c r="HSC10" s="47"/>
      <c r="HSD10" s="47"/>
      <c r="HSE10" s="47"/>
      <c r="HSF10" s="47"/>
      <c r="HSG10" s="47"/>
      <c r="HSH10" s="47"/>
      <c r="HSI10" s="47"/>
      <c r="HSJ10" s="47"/>
      <c r="HSK10" s="47"/>
      <c r="HSL10" s="47"/>
      <c r="HSM10" s="47"/>
      <c r="HSN10" s="47"/>
      <c r="HSO10" s="47"/>
      <c r="HSP10" s="47"/>
      <c r="HSQ10" s="47"/>
      <c r="HSR10" s="47"/>
      <c r="HSS10" s="47"/>
      <c r="HST10" s="47"/>
      <c r="HSU10" s="47"/>
      <c r="HSV10" s="47"/>
      <c r="HSW10" s="47"/>
      <c r="HSX10" s="47"/>
      <c r="HSY10" s="47"/>
      <c r="HSZ10" s="47"/>
      <c r="HTA10" s="47"/>
      <c r="HTB10" s="47"/>
      <c r="HTC10" s="47"/>
      <c r="HTD10" s="47"/>
      <c r="HTE10" s="47"/>
      <c r="HTF10" s="47"/>
      <c r="HTG10" s="47"/>
      <c r="HTH10" s="47"/>
      <c r="HTI10" s="47"/>
      <c r="HTJ10" s="47"/>
      <c r="HTK10" s="47"/>
      <c r="HTL10" s="47"/>
      <c r="HTM10" s="47"/>
      <c r="HTN10" s="47"/>
      <c r="HTO10" s="47"/>
      <c r="HTP10" s="47"/>
      <c r="HTQ10" s="47"/>
      <c r="HTR10" s="47"/>
      <c r="HTS10" s="47"/>
      <c r="HTT10" s="47"/>
      <c r="HTU10" s="47"/>
      <c r="HTV10" s="47"/>
      <c r="HTW10" s="47"/>
      <c r="HTX10" s="47"/>
      <c r="HTY10" s="47"/>
      <c r="HTZ10" s="47"/>
      <c r="HUA10" s="47"/>
      <c r="HUB10" s="47"/>
      <c r="HUC10" s="47"/>
      <c r="HUD10" s="47"/>
      <c r="HUE10" s="47"/>
      <c r="HUF10" s="47"/>
      <c r="HUG10" s="47"/>
      <c r="HUH10" s="47"/>
      <c r="HUI10" s="47"/>
      <c r="HUJ10" s="47"/>
      <c r="HUK10" s="47"/>
      <c r="HUL10" s="47"/>
      <c r="HUM10" s="47"/>
      <c r="HUN10" s="47"/>
      <c r="HUO10" s="47"/>
      <c r="HUP10" s="47"/>
      <c r="HUQ10" s="47"/>
      <c r="HUR10" s="47"/>
      <c r="HUS10" s="47"/>
      <c r="HUT10" s="47"/>
      <c r="HUU10" s="47"/>
      <c r="HUV10" s="47"/>
      <c r="HUW10" s="47"/>
      <c r="HUX10" s="47"/>
      <c r="HUY10" s="47"/>
      <c r="HUZ10" s="47"/>
      <c r="HVA10" s="47"/>
      <c r="HVB10" s="47"/>
      <c r="HVC10" s="47"/>
      <c r="HVD10" s="47"/>
      <c r="HVE10" s="47"/>
      <c r="HVF10" s="47"/>
      <c r="HVG10" s="47"/>
      <c r="HVH10" s="47"/>
      <c r="HVI10" s="47"/>
      <c r="HVJ10" s="47"/>
      <c r="HVK10" s="47"/>
      <c r="HVL10" s="47"/>
      <c r="HVM10" s="47"/>
      <c r="HVN10" s="47"/>
      <c r="HVO10" s="47"/>
      <c r="HVP10" s="47"/>
      <c r="HVQ10" s="47"/>
      <c r="HVR10" s="47"/>
      <c r="HVS10" s="47"/>
      <c r="HVT10" s="47"/>
      <c r="HVU10" s="47"/>
      <c r="HVV10" s="47"/>
      <c r="HVW10" s="47"/>
      <c r="HVX10" s="47"/>
      <c r="HVY10" s="47"/>
      <c r="HVZ10" s="47"/>
      <c r="HWA10" s="47"/>
      <c r="HWB10" s="47"/>
      <c r="HWC10" s="47"/>
      <c r="HWD10" s="47"/>
      <c r="HWE10" s="47"/>
      <c r="HWF10" s="47"/>
      <c r="HWG10" s="47"/>
      <c r="HWH10" s="47"/>
      <c r="HWI10" s="47"/>
      <c r="HWJ10" s="47"/>
      <c r="HWK10" s="47"/>
      <c r="HWL10" s="47"/>
      <c r="HWM10" s="47"/>
      <c r="HWN10" s="47"/>
      <c r="HWO10" s="47"/>
      <c r="HWP10" s="47"/>
      <c r="HWQ10" s="47"/>
      <c r="HWR10" s="47"/>
      <c r="HWS10" s="47"/>
      <c r="HWT10" s="47"/>
      <c r="HWU10" s="47"/>
      <c r="HWV10" s="47"/>
      <c r="HWW10" s="47"/>
      <c r="HWX10" s="47"/>
      <c r="HWY10" s="47"/>
      <c r="HWZ10" s="47"/>
      <c r="HXA10" s="47"/>
      <c r="HXB10" s="47"/>
      <c r="HXC10" s="47"/>
      <c r="HXD10" s="47"/>
      <c r="HXE10" s="47"/>
      <c r="HXF10" s="47"/>
      <c r="HXG10" s="47"/>
      <c r="HXH10" s="47"/>
      <c r="HXI10" s="47"/>
      <c r="HXJ10" s="47"/>
      <c r="HXK10" s="47"/>
      <c r="HXL10" s="47"/>
      <c r="HXM10" s="47"/>
      <c r="HXN10" s="47"/>
      <c r="HXO10" s="47"/>
      <c r="HXP10" s="47"/>
      <c r="HXQ10" s="47"/>
      <c r="HXR10" s="47"/>
      <c r="HXS10" s="47"/>
      <c r="HXT10" s="47"/>
      <c r="HXU10" s="47"/>
      <c r="HXV10" s="47"/>
      <c r="HXW10" s="47"/>
      <c r="HXX10" s="47"/>
      <c r="HXY10" s="47"/>
      <c r="HXZ10" s="47"/>
      <c r="HYA10" s="47"/>
      <c r="HYB10" s="47"/>
      <c r="HYC10" s="47"/>
      <c r="HYD10" s="47"/>
      <c r="HYE10" s="47"/>
      <c r="HYF10" s="47"/>
      <c r="HYG10" s="47"/>
      <c r="HYH10" s="47"/>
      <c r="HYI10" s="47"/>
      <c r="HYJ10" s="47"/>
      <c r="HYK10" s="47"/>
      <c r="HYL10" s="47"/>
      <c r="HYM10" s="47"/>
      <c r="HYN10" s="47"/>
      <c r="HYO10" s="47"/>
      <c r="HYP10" s="47"/>
      <c r="HYQ10" s="47"/>
      <c r="HYR10" s="47"/>
      <c r="HYS10" s="47"/>
      <c r="HYT10" s="47"/>
      <c r="HYU10" s="47"/>
      <c r="HYV10" s="47"/>
      <c r="HYW10" s="47"/>
      <c r="HYX10" s="47"/>
      <c r="HYY10" s="47"/>
      <c r="HYZ10" s="47"/>
      <c r="HZA10" s="47"/>
      <c r="HZB10" s="47"/>
      <c r="HZC10" s="47"/>
      <c r="HZD10" s="47"/>
      <c r="HZE10" s="47"/>
      <c r="HZF10" s="47"/>
      <c r="HZG10" s="47"/>
      <c r="HZH10" s="47"/>
      <c r="HZI10" s="47"/>
      <c r="HZJ10" s="47"/>
      <c r="HZK10" s="47"/>
      <c r="HZL10" s="47"/>
      <c r="HZM10" s="47"/>
      <c r="HZN10" s="47"/>
      <c r="HZO10" s="47"/>
      <c r="HZP10" s="47"/>
      <c r="HZQ10" s="47"/>
      <c r="HZR10" s="47"/>
      <c r="HZS10" s="47"/>
      <c r="HZT10" s="47"/>
      <c r="HZU10" s="47"/>
      <c r="HZV10" s="47"/>
      <c r="HZW10" s="47"/>
      <c r="HZX10" s="47"/>
      <c r="HZY10" s="47"/>
      <c r="HZZ10" s="47"/>
      <c r="IAA10" s="47"/>
      <c r="IAB10" s="47"/>
      <c r="IAC10" s="47"/>
      <c r="IAD10" s="47"/>
      <c r="IAE10" s="47"/>
      <c r="IAF10" s="47"/>
      <c r="IAG10" s="47"/>
      <c r="IAH10" s="47"/>
      <c r="IAI10" s="47"/>
      <c r="IAJ10" s="47"/>
      <c r="IAK10" s="47"/>
      <c r="IAL10" s="47"/>
      <c r="IAM10" s="47"/>
      <c r="IAN10" s="47"/>
      <c r="IAO10" s="47"/>
      <c r="IAP10" s="47"/>
      <c r="IAQ10" s="47"/>
      <c r="IAR10" s="47"/>
      <c r="IAS10" s="47"/>
      <c r="IAT10" s="47"/>
      <c r="IAU10" s="47"/>
      <c r="IAV10" s="47"/>
      <c r="IAW10" s="47"/>
      <c r="IAX10" s="47"/>
      <c r="IAY10" s="47"/>
      <c r="IAZ10" s="47"/>
      <c r="IBA10" s="47"/>
      <c r="IBB10" s="47"/>
      <c r="IBC10" s="47"/>
      <c r="IBD10" s="47"/>
      <c r="IBE10" s="47"/>
      <c r="IBF10" s="47"/>
      <c r="IBG10" s="47"/>
      <c r="IBH10" s="47"/>
      <c r="IBI10" s="47"/>
      <c r="IBJ10" s="47"/>
      <c r="IBK10" s="47"/>
      <c r="IBL10" s="47"/>
      <c r="IBM10" s="47"/>
      <c r="IBN10" s="47"/>
      <c r="IBO10" s="47"/>
      <c r="IBP10" s="47"/>
      <c r="IBQ10" s="47"/>
      <c r="IBR10" s="47"/>
      <c r="IBS10" s="47"/>
      <c r="IBT10" s="47"/>
      <c r="IBU10" s="47"/>
      <c r="IBV10" s="47"/>
      <c r="IBW10" s="47"/>
      <c r="IBX10" s="47"/>
      <c r="IBY10" s="47"/>
      <c r="IBZ10" s="47"/>
      <c r="ICA10" s="47"/>
      <c r="ICB10" s="47"/>
      <c r="ICC10" s="47"/>
      <c r="ICD10" s="47"/>
      <c r="ICE10" s="47"/>
      <c r="ICF10" s="47"/>
      <c r="ICG10" s="47"/>
      <c r="ICH10" s="47"/>
      <c r="ICI10" s="47"/>
      <c r="ICJ10" s="47"/>
      <c r="ICK10" s="47"/>
      <c r="ICL10" s="47"/>
      <c r="ICM10" s="47"/>
      <c r="ICN10" s="47"/>
      <c r="ICO10" s="47"/>
      <c r="ICP10" s="47"/>
      <c r="ICQ10" s="47"/>
      <c r="ICR10" s="47"/>
      <c r="ICS10" s="47"/>
      <c r="ICT10" s="47"/>
      <c r="ICU10" s="47"/>
      <c r="ICV10" s="47"/>
      <c r="ICW10" s="47"/>
      <c r="ICX10" s="47"/>
      <c r="ICY10" s="47"/>
      <c r="ICZ10" s="47"/>
      <c r="IDA10" s="47"/>
      <c r="IDB10" s="47"/>
      <c r="IDC10" s="47"/>
      <c r="IDD10" s="47"/>
      <c r="IDE10" s="47"/>
      <c r="IDF10" s="47"/>
      <c r="IDG10" s="47"/>
      <c r="IDH10" s="47"/>
      <c r="IDI10" s="47"/>
      <c r="IDJ10" s="47"/>
      <c r="IDK10" s="47"/>
      <c r="IDL10" s="47"/>
      <c r="IDM10" s="47"/>
      <c r="IDN10" s="47"/>
      <c r="IDO10" s="47"/>
      <c r="IDP10" s="47"/>
      <c r="IDQ10" s="47"/>
      <c r="IDR10" s="47"/>
      <c r="IDS10" s="47"/>
      <c r="IDT10" s="47"/>
      <c r="IDU10" s="47"/>
      <c r="IDV10" s="47"/>
      <c r="IDW10" s="47"/>
      <c r="IDX10" s="47"/>
      <c r="IDY10" s="47"/>
      <c r="IDZ10" s="47"/>
      <c r="IEA10" s="47"/>
      <c r="IEB10" s="47"/>
      <c r="IEC10" s="47"/>
      <c r="IED10" s="47"/>
      <c r="IEE10" s="47"/>
      <c r="IEF10" s="47"/>
      <c r="IEG10" s="47"/>
      <c r="IEH10" s="47"/>
      <c r="IEI10" s="47"/>
      <c r="IEJ10" s="47"/>
      <c r="IEK10" s="47"/>
      <c r="IEL10" s="47"/>
      <c r="IEM10" s="47"/>
      <c r="IEN10" s="47"/>
      <c r="IEO10" s="47"/>
      <c r="IEP10" s="47"/>
      <c r="IEQ10" s="47"/>
      <c r="IER10" s="47"/>
      <c r="IES10" s="47"/>
      <c r="IET10" s="47"/>
      <c r="IEU10" s="47"/>
      <c r="IEV10" s="47"/>
      <c r="IEW10" s="47"/>
      <c r="IEX10" s="47"/>
      <c r="IEY10" s="47"/>
      <c r="IEZ10" s="47"/>
      <c r="IFA10" s="47"/>
      <c r="IFB10" s="47"/>
      <c r="IFC10" s="47"/>
      <c r="IFD10" s="47"/>
      <c r="IFE10" s="47"/>
      <c r="IFF10" s="47"/>
      <c r="IFG10" s="47"/>
      <c r="IFH10" s="47"/>
      <c r="IFI10" s="47"/>
      <c r="IFJ10" s="47"/>
      <c r="IFK10" s="47"/>
      <c r="IFL10" s="47"/>
      <c r="IFM10" s="47"/>
      <c r="IFN10" s="47"/>
      <c r="IFO10" s="47"/>
      <c r="IFP10" s="47"/>
      <c r="IFQ10" s="47"/>
      <c r="IFR10" s="47"/>
      <c r="IFS10" s="47"/>
      <c r="IFT10" s="47"/>
      <c r="IFU10" s="47"/>
      <c r="IFV10" s="47"/>
      <c r="IFW10" s="47"/>
      <c r="IFX10" s="47"/>
      <c r="IFY10" s="47"/>
      <c r="IFZ10" s="47"/>
      <c r="IGA10" s="47"/>
      <c r="IGB10" s="47"/>
      <c r="IGC10" s="47"/>
      <c r="IGD10" s="47"/>
      <c r="IGE10" s="47"/>
      <c r="IGF10" s="47"/>
      <c r="IGG10" s="47"/>
      <c r="IGH10" s="47"/>
      <c r="IGI10" s="47"/>
      <c r="IGJ10" s="47"/>
      <c r="IGK10" s="47"/>
      <c r="IGL10" s="47"/>
      <c r="IGM10" s="47"/>
      <c r="IGN10" s="47"/>
      <c r="IGO10" s="47"/>
      <c r="IGP10" s="47"/>
      <c r="IGQ10" s="47"/>
      <c r="IGR10" s="47"/>
      <c r="IGS10" s="47"/>
      <c r="IGT10" s="47"/>
      <c r="IGU10" s="47"/>
      <c r="IGV10" s="47"/>
      <c r="IGW10" s="47"/>
      <c r="IGX10" s="47"/>
      <c r="IGY10" s="47"/>
      <c r="IGZ10" s="47"/>
      <c r="IHA10" s="47"/>
      <c r="IHB10" s="47"/>
      <c r="IHC10" s="47"/>
      <c r="IHD10" s="47"/>
      <c r="IHE10" s="47"/>
      <c r="IHF10" s="47"/>
      <c r="IHG10" s="47"/>
      <c r="IHH10" s="47"/>
      <c r="IHI10" s="47"/>
      <c r="IHJ10" s="47"/>
      <c r="IHK10" s="47"/>
      <c r="IHL10" s="47"/>
      <c r="IHM10" s="47"/>
      <c r="IHN10" s="47"/>
      <c r="IHO10" s="47"/>
      <c r="IHP10" s="47"/>
      <c r="IHQ10" s="47"/>
      <c r="IHR10" s="47"/>
      <c r="IHS10" s="47"/>
      <c r="IHT10" s="47"/>
      <c r="IHU10" s="47"/>
      <c r="IHV10" s="47"/>
      <c r="IHW10" s="47"/>
      <c r="IHX10" s="47"/>
      <c r="IHY10" s="47"/>
      <c r="IHZ10" s="47"/>
      <c r="IIA10" s="47"/>
      <c r="IIB10" s="47"/>
      <c r="IIC10" s="47"/>
      <c r="IID10" s="47"/>
      <c r="IIE10" s="47"/>
      <c r="IIF10" s="47"/>
      <c r="IIG10" s="47"/>
      <c r="IIH10" s="47"/>
      <c r="III10" s="47"/>
      <c r="IIJ10" s="47"/>
      <c r="IIK10" s="47"/>
      <c r="IIL10" s="47"/>
      <c r="IIM10" s="47"/>
      <c r="IIN10" s="47"/>
      <c r="IIO10" s="47"/>
      <c r="IIP10" s="47"/>
      <c r="IIQ10" s="47"/>
      <c r="IIR10" s="47"/>
      <c r="IIS10" s="47"/>
      <c r="IIT10" s="47"/>
      <c r="IIU10" s="47"/>
      <c r="IIV10" s="47"/>
      <c r="IIW10" s="47"/>
      <c r="IIX10" s="47"/>
      <c r="IIY10" s="47"/>
      <c r="IIZ10" s="47"/>
      <c r="IJA10" s="47"/>
      <c r="IJB10" s="47"/>
      <c r="IJC10" s="47"/>
      <c r="IJD10" s="47"/>
      <c r="IJE10" s="47"/>
      <c r="IJF10" s="47"/>
      <c r="IJG10" s="47"/>
      <c r="IJH10" s="47"/>
      <c r="IJI10" s="47"/>
      <c r="IJJ10" s="47"/>
      <c r="IJK10" s="47"/>
      <c r="IJL10" s="47"/>
      <c r="IJM10" s="47"/>
      <c r="IJN10" s="47"/>
      <c r="IJO10" s="47"/>
      <c r="IJP10" s="47"/>
      <c r="IJQ10" s="47"/>
      <c r="IJR10" s="47"/>
      <c r="IJS10" s="47"/>
      <c r="IJT10" s="47"/>
      <c r="IJU10" s="47"/>
      <c r="IJV10" s="47"/>
      <c r="IJW10" s="47"/>
      <c r="IJX10" s="47"/>
      <c r="IJY10" s="47"/>
      <c r="IJZ10" s="47"/>
      <c r="IKA10" s="47"/>
      <c r="IKB10" s="47"/>
      <c r="IKC10" s="47"/>
      <c r="IKD10" s="47"/>
      <c r="IKE10" s="47"/>
      <c r="IKF10" s="47"/>
      <c r="IKG10" s="47"/>
      <c r="IKH10" s="47"/>
      <c r="IKI10" s="47"/>
      <c r="IKJ10" s="47"/>
      <c r="IKK10" s="47"/>
      <c r="IKL10" s="47"/>
      <c r="IKM10" s="47"/>
      <c r="IKN10" s="47"/>
      <c r="IKO10" s="47"/>
      <c r="IKP10" s="47"/>
      <c r="IKQ10" s="47"/>
      <c r="IKR10" s="47"/>
      <c r="IKS10" s="47"/>
      <c r="IKT10" s="47"/>
      <c r="IKU10" s="47"/>
      <c r="IKV10" s="47"/>
      <c r="IKW10" s="47"/>
      <c r="IKX10" s="47"/>
      <c r="IKY10" s="47"/>
      <c r="IKZ10" s="47"/>
      <c r="ILA10" s="47"/>
      <c r="ILB10" s="47"/>
      <c r="ILC10" s="47"/>
      <c r="ILD10" s="47"/>
      <c r="ILE10" s="47"/>
      <c r="ILF10" s="47"/>
      <c r="ILG10" s="47"/>
      <c r="ILH10" s="47"/>
      <c r="ILI10" s="47"/>
      <c r="ILJ10" s="47"/>
      <c r="ILK10" s="47"/>
      <c r="ILL10" s="47"/>
      <c r="ILM10" s="47"/>
      <c r="ILN10" s="47"/>
      <c r="ILO10" s="47"/>
      <c r="ILP10" s="47"/>
      <c r="ILQ10" s="47"/>
      <c r="ILR10" s="47"/>
      <c r="ILS10" s="47"/>
      <c r="ILT10" s="47"/>
      <c r="ILU10" s="47"/>
      <c r="ILV10" s="47"/>
      <c r="ILW10" s="47"/>
      <c r="ILX10" s="47"/>
      <c r="ILY10" s="47"/>
      <c r="ILZ10" s="47"/>
      <c r="IMA10" s="47"/>
      <c r="IMB10" s="47"/>
      <c r="IMC10" s="47"/>
      <c r="IMD10" s="47"/>
      <c r="IME10" s="47"/>
      <c r="IMF10" s="47"/>
      <c r="IMG10" s="47"/>
      <c r="IMH10" s="47"/>
      <c r="IMI10" s="47"/>
      <c r="IMJ10" s="47"/>
      <c r="IMK10" s="47"/>
      <c r="IML10" s="47"/>
      <c r="IMM10" s="47"/>
      <c r="IMN10" s="47"/>
      <c r="IMO10" s="47"/>
      <c r="IMP10" s="47"/>
      <c r="IMQ10" s="47"/>
      <c r="IMR10" s="47"/>
      <c r="IMS10" s="47"/>
      <c r="IMT10" s="47"/>
      <c r="IMU10" s="47"/>
      <c r="IMV10" s="47"/>
      <c r="IMW10" s="47"/>
      <c r="IMX10" s="47"/>
      <c r="IMY10" s="47"/>
      <c r="IMZ10" s="47"/>
      <c r="INA10" s="47"/>
      <c r="INB10" s="47"/>
      <c r="INC10" s="47"/>
      <c r="IND10" s="47"/>
      <c r="INE10" s="47"/>
      <c r="INF10" s="47"/>
      <c r="ING10" s="47"/>
      <c r="INH10" s="47"/>
      <c r="INI10" s="47"/>
      <c r="INJ10" s="47"/>
      <c r="INK10" s="47"/>
      <c r="INL10" s="47"/>
      <c r="INM10" s="47"/>
      <c r="INN10" s="47"/>
      <c r="INO10" s="47"/>
      <c r="INP10" s="47"/>
      <c r="INQ10" s="47"/>
      <c r="INR10" s="47"/>
      <c r="INS10" s="47"/>
      <c r="INT10" s="47"/>
      <c r="INU10" s="47"/>
      <c r="INV10" s="47"/>
      <c r="INW10" s="47"/>
      <c r="INX10" s="47"/>
      <c r="INY10" s="47"/>
      <c r="INZ10" s="47"/>
      <c r="IOA10" s="47"/>
      <c r="IOB10" s="47"/>
      <c r="IOC10" s="47"/>
      <c r="IOD10" s="47"/>
      <c r="IOE10" s="47"/>
      <c r="IOF10" s="47"/>
      <c r="IOG10" s="47"/>
      <c r="IOH10" s="47"/>
      <c r="IOI10" s="47"/>
      <c r="IOJ10" s="47"/>
      <c r="IOK10" s="47"/>
      <c r="IOL10" s="47"/>
      <c r="IOM10" s="47"/>
      <c r="ION10" s="47"/>
      <c r="IOO10" s="47"/>
      <c r="IOP10" s="47"/>
      <c r="IOQ10" s="47"/>
      <c r="IOR10" s="47"/>
      <c r="IOS10" s="47"/>
      <c r="IOT10" s="47"/>
      <c r="IOU10" s="47"/>
      <c r="IOV10" s="47"/>
      <c r="IOW10" s="47"/>
      <c r="IOX10" s="47"/>
      <c r="IOY10" s="47"/>
      <c r="IOZ10" s="47"/>
      <c r="IPA10" s="47"/>
      <c r="IPB10" s="47"/>
      <c r="IPC10" s="47"/>
      <c r="IPD10" s="47"/>
      <c r="IPE10" s="47"/>
      <c r="IPF10" s="47"/>
      <c r="IPG10" s="47"/>
      <c r="IPH10" s="47"/>
      <c r="IPI10" s="47"/>
      <c r="IPJ10" s="47"/>
      <c r="IPK10" s="47"/>
      <c r="IPL10" s="47"/>
      <c r="IPM10" s="47"/>
      <c r="IPN10" s="47"/>
      <c r="IPO10" s="47"/>
      <c r="IPP10" s="47"/>
      <c r="IPQ10" s="47"/>
      <c r="IPR10" s="47"/>
      <c r="IPS10" s="47"/>
      <c r="IPT10" s="47"/>
      <c r="IPU10" s="47"/>
      <c r="IPV10" s="47"/>
      <c r="IPW10" s="47"/>
      <c r="IPX10" s="47"/>
      <c r="IPY10" s="47"/>
      <c r="IPZ10" s="47"/>
      <c r="IQA10" s="47"/>
      <c r="IQB10" s="47"/>
      <c r="IQC10" s="47"/>
      <c r="IQD10" s="47"/>
      <c r="IQE10" s="47"/>
      <c r="IQF10" s="47"/>
      <c r="IQG10" s="47"/>
      <c r="IQH10" s="47"/>
      <c r="IQI10" s="47"/>
      <c r="IQJ10" s="47"/>
      <c r="IQK10" s="47"/>
      <c r="IQL10" s="47"/>
      <c r="IQM10" s="47"/>
      <c r="IQN10" s="47"/>
      <c r="IQO10" s="47"/>
      <c r="IQP10" s="47"/>
      <c r="IQQ10" s="47"/>
      <c r="IQR10" s="47"/>
      <c r="IQS10" s="47"/>
      <c r="IQT10" s="47"/>
      <c r="IQU10" s="47"/>
      <c r="IQV10" s="47"/>
      <c r="IQW10" s="47"/>
      <c r="IQX10" s="47"/>
      <c r="IQY10" s="47"/>
      <c r="IQZ10" s="47"/>
      <c r="IRA10" s="47"/>
      <c r="IRB10" s="47"/>
      <c r="IRC10" s="47"/>
      <c r="IRD10" s="47"/>
      <c r="IRE10" s="47"/>
      <c r="IRF10" s="47"/>
      <c r="IRG10" s="47"/>
      <c r="IRH10" s="47"/>
      <c r="IRI10" s="47"/>
      <c r="IRJ10" s="47"/>
      <c r="IRK10" s="47"/>
      <c r="IRL10" s="47"/>
      <c r="IRM10" s="47"/>
      <c r="IRN10" s="47"/>
      <c r="IRO10" s="47"/>
      <c r="IRP10" s="47"/>
      <c r="IRQ10" s="47"/>
      <c r="IRR10" s="47"/>
      <c r="IRS10" s="47"/>
      <c r="IRT10" s="47"/>
      <c r="IRU10" s="47"/>
      <c r="IRV10" s="47"/>
      <c r="IRW10" s="47"/>
      <c r="IRX10" s="47"/>
      <c r="IRY10" s="47"/>
      <c r="IRZ10" s="47"/>
      <c r="ISA10" s="47"/>
      <c r="ISB10" s="47"/>
      <c r="ISC10" s="47"/>
      <c r="ISD10" s="47"/>
      <c r="ISE10" s="47"/>
      <c r="ISF10" s="47"/>
      <c r="ISG10" s="47"/>
      <c r="ISH10" s="47"/>
      <c r="ISI10" s="47"/>
      <c r="ISJ10" s="47"/>
      <c r="ISK10" s="47"/>
      <c r="ISL10" s="47"/>
      <c r="ISM10" s="47"/>
      <c r="ISN10" s="47"/>
      <c r="ISO10" s="47"/>
      <c r="ISP10" s="47"/>
      <c r="ISQ10" s="47"/>
      <c r="ISR10" s="47"/>
      <c r="ISS10" s="47"/>
      <c r="IST10" s="47"/>
      <c r="ISU10" s="47"/>
      <c r="ISV10" s="47"/>
      <c r="ISW10" s="47"/>
      <c r="ISX10" s="47"/>
      <c r="ISY10" s="47"/>
      <c r="ISZ10" s="47"/>
      <c r="ITA10" s="47"/>
      <c r="ITB10" s="47"/>
      <c r="ITC10" s="47"/>
      <c r="ITD10" s="47"/>
      <c r="ITE10" s="47"/>
      <c r="ITF10" s="47"/>
      <c r="ITG10" s="47"/>
      <c r="ITH10" s="47"/>
      <c r="ITI10" s="47"/>
      <c r="ITJ10" s="47"/>
      <c r="ITK10" s="47"/>
      <c r="ITL10" s="47"/>
      <c r="ITM10" s="47"/>
      <c r="ITN10" s="47"/>
      <c r="ITO10" s="47"/>
      <c r="ITP10" s="47"/>
      <c r="ITQ10" s="47"/>
      <c r="ITR10" s="47"/>
      <c r="ITS10" s="47"/>
      <c r="ITT10" s="47"/>
      <c r="ITU10" s="47"/>
      <c r="ITV10" s="47"/>
      <c r="ITW10" s="47"/>
      <c r="ITX10" s="47"/>
      <c r="ITY10" s="47"/>
      <c r="ITZ10" s="47"/>
      <c r="IUA10" s="47"/>
      <c r="IUB10" s="47"/>
      <c r="IUC10" s="47"/>
      <c r="IUD10" s="47"/>
      <c r="IUE10" s="47"/>
      <c r="IUF10" s="47"/>
      <c r="IUG10" s="47"/>
      <c r="IUH10" s="47"/>
      <c r="IUI10" s="47"/>
      <c r="IUJ10" s="47"/>
      <c r="IUK10" s="47"/>
      <c r="IUL10" s="47"/>
      <c r="IUM10" s="47"/>
      <c r="IUN10" s="47"/>
      <c r="IUO10" s="47"/>
      <c r="IUP10" s="47"/>
      <c r="IUQ10" s="47"/>
      <c r="IUR10" s="47"/>
      <c r="IUS10" s="47"/>
      <c r="IUT10" s="47"/>
      <c r="IUU10" s="47"/>
      <c r="IUV10" s="47"/>
      <c r="IUW10" s="47"/>
      <c r="IUX10" s="47"/>
      <c r="IUY10" s="47"/>
      <c r="IUZ10" s="47"/>
      <c r="IVA10" s="47"/>
      <c r="IVB10" s="47"/>
      <c r="IVC10" s="47"/>
      <c r="IVD10" s="47"/>
      <c r="IVE10" s="47"/>
      <c r="IVF10" s="47"/>
      <c r="IVG10" s="47"/>
      <c r="IVH10" s="47"/>
      <c r="IVI10" s="47"/>
      <c r="IVJ10" s="47"/>
      <c r="IVK10" s="47"/>
      <c r="IVL10" s="47"/>
      <c r="IVM10" s="47"/>
      <c r="IVN10" s="47"/>
      <c r="IVO10" s="47"/>
      <c r="IVP10" s="47"/>
      <c r="IVQ10" s="47"/>
      <c r="IVR10" s="47"/>
      <c r="IVS10" s="47"/>
      <c r="IVT10" s="47"/>
      <c r="IVU10" s="47"/>
      <c r="IVV10" s="47"/>
      <c r="IVW10" s="47"/>
      <c r="IVX10" s="47"/>
      <c r="IVY10" s="47"/>
      <c r="IVZ10" s="47"/>
      <c r="IWA10" s="47"/>
      <c r="IWB10" s="47"/>
      <c r="IWC10" s="47"/>
      <c r="IWD10" s="47"/>
      <c r="IWE10" s="47"/>
      <c r="IWF10" s="47"/>
      <c r="IWG10" s="47"/>
      <c r="IWH10" s="47"/>
      <c r="IWI10" s="47"/>
      <c r="IWJ10" s="47"/>
      <c r="IWK10" s="47"/>
      <c r="IWL10" s="47"/>
      <c r="IWM10" s="47"/>
      <c r="IWN10" s="47"/>
      <c r="IWO10" s="47"/>
      <c r="IWP10" s="47"/>
      <c r="IWQ10" s="47"/>
      <c r="IWR10" s="47"/>
      <c r="IWS10" s="47"/>
      <c r="IWT10" s="47"/>
      <c r="IWU10" s="47"/>
      <c r="IWV10" s="47"/>
      <c r="IWW10" s="47"/>
      <c r="IWX10" s="47"/>
      <c r="IWY10" s="47"/>
      <c r="IWZ10" s="47"/>
      <c r="IXA10" s="47"/>
      <c r="IXB10" s="47"/>
      <c r="IXC10" s="47"/>
      <c r="IXD10" s="47"/>
      <c r="IXE10" s="47"/>
      <c r="IXF10" s="47"/>
      <c r="IXG10" s="47"/>
      <c r="IXH10" s="47"/>
      <c r="IXI10" s="47"/>
      <c r="IXJ10" s="47"/>
      <c r="IXK10" s="47"/>
      <c r="IXL10" s="47"/>
      <c r="IXM10" s="47"/>
      <c r="IXN10" s="47"/>
      <c r="IXO10" s="47"/>
      <c r="IXP10" s="47"/>
      <c r="IXQ10" s="47"/>
      <c r="IXR10" s="47"/>
      <c r="IXS10" s="47"/>
      <c r="IXT10" s="47"/>
      <c r="IXU10" s="47"/>
      <c r="IXV10" s="47"/>
      <c r="IXW10" s="47"/>
      <c r="IXX10" s="47"/>
      <c r="IXY10" s="47"/>
      <c r="IXZ10" s="47"/>
      <c r="IYA10" s="47"/>
      <c r="IYB10" s="47"/>
      <c r="IYC10" s="47"/>
      <c r="IYD10" s="47"/>
      <c r="IYE10" s="47"/>
      <c r="IYF10" s="47"/>
      <c r="IYG10" s="47"/>
      <c r="IYH10" s="47"/>
      <c r="IYI10" s="47"/>
      <c r="IYJ10" s="47"/>
      <c r="IYK10" s="47"/>
      <c r="IYL10" s="47"/>
      <c r="IYM10" s="47"/>
      <c r="IYN10" s="47"/>
      <c r="IYO10" s="47"/>
      <c r="IYP10" s="47"/>
      <c r="IYQ10" s="47"/>
      <c r="IYR10" s="47"/>
      <c r="IYS10" s="47"/>
      <c r="IYT10" s="47"/>
      <c r="IYU10" s="47"/>
      <c r="IYV10" s="47"/>
      <c r="IYW10" s="47"/>
      <c r="IYX10" s="47"/>
      <c r="IYY10" s="47"/>
      <c r="IYZ10" s="47"/>
      <c r="IZA10" s="47"/>
      <c r="IZB10" s="47"/>
      <c r="IZC10" s="47"/>
      <c r="IZD10" s="47"/>
      <c r="IZE10" s="47"/>
      <c r="IZF10" s="47"/>
      <c r="IZG10" s="47"/>
      <c r="IZH10" s="47"/>
      <c r="IZI10" s="47"/>
      <c r="IZJ10" s="47"/>
      <c r="IZK10" s="47"/>
      <c r="IZL10" s="47"/>
      <c r="IZM10" s="47"/>
      <c r="IZN10" s="47"/>
      <c r="IZO10" s="47"/>
      <c r="IZP10" s="47"/>
      <c r="IZQ10" s="47"/>
      <c r="IZR10" s="47"/>
      <c r="IZS10" s="47"/>
      <c r="IZT10" s="47"/>
      <c r="IZU10" s="47"/>
      <c r="IZV10" s="47"/>
      <c r="IZW10" s="47"/>
      <c r="IZX10" s="47"/>
      <c r="IZY10" s="47"/>
      <c r="IZZ10" s="47"/>
      <c r="JAA10" s="47"/>
      <c r="JAB10" s="47"/>
      <c r="JAC10" s="47"/>
      <c r="JAD10" s="47"/>
      <c r="JAE10" s="47"/>
      <c r="JAF10" s="47"/>
      <c r="JAG10" s="47"/>
      <c r="JAH10" s="47"/>
      <c r="JAI10" s="47"/>
      <c r="JAJ10" s="47"/>
      <c r="JAK10" s="47"/>
      <c r="JAL10" s="47"/>
      <c r="JAM10" s="47"/>
      <c r="JAN10" s="47"/>
      <c r="JAO10" s="47"/>
      <c r="JAP10" s="47"/>
      <c r="JAQ10" s="47"/>
      <c r="JAR10" s="47"/>
      <c r="JAS10" s="47"/>
      <c r="JAT10" s="47"/>
      <c r="JAU10" s="47"/>
      <c r="JAV10" s="47"/>
      <c r="JAW10" s="47"/>
      <c r="JAX10" s="47"/>
      <c r="JAY10" s="47"/>
      <c r="JAZ10" s="47"/>
      <c r="JBA10" s="47"/>
      <c r="JBB10" s="47"/>
      <c r="JBC10" s="47"/>
      <c r="JBD10" s="47"/>
      <c r="JBE10" s="47"/>
      <c r="JBF10" s="47"/>
      <c r="JBG10" s="47"/>
      <c r="JBH10" s="47"/>
      <c r="JBI10" s="47"/>
      <c r="JBJ10" s="47"/>
      <c r="JBK10" s="47"/>
      <c r="JBL10" s="47"/>
      <c r="JBM10" s="47"/>
      <c r="JBN10" s="47"/>
      <c r="JBO10" s="47"/>
      <c r="JBP10" s="47"/>
      <c r="JBQ10" s="47"/>
      <c r="JBR10" s="47"/>
      <c r="JBS10" s="47"/>
      <c r="JBT10" s="47"/>
      <c r="JBU10" s="47"/>
      <c r="JBV10" s="47"/>
      <c r="JBW10" s="47"/>
      <c r="JBX10" s="47"/>
      <c r="JBY10" s="47"/>
      <c r="JBZ10" s="47"/>
      <c r="JCA10" s="47"/>
      <c r="JCB10" s="47"/>
      <c r="JCC10" s="47"/>
      <c r="JCD10" s="47"/>
      <c r="JCE10" s="47"/>
      <c r="JCF10" s="47"/>
      <c r="JCG10" s="47"/>
      <c r="JCH10" s="47"/>
      <c r="JCI10" s="47"/>
      <c r="JCJ10" s="47"/>
      <c r="JCK10" s="47"/>
      <c r="JCL10" s="47"/>
      <c r="JCM10" s="47"/>
      <c r="JCN10" s="47"/>
      <c r="JCO10" s="47"/>
      <c r="JCP10" s="47"/>
      <c r="JCQ10" s="47"/>
      <c r="JCR10" s="47"/>
      <c r="JCS10" s="47"/>
      <c r="JCT10" s="47"/>
      <c r="JCU10" s="47"/>
      <c r="JCV10" s="47"/>
      <c r="JCW10" s="47"/>
      <c r="JCX10" s="47"/>
      <c r="JCY10" s="47"/>
      <c r="JCZ10" s="47"/>
      <c r="JDA10" s="47"/>
      <c r="JDB10" s="47"/>
      <c r="JDC10" s="47"/>
      <c r="JDD10" s="47"/>
      <c r="JDE10" s="47"/>
      <c r="JDF10" s="47"/>
      <c r="JDG10" s="47"/>
      <c r="JDH10" s="47"/>
      <c r="JDI10" s="47"/>
      <c r="JDJ10" s="47"/>
      <c r="JDK10" s="47"/>
      <c r="JDL10" s="47"/>
      <c r="JDM10" s="47"/>
      <c r="JDN10" s="47"/>
      <c r="JDO10" s="47"/>
      <c r="JDP10" s="47"/>
      <c r="JDQ10" s="47"/>
      <c r="JDR10" s="47"/>
      <c r="JDS10" s="47"/>
      <c r="JDT10" s="47"/>
      <c r="JDU10" s="47"/>
      <c r="JDV10" s="47"/>
      <c r="JDW10" s="47"/>
      <c r="JDX10" s="47"/>
      <c r="JDY10" s="47"/>
      <c r="JDZ10" s="47"/>
      <c r="JEA10" s="47"/>
      <c r="JEB10" s="47"/>
      <c r="JEC10" s="47"/>
      <c r="JED10" s="47"/>
      <c r="JEE10" s="47"/>
      <c r="JEF10" s="47"/>
      <c r="JEG10" s="47"/>
      <c r="JEH10" s="47"/>
      <c r="JEI10" s="47"/>
      <c r="JEJ10" s="47"/>
      <c r="JEK10" s="47"/>
      <c r="JEL10" s="47"/>
      <c r="JEM10" s="47"/>
      <c r="JEN10" s="47"/>
      <c r="JEO10" s="47"/>
      <c r="JEP10" s="47"/>
      <c r="JEQ10" s="47"/>
      <c r="JER10" s="47"/>
      <c r="JES10" s="47"/>
      <c r="JET10" s="47"/>
      <c r="JEU10" s="47"/>
      <c r="JEV10" s="47"/>
      <c r="JEW10" s="47"/>
      <c r="JEX10" s="47"/>
      <c r="JEY10" s="47"/>
      <c r="JEZ10" s="47"/>
      <c r="JFA10" s="47"/>
      <c r="JFB10" s="47"/>
      <c r="JFC10" s="47"/>
      <c r="JFD10" s="47"/>
      <c r="JFE10" s="47"/>
      <c r="JFF10" s="47"/>
      <c r="JFG10" s="47"/>
      <c r="JFH10" s="47"/>
      <c r="JFI10" s="47"/>
      <c r="JFJ10" s="47"/>
      <c r="JFK10" s="47"/>
      <c r="JFL10" s="47"/>
      <c r="JFM10" s="47"/>
      <c r="JFN10" s="47"/>
      <c r="JFO10" s="47"/>
      <c r="JFP10" s="47"/>
      <c r="JFQ10" s="47"/>
      <c r="JFR10" s="47"/>
      <c r="JFS10" s="47"/>
      <c r="JFT10" s="47"/>
      <c r="JFU10" s="47"/>
      <c r="JFV10" s="47"/>
      <c r="JFW10" s="47"/>
      <c r="JFX10" s="47"/>
      <c r="JFY10" s="47"/>
      <c r="JFZ10" s="47"/>
      <c r="JGA10" s="47"/>
      <c r="JGB10" s="47"/>
      <c r="JGC10" s="47"/>
      <c r="JGD10" s="47"/>
      <c r="JGE10" s="47"/>
      <c r="JGF10" s="47"/>
      <c r="JGG10" s="47"/>
      <c r="JGH10" s="47"/>
      <c r="JGI10" s="47"/>
      <c r="JGJ10" s="47"/>
      <c r="JGK10" s="47"/>
      <c r="JGL10" s="47"/>
      <c r="JGM10" s="47"/>
      <c r="JGN10" s="47"/>
      <c r="JGO10" s="47"/>
      <c r="JGP10" s="47"/>
      <c r="JGQ10" s="47"/>
      <c r="JGR10" s="47"/>
      <c r="JGS10" s="47"/>
      <c r="JGT10" s="47"/>
      <c r="JGU10" s="47"/>
      <c r="JGV10" s="47"/>
      <c r="JGW10" s="47"/>
      <c r="JGX10" s="47"/>
      <c r="JGY10" s="47"/>
      <c r="JGZ10" s="47"/>
      <c r="JHA10" s="47"/>
      <c r="JHB10" s="47"/>
      <c r="JHC10" s="47"/>
      <c r="JHD10" s="47"/>
      <c r="JHE10" s="47"/>
      <c r="JHF10" s="47"/>
      <c r="JHG10" s="47"/>
      <c r="JHH10" s="47"/>
      <c r="JHI10" s="47"/>
      <c r="JHJ10" s="47"/>
      <c r="JHK10" s="47"/>
      <c r="JHL10" s="47"/>
      <c r="JHM10" s="47"/>
      <c r="JHN10" s="47"/>
      <c r="JHO10" s="47"/>
      <c r="JHP10" s="47"/>
      <c r="JHQ10" s="47"/>
      <c r="JHR10" s="47"/>
      <c r="JHS10" s="47"/>
      <c r="JHT10" s="47"/>
      <c r="JHU10" s="47"/>
      <c r="JHV10" s="47"/>
      <c r="JHW10" s="47"/>
      <c r="JHX10" s="47"/>
      <c r="JHY10" s="47"/>
      <c r="JHZ10" s="47"/>
      <c r="JIA10" s="47"/>
      <c r="JIB10" s="47"/>
      <c r="JIC10" s="47"/>
      <c r="JID10" s="47"/>
      <c r="JIE10" s="47"/>
      <c r="JIF10" s="47"/>
      <c r="JIG10" s="47"/>
      <c r="JIH10" s="47"/>
      <c r="JII10" s="47"/>
      <c r="JIJ10" s="47"/>
      <c r="JIK10" s="47"/>
      <c r="JIL10" s="47"/>
      <c r="JIM10" s="47"/>
      <c r="JIN10" s="47"/>
      <c r="JIO10" s="47"/>
      <c r="JIP10" s="47"/>
      <c r="JIQ10" s="47"/>
      <c r="JIR10" s="47"/>
      <c r="JIS10" s="47"/>
      <c r="JIT10" s="47"/>
      <c r="JIU10" s="47"/>
      <c r="JIV10" s="47"/>
      <c r="JIW10" s="47"/>
      <c r="JIX10" s="47"/>
      <c r="JIY10" s="47"/>
      <c r="JIZ10" s="47"/>
      <c r="JJA10" s="47"/>
      <c r="JJB10" s="47"/>
      <c r="JJC10" s="47"/>
      <c r="JJD10" s="47"/>
      <c r="JJE10" s="47"/>
      <c r="JJF10" s="47"/>
      <c r="JJG10" s="47"/>
      <c r="JJH10" s="47"/>
      <c r="JJI10" s="47"/>
      <c r="JJJ10" s="47"/>
      <c r="JJK10" s="47"/>
      <c r="JJL10" s="47"/>
      <c r="JJM10" s="47"/>
      <c r="JJN10" s="47"/>
      <c r="JJO10" s="47"/>
      <c r="JJP10" s="47"/>
      <c r="JJQ10" s="47"/>
      <c r="JJR10" s="47"/>
      <c r="JJS10" s="47"/>
      <c r="JJT10" s="47"/>
      <c r="JJU10" s="47"/>
      <c r="JJV10" s="47"/>
      <c r="JJW10" s="47"/>
      <c r="JJX10" s="47"/>
      <c r="JJY10" s="47"/>
      <c r="JJZ10" s="47"/>
      <c r="JKA10" s="47"/>
      <c r="JKB10" s="47"/>
      <c r="JKC10" s="47"/>
      <c r="JKD10" s="47"/>
      <c r="JKE10" s="47"/>
      <c r="JKF10" s="47"/>
      <c r="JKG10" s="47"/>
      <c r="JKH10" s="47"/>
      <c r="JKI10" s="47"/>
      <c r="JKJ10" s="47"/>
      <c r="JKK10" s="47"/>
      <c r="JKL10" s="47"/>
      <c r="JKM10" s="47"/>
      <c r="JKN10" s="47"/>
      <c r="JKO10" s="47"/>
      <c r="JKP10" s="47"/>
      <c r="JKQ10" s="47"/>
      <c r="JKR10" s="47"/>
      <c r="JKS10" s="47"/>
      <c r="JKT10" s="47"/>
      <c r="JKU10" s="47"/>
      <c r="JKV10" s="47"/>
      <c r="JKW10" s="47"/>
      <c r="JKX10" s="47"/>
      <c r="JKY10" s="47"/>
      <c r="JKZ10" s="47"/>
      <c r="JLA10" s="47"/>
      <c r="JLB10" s="47"/>
      <c r="JLC10" s="47"/>
      <c r="JLD10" s="47"/>
      <c r="JLE10" s="47"/>
      <c r="JLF10" s="47"/>
      <c r="JLG10" s="47"/>
      <c r="JLH10" s="47"/>
      <c r="JLI10" s="47"/>
      <c r="JLJ10" s="47"/>
      <c r="JLK10" s="47"/>
      <c r="JLL10" s="47"/>
      <c r="JLM10" s="47"/>
      <c r="JLN10" s="47"/>
      <c r="JLO10" s="47"/>
      <c r="JLP10" s="47"/>
      <c r="JLQ10" s="47"/>
      <c r="JLR10" s="47"/>
      <c r="JLS10" s="47"/>
      <c r="JLT10" s="47"/>
      <c r="JLU10" s="47"/>
      <c r="JLV10" s="47"/>
      <c r="JLW10" s="47"/>
      <c r="JLX10" s="47"/>
      <c r="JLY10" s="47"/>
      <c r="JLZ10" s="47"/>
      <c r="JMA10" s="47"/>
      <c r="JMB10" s="47"/>
      <c r="JMC10" s="47"/>
      <c r="JMD10" s="47"/>
      <c r="JME10" s="47"/>
      <c r="JMF10" s="47"/>
      <c r="JMG10" s="47"/>
      <c r="JMH10" s="47"/>
      <c r="JMI10" s="47"/>
      <c r="JMJ10" s="47"/>
      <c r="JMK10" s="47"/>
      <c r="JML10" s="47"/>
      <c r="JMM10" s="47"/>
      <c r="JMN10" s="47"/>
      <c r="JMO10" s="47"/>
      <c r="JMP10" s="47"/>
      <c r="JMQ10" s="47"/>
      <c r="JMR10" s="47"/>
      <c r="JMS10" s="47"/>
      <c r="JMT10" s="47"/>
      <c r="JMU10" s="47"/>
      <c r="JMV10" s="47"/>
      <c r="JMW10" s="47"/>
      <c r="JMX10" s="47"/>
      <c r="JMY10" s="47"/>
      <c r="JMZ10" s="47"/>
      <c r="JNA10" s="47"/>
      <c r="JNB10" s="47"/>
      <c r="JNC10" s="47"/>
      <c r="JND10" s="47"/>
      <c r="JNE10" s="47"/>
      <c r="JNF10" s="47"/>
      <c r="JNG10" s="47"/>
      <c r="JNH10" s="47"/>
      <c r="JNI10" s="47"/>
      <c r="JNJ10" s="47"/>
      <c r="JNK10" s="47"/>
      <c r="JNL10" s="47"/>
      <c r="JNM10" s="47"/>
      <c r="JNN10" s="47"/>
      <c r="JNO10" s="47"/>
      <c r="JNP10" s="47"/>
      <c r="JNQ10" s="47"/>
      <c r="JNR10" s="47"/>
      <c r="JNS10" s="47"/>
      <c r="JNT10" s="47"/>
      <c r="JNU10" s="47"/>
      <c r="JNV10" s="47"/>
      <c r="JNW10" s="47"/>
      <c r="JNX10" s="47"/>
      <c r="JNY10" s="47"/>
      <c r="JNZ10" s="47"/>
      <c r="JOA10" s="47"/>
      <c r="JOB10" s="47"/>
      <c r="JOC10" s="47"/>
      <c r="JOD10" s="47"/>
      <c r="JOE10" s="47"/>
      <c r="JOF10" s="47"/>
      <c r="JOG10" s="47"/>
      <c r="JOH10" s="47"/>
      <c r="JOI10" s="47"/>
      <c r="JOJ10" s="47"/>
      <c r="JOK10" s="47"/>
      <c r="JOL10" s="47"/>
      <c r="JOM10" s="47"/>
      <c r="JON10" s="47"/>
      <c r="JOO10" s="47"/>
      <c r="JOP10" s="47"/>
      <c r="JOQ10" s="47"/>
      <c r="JOR10" s="47"/>
      <c r="JOS10" s="47"/>
      <c r="JOT10" s="47"/>
      <c r="JOU10" s="47"/>
      <c r="JOV10" s="47"/>
      <c r="JOW10" s="47"/>
      <c r="JOX10" s="47"/>
      <c r="JOY10" s="47"/>
      <c r="JOZ10" s="47"/>
      <c r="JPA10" s="47"/>
      <c r="JPB10" s="47"/>
      <c r="JPC10" s="47"/>
      <c r="JPD10" s="47"/>
      <c r="JPE10" s="47"/>
      <c r="JPF10" s="47"/>
      <c r="JPG10" s="47"/>
      <c r="JPH10" s="47"/>
      <c r="JPI10" s="47"/>
      <c r="JPJ10" s="47"/>
      <c r="JPK10" s="47"/>
      <c r="JPL10" s="47"/>
      <c r="JPM10" s="47"/>
      <c r="JPN10" s="47"/>
      <c r="JPO10" s="47"/>
      <c r="JPP10" s="47"/>
      <c r="JPQ10" s="47"/>
      <c r="JPR10" s="47"/>
      <c r="JPS10" s="47"/>
      <c r="JPT10" s="47"/>
      <c r="JPU10" s="47"/>
      <c r="JPV10" s="47"/>
      <c r="JPW10" s="47"/>
      <c r="JPX10" s="47"/>
      <c r="JPY10" s="47"/>
      <c r="JPZ10" s="47"/>
      <c r="JQA10" s="47"/>
      <c r="JQB10" s="47"/>
      <c r="JQC10" s="47"/>
      <c r="JQD10" s="47"/>
      <c r="JQE10" s="47"/>
      <c r="JQF10" s="47"/>
      <c r="JQG10" s="47"/>
      <c r="JQH10" s="47"/>
      <c r="JQI10" s="47"/>
      <c r="JQJ10" s="47"/>
      <c r="JQK10" s="47"/>
      <c r="JQL10" s="47"/>
      <c r="JQM10" s="47"/>
      <c r="JQN10" s="47"/>
      <c r="JQO10" s="47"/>
      <c r="JQP10" s="47"/>
      <c r="JQQ10" s="47"/>
      <c r="JQR10" s="47"/>
      <c r="JQS10" s="47"/>
      <c r="JQT10" s="47"/>
      <c r="JQU10" s="47"/>
      <c r="JQV10" s="47"/>
      <c r="JQW10" s="47"/>
      <c r="JQX10" s="47"/>
      <c r="JQY10" s="47"/>
      <c r="JQZ10" s="47"/>
      <c r="JRA10" s="47"/>
      <c r="JRB10" s="47"/>
      <c r="JRC10" s="47"/>
      <c r="JRD10" s="47"/>
      <c r="JRE10" s="47"/>
      <c r="JRF10" s="47"/>
      <c r="JRG10" s="47"/>
      <c r="JRH10" s="47"/>
      <c r="JRI10" s="47"/>
      <c r="JRJ10" s="47"/>
      <c r="JRK10" s="47"/>
      <c r="JRL10" s="47"/>
      <c r="JRM10" s="47"/>
      <c r="JRN10" s="47"/>
      <c r="JRO10" s="47"/>
      <c r="JRP10" s="47"/>
      <c r="JRQ10" s="47"/>
      <c r="JRR10" s="47"/>
      <c r="JRS10" s="47"/>
      <c r="JRT10" s="47"/>
      <c r="JRU10" s="47"/>
      <c r="JRV10" s="47"/>
      <c r="JRW10" s="47"/>
      <c r="JRX10" s="47"/>
      <c r="JRY10" s="47"/>
      <c r="JRZ10" s="47"/>
      <c r="JSA10" s="47"/>
      <c r="JSB10" s="47"/>
      <c r="JSC10" s="47"/>
      <c r="JSD10" s="47"/>
      <c r="JSE10" s="47"/>
      <c r="JSF10" s="47"/>
      <c r="JSG10" s="47"/>
      <c r="JSH10" s="47"/>
      <c r="JSI10" s="47"/>
      <c r="JSJ10" s="47"/>
      <c r="JSK10" s="47"/>
      <c r="JSL10" s="47"/>
      <c r="JSM10" s="47"/>
      <c r="JSN10" s="47"/>
      <c r="JSO10" s="47"/>
      <c r="JSP10" s="47"/>
      <c r="JSQ10" s="47"/>
      <c r="JSR10" s="47"/>
      <c r="JSS10" s="47"/>
      <c r="JST10" s="47"/>
      <c r="JSU10" s="47"/>
      <c r="JSV10" s="47"/>
      <c r="JSW10" s="47"/>
      <c r="JSX10" s="47"/>
      <c r="JSY10" s="47"/>
      <c r="JSZ10" s="47"/>
      <c r="JTA10" s="47"/>
      <c r="JTB10" s="47"/>
      <c r="JTC10" s="47"/>
      <c r="JTD10" s="47"/>
      <c r="JTE10" s="47"/>
      <c r="JTF10" s="47"/>
      <c r="JTG10" s="47"/>
      <c r="JTH10" s="47"/>
      <c r="JTI10" s="47"/>
      <c r="JTJ10" s="47"/>
      <c r="JTK10" s="47"/>
      <c r="JTL10" s="47"/>
      <c r="JTM10" s="47"/>
      <c r="JTN10" s="47"/>
      <c r="JTO10" s="47"/>
      <c r="JTP10" s="47"/>
      <c r="JTQ10" s="47"/>
      <c r="JTR10" s="47"/>
      <c r="JTS10" s="47"/>
      <c r="JTT10" s="47"/>
      <c r="JTU10" s="47"/>
      <c r="JTV10" s="47"/>
      <c r="JTW10" s="47"/>
      <c r="JTX10" s="47"/>
      <c r="JTY10" s="47"/>
      <c r="JTZ10" s="47"/>
      <c r="JUA10" s="47"/>
      <c r="JUB10" s="47"/>
      <c r="JUC10" s="47"/>
      <c r="JUD10" s="47"/>
      <c r="JUE10" s="47"/>
      <c r="JUF10" s="47"/>
      <c r="JUG10" s="47"/>
      <c r="JUH10" s="47"/>
      <c r="JUI10" s="47"/>
      <c r="JUJ10" s="47"/>
      <c r="JUK10" s="47"/>
      <c r="JUL10" s="47"/>
      <c r="JUM10" s="47"/>
      <c r="JUN10" s="47"/>
      <c r="JUO10" s="47"/>
      <c r="JUP10" s="47"/>
      <c r="JUQ10" s="47"/>
      <c r="JUR10" s="47"/>
      <c r="JUS10" s="47"/>
      <c r="JUT10" s="47"/>
      <c r="JUU10" s="47"/>
      <c r="JUV10" s="47"/>
      <c r="JUW10" s="47"/>
      <c r="JUX10" s="47"/>
      <c r="JUY10" s="47"/>
      <c r="JUZ10" s="47"/>
      <c r="JVA10" s="47"/>
      <c r="JVB10" s="47"/>
      <c r="JVC10" s="47"/>
      <c r="JVD10" s="47"/>
      <c r="JVE10" s="47"/>
      <c r="JVF10" s="47"/>
      <c r="JVG10" s="47"/>
      <c r="JVH10" s="47"/>
      <c r="JVI10" s="47"/>
      <c r="JVJ10" s="47"/>
      <c r="JVK10" s="47"/>
      <c r="JVL10" s="47"/>
      <c r="JVM10" s="47"/>
      <c r="JVN10" s="47"/>
      <c r="JVO10" s="47"/>
      <c r="JVP10" s="47"/>
      <c r="JVQ10" s="47"/>
      <c r="JVR10" s="47"/>
      <c r="JVS10" s="47"/>
      <c r="JVT10" s="47"/>
      <c r="JVU10" s="47"/>
      <c r="JVV10" s="47"/>
      <c r="JVW10" s="47"/>
      <c r="JVX10" s="47"/>
      <c r="JVY10" s="47"/>
      <c r="JVZ10" s="47"/>
      <c r="JWA10" s="47"/>
      <c r="JWB10" s="47"/>
      <c r="JWC10" s="47"/>
      <c r="JWD10" s="47"/>
      <c r="JWE10" s="47"/>
      <c r="JWF10" s="47"/>
      <c r="JWG10" s="47"/>
      <c r="JWH10" s="47"/>
      <c r="JWI10" s="47"/>
      <c r="JWJ10" s="47"/>
      <c r="JWK10" s="47"/>
      <c r="JWL10" s="47"/>
      <c r="JWM10" s="47"/>
      <c r="JWN10" s="47"/>
      <c r="JWO10" s="47"/>
      <c r="JWP10" s="47"/>
      <c r="JWQ10" s="47"/>
      <c r="JWR10" s="47"/>
      <c r="JWS10" s="47"/>
      <c r="JWT10" s="47"/>
      <c r="JWU10" s="47"/>
      <c r="JWV10" s="47"/>
      <c r="JWW10" s="47"/>
      <c r="JWX10" s="47"/>
      <c r="JWY10" s="47"/>
      <c r="JWZ10" s="47"/>
      <c r="JXA10" s="47"/>
      <c r="JXB10" s="47"/>
      <c r="JXC10" s="47"/>
      <c r="JXD10" s="47"/>
      <c r="JXE10" s="47"/>
      <c r="JXF10" s="47"/>
      <c r="JXG10" s="47"/>
      <c r="JXH10" s="47"/>
      <c r="JXI10" s="47"/>
      <c r="JXJ10" s="47"/>
      <c r="JXK10" s="47"/>
      <c r="JXL10" s="47"/>
      <c r="JXM10" s="47"/>
      <c r="JXN10" s="47"/>
      <c r="JXO10" s="47"/>
      <c r="JXP10" s="47"/>
      <c r="JXQ10" s="47"/>
      <c r="JXR10" s="47"/>
      <c r="JXS10" s="47"/>
      <c r="JXT10" s="47"/>
      <c r="JXU10" s="47"/>
      <c r="JXV10" s="47"/>
      <c r="JXW10" s="47"/>
      <c r="JXX10" s="47"/>
      <c r="JXY10" s="47"/>
      <c r="JXZ10" s="47"/>
      <c r="JYA10" s="47"/>
      <c r="JYB10" s="47"/>
      <c r="JYC10" s="47"/>
      <c r="JYD10" s="47"/>
      <c r="JYE10" s="47"/>
      <c r="JYF10" s="47"/>
      <c r="JYG10" s="47"/>
      <c r="JYH10" s="47"/>
      <c r="JYI10" s="47"/>
      <c r="JYJ10" s="47"/>
      <c r="JYK10" s="47"/>
      <c r="JYL10" s="47"/>
      <c r="JYM10" s="47"/>
      <c r="JYN10" s="47"/>
      <c r="JYO10" s="47"/>
      <c r="JYP10" s="47"/>
      <c r="JYQ10" s="47"/>
      <c r="JYR10" s="47"/>
      <c r="JYS10" s="47"/>
      <c r="JYT10" s="47"/>
      <c r="JYU10" s="47"/>
      <c r="JYV10" s="47"/>
      <c r="JYW10" s="47"/>
      <c r="JYX10" s="47"/>
      <c r="JYY10" s="47"/>
      <c r="JYZ10" s="47"/>
      <c r="JZA10" s="47"/>
      <c r="JZB10" s="47"/>
      <c r="JZC10" s="47"/>
      <c r="JZD10" s="47"/>
      <c r="JZE10" s="47"/>
      <c r="JZF10" s="47"/>
      <c r="JZG10" s="47"/>
      <c r="JZH10" s="47"/>
      <c r="JZI10" s="47"/>
      <c r="JZJ10" s="47"/>
      <c r="JZK10" s="47"/>
      <c r="JZL10" s="47"/>
      <c r="JZM10" s="47"/>
      <c r="JZN10" s="47"/>
      <c r="JZO10" s="47"/>
      <c r="JZP10" s="47"/>
      <c r="JZQ10" s="47"/>
      <c r="JZR10" s="47"/>
      <c r="JZS10" s="47"/>
      <c r="JZT10" s="47"/>
      <c r="JZU10" s="47"/>
      <c r="JZV10" s="47"/>
      <c r="JZW10" s="47"/>
      <c r="JZX10" s="47"/>
      <c r="JZY10" s="47"/>
      <c r="JZZ10" s="47"/>
      <c r="KAA10" s="47"/>
      <c r="KAB10" s="47"/>
      <c r="KAC10" s="47"/>
      <c r="KAD10" s="47"/>
      <c r="KAE10" s="47"/>
      <c r="KAF10" s="47"/>
      <c r="KAG10" s="47"/>
      <c r="KAH10" s="47"/>
      <c r="KAI10" s="47"/>
      <c r="KAJ10" s="47"/>
      <c r="KAK10" s="47"/>
      <c r="KAL10" s="47"/>
      <c r="KAM10" s="47"/>
      <c r="KAN10" s="47"/>
      <c r="KAO10" s="47"/>
      <c r="KAP10" s="47"/>
      <c r="KAQ10" s="47"/>
      <c r="KAR10" s="47"/>
      <c r="KAS10" s="47"/>
      <c r="KAT10" s="47"/>
      <c r="KAU10" s="47"/>
      <c r="KAV10" s="47"/>
      <c r="KAW10" s="47"/>
      <c r="KAX10" s="47"/>
      <c r="KAY10" s="47"/>
      <c r="KAZ10" s="47"/>
      <c r="KBA10" s="47"/>
      <c r="KBB10" s="47"/>
      <c r="KBC10" s="47"/>
      <c r="KBD10" s="47"/>
      <c r="KBE10" s="47"/>
      <c r="KBF10" s="47"/>
      <c r="KBG10" s="47"/>
      <c r="KBH10" s="47"/>
      <c r="KBI10" s="47"/>
      <c r="KBJ10" s="47"/>
      <c r="KBK10" s="47"/>
      <c r="KBL10" s="47"/>
      <c r="KBM10" s="47"/>
      <c r="KBN10" s="47"/>
      <c r="KBO10" s="47"/>
      <c r="KBP10" s="47"/>
      <c r="KBQ10" s="47"/>
      <c r="KBR10" s="47"/>
      <c r="KBS10" s="47"/>
      <c r="KBT10" s="47"/>
      <c r="KBU10" s="47"/>
      <c r="KBV10" s="47"/>
      <c r="KBW10" s="47"/>
      <c r="KBX10" s="47"/>
      <c r="KBY10" s="47"/>
      <c r="KBZ10" s="47"/>
      <c r="KCA10" s="47"/>
      <c r="KCB10" s="47"/>
      <c r="KCC10" s="47"/>
      <c r="KCD10" s="47"/>
      <c r="KCE10" s="47"/>
      <c r="KCF10" s="47"/>
      <c r="KCG10" s="47"/>
      <c r="KCH10" s="47"/>
      <c r="KCI10" s="47"/>
      <c r="KCJ10" s="47"/>
      <c r="KCK10" s="47"/>
      <c r="KCL10" s="47"/>
      <c r="KCM10" s="47"/>
      <c r="KCN10" s="47"/>
      <c r="KCO10" s="47"/>
      <c r="KCP10" s="47"/>
      <c r="KCQ10" s="47"/>
      <c r="KCR10" s="47"/>
      <c r="KCS10" s="47"/>
      <c r="KCT10" s="47"/>
      <c r="KCU10" s="47"/>
      <c r="KCV10" s="47"/>
      <c r="KCW10" s="47"/>
      <c r="KCX10" s="47"/>
      <c r="KCY10" s="47"/>
      <c r="KCZ10" s="47"/>
      <c r="KDA10" s="47"/>
      <c r="KDB10" s="47"/>
      <c r="KDC10" s="47"/>
      <c r="KDD10" s="47"/>
      <c r="KDE10" s="47"/>
      <c r="KDF10" s="47"/>
      <c r="KDG10" s="47"/>
      <c r="KDH10" s="47"/>
      <c r="KDI10" s="47"/>
      <c r="KDJ10" s="47"/>
      <c r="KDK10" s="47"/>
      <c r="KDL10" s="47"/>
      <c r="KDM10" s="47"/>
      <c r="KDN10" s="47"/>
      <c r="KDO10" s="47"/>
      <c r="KDP10" s="47"/>
      <c r="KDQ10" s="47"/>
      <c r="KDR10" s="47"/>
      <c r="KDS10" s="47"/>
      <c r="KDT10" s="47"/>
      <c r="KDU10" s="47"/>
      <c r="KDV10" s="47"/>
      <c r="KDW10" s="47"/>
      <c r="KDX10" s="47"/>
      <c r="KDY10" s="47"/>
      <c r="KDZ10" s="47"/>
      <c r="KEA10" s="47"/>
      <c r="KEB10" s="47"/>
      <c r="KEC10" s="47"/>
      <c r="KED10" s="47"/>
      <c r="KEE10" s="47"/>
      <c r="KEF10" s="47"/>
      <c r="KEG10" s="47"/>
      <c r="KEH10" s="47"/>
      <c r="KEI10" s="47"/>
      <c r="KEJ10" s="47"/>
      <c r="KEK10" s="47"/>
      <c r="KEL10" s="47"/>
      <c r="KEM10" s="47"/>
      <c r="KEN10" s="47"/>
      <c r="KEO10" s="47"/>
      <c r="KEP10" s="47"/>
      <c r="KEQ10" s="47"/>
      <c r="KER10" s="47"/>
      <c r="KES10" s="47"/>
      <c r="KET10" s="47"/>
      <c r="KEU10" s="47"/>
      <c r="KEV10" s="47"/>
      <c r="KEW10" s="47"/>
      <c r="KEX10" s="47"/>
      <c r="KEY10" s="47"/>
      <c r="KEZ10" s="47"/>
      <c r="KFA10" s="47"/>
      <c r="KFB10" s="47"/>
      <c r="KFC10" s="47"/>
      <c r="KFD10" s="47"/>
      <c r="KFE10" s="47"/>
      <c r="KFF10" s="47"/>
      <c r="KFG10" s="47"/>
      <c r="KFH10" s="47"/>
      <c r="KFI10" s="47"/>
      <c r="KFJ10" s="47"/>
      <c r="KFK10" s="47"/>
      <c r="KFL10" s="47"/>
      <c r="KFM10" s="47"/>
      <c r="KFN10" s="47"/>
      <c r="KFO10" s="47"/>
      <c r="KFP10" s="47"/>
      <c r="KFQ10" s="47"/>
      <c r="KFR10" s="47"/>
      <c r="KFS10" s="47"/>
      <c r="KFT10" s="47"/>
      <c r="KFU10" s="47"/>
      <c r="KFV10" s="47"/>
      <c r="KFW10" s="47"/>
      <c r="KFX10" s="47"/>
      <c r="KFY10" s="47"/>
      <c r="KFZ10" s="47"/>
      <c r="KGA10" s="47"/>
      <c r="KGB10" s="47"/>
      <c r="KGC10" s="47"/>
      <c r="KGD10" s="47"/>
      <c r="KGE10" s="47"/>
      <c r="KGF10" s="47"/>
      <c r="KGG10" s="47"/>
      <c r="KGH10" s="47"/>
      <c r="KGI10" s="47"/>
      <c r="KGJ10" s="47"/>
      <c r="KGK10" s="47"/>
      <c r="KGL10" s="47"/>
      <c r="KGM10" s="47"/>
      <c r="KGN10" s="47"/>
      <c r="KGO10" s="47"/>
      <c r="KGP10" s="47"/>
      <c r="KGQ10" s="47"/>
      <c r="KGR10" s="47"/>
      <c r="KGS10" s="47"/>
      <c r="KGT10" s="47"/>
      <c r="KGU10" s="47"/>
      <c r="KGV10" s="47"/>
      <c r="KGW10" s="47"/>
      <c r="KGX10" s="47"/>
      <c r="KGY10" s="47"/>
      <c r="KGZ10" s="47"/>
      <c r="KHA10" s="47"/>
      <c r="KHB10" s="47"/>
      <c r="KHC10" s="47"/>
      <c r="KHD10" s="47"/>
      <c r="KHE10" s="47"/>
      <c r="KHF10" s="47"/>
      <c r="KHG10" s="47"/>
      <c r="KHH10" s="47"/>
      <c r="KHI10" s="47"/>
      <c r="KHJ10" s="47"/>
      <c r="KHK10" s="47"/>
      <c r="KHL10" s="47"/>
      <c r="KHM10" s="47"/>
      <c r="KHN10" s="47"/>
      <c r="KHO10" s="47"/>
      <c r="KHP10" s="47"/>
      <c r="KHQ10" s="47"/>
      <c r="KHR10" s="47"/>
      <c r="KHS10" s="47"/>
      <c r="KHT10" s="47"/>
      <c r="KHU10" s="47"/>
      <c r="KHV10" s="47"/>
      <c r="KHW10" s="47"/>
      <c r="KHX10" s="47"/>
      <c r="KHY10" s="47"/>
      <c r="KHZ10" s="47"/>
      <c r="KIA10" s="47"/>
      <c r="KIB10" s="47"/>
      <c r="KIC10" s="47"/>
      <c r="KID10" s="47"/>
      <c r="KIE10" s="47"/>
      <c r="KIF10" s="47"/>
      <c r="KIG10" s="47"/>
      <c r="KIH10" s="47"/>
      <c r="KII10" s="47"/>
      <c r="KIJ10" s="47"/>
      <c r="KIK10" s="47"/>
      <c r="KIL10" s="47"/>
      <c r="KIM10" s="47"/>
      <c r="KIN10" s="47"/>
      <c r="KIO10" s="47"/>
      <c r="KIP10" s="47"/>
      <c r="KIQ10" s="47"/>
      <c r="KIR10" s="47"/>
      <c r="KIS10" s="47"/>
      <c r="KIT10" s="47"/>
      <c r="KIU10" s="47"/>
      <c r="KIV10" s="47"/>
      <c r="KIW10" s="47"/>
      <c r="KIX10" s="47"/>
      <c r="KIY10" s="47"/>
      <c r="KIZ10" s="47"/>
      <c r="KJA10" s="47"/>
      <c r="KJB10" s="47"/>
      <c r="KJC10" s="47"/>
      <c r="KJD10" s="47"/>
      <c r="KJE10" s="47"/>
      <c r="KJF10" s="47"/>
      <c r="KJG10" s="47"/>
      <c r="KJH10" s="47"/>
      <c r="KJI10" s="47"/>
      <c r="KJJ10" s="47"/>
      <c r="KJK10" s="47"/>
      <c r="KJL10" s="47"/>
      <c r="KJM10" s="47"/>
      <c r="KJN10" s="47"/>
      <c r="KJO10" s="47"/>
      <c r="KJP10" s="47"/>
      <c r="KJQ10" s="47"/>
      <c r="KJR10" s="47"/>
      <c r="KJS10" s="47"/>
      <c r="KJT10" s="47"/>
      <c r="KJU10" s="47"/>
      <c r="KJV10" s="47"/>
      <c r="KJW10" s="47"/>
      <c r="KJX10" s="47"/>
      <c r="KJY10" s="47"/>
      <c r="KJZ10" s="47"/>
      <c r="KKA10" s="47"/>
      <c r="KKB10" s="47"/>
      <c r="KKC10" s="47"/>
      <c r="KKD10" s="47"/>
      <c r="KKE10" s="47"/>
      <c r="KKF10" s="47"/>
      <c r="KKG10" s="47"/>
      <c r="KKH10" s="47"/>
      <c r="KKI10" s="47"/>
      <c r="KKJ10" s="47"/>
      <c r="KKK10" s="47"/>
      <c r="KKL10" s="47"/>
      <c r="KKM10" s="47"/>
      <c r="KKN10" s="47"/>
      <c r="KKO10" s="47"/>
      <c r="KKP10" s="47"/>
      <c r="KKQ10" s="47"/>
      <c r="KKR10" s="47"/>
      <c r="KKS10" s="47"/>
      <c r="KKT10" s="47"/>
      <c r="KKU10" s="47"/>
      <c r="KKV10" s="47"/>
      <c r="KKW10" s="47"/>
      <c r="KKX10" s="47"/>
      <c r="KKY10" s="47"/>
      <c r="KKZ10" s="47"/>
      <c r="KLA10" s="47"/>
      <c r="KLB10" s="47"/>
      <c r="KLC10" s="47"/>
      <c r="KLD10" s="47"/>
      <c r="KLE10" s="47"/>
      <c r="KLF10" s="47"/>
      <c r="KLG10" s="47"/>
      <c r="KLH10" s="47"/>
      <c r="KLI10" s="47"/>
      <c r="KLJ10" s="47"/>
      <c r="KLK10" s="47"/>
      <c r="KLL10" s="47"/>
      <c r="KLM10" s="47"/>
      <c r="KLN10" s="47"/>
      <c r="KLO10" s="47"/>
      <c r="KLP10" s="47"/>
      <c r="KLQ10" s="47"/>
      <c r="KLR10" s="47"/>
      <c r="KLS10" s="47"/>
      <c r="KLT10" s="47"/>
      <c r="KLU10" s="47"/>
      <c r="KLV10" s="47"/>
      <c r="KLW10" s="47"/>
      <c r="KLX10" s="47"/>
      <c r="KLY10" s="47"/>
      <c r="KLZ10" s="47"/>
      <c r="KMA10" s="47"/>
      <c r="KMB10" s="47"/>
      <c r="KMC10" s="47"/>
      <c r="KMD10" s="47"/>
      <c r="KME10" s="47"/>
      <c r="KMF10" s="47"/>
      <c r="KMG10" s="47"/>
      <c r="KMH10" s="47"/>
      <c r="KMI10" s="47"/>
      <c r="KMJ10" s="47"/>
      <c r="KMK10" s="47"/>
      <c r="KML10" s="47"/>
      <c r="KMM10" s="47"/>
      <c r="KMN10" s="47"/>
      <c r="KMO10" s="47"/>
      <c r="KMP10" s="47"/>
      <c r="KMQ10" s="47"/>
      <c r="KMR10" s="47"/>
      <c r="KMS10" s="47"/>
      <c r="KMT10" s="47"/>
      <c r="KMU10" s="47"/>
      <c r="KMV10" s="47"/>
      <c r="KMW10" s="47"/>
      <c r="KMX10" s="47"/>
      <c r="KMY10" s="47"/>
      <c r="KMZ10" s="47"/>
      <c r="KNA10" s="47"/>
      <c r="KNB10" s="47"/>
      <c r="KNC10" s="47"/>
      <c r="KND10" s="47"/>
      <c r="KNE10" s="47"/>
      <c r="KNF10" s="47"/>
      <c r="KNG10" s="47"/>
      <c r="KNH10" s="47"/>
      <c r="KNI10" s="47"/>
      <c r="KNJ10" s="47"/>
      <c r="KNK10" s="47"/>
      <c r="KNL10" s="47"/>
      <c r="KNM10" s="47"/>
      <c r="KNN10" s="47"/>
      <c r="KNO10" s="47"/>
      <c r="KNP10" s="47"/>
      <c r="KNQ10" s="47"/>
      <c r="KNR10" s="47"/>
      <c r="KNS10" s="47"/>
      <c r="KNT10" s="47"/>
      <c r="KNU10" s="47"/>
      <c r="KNV10" s="47"/>
      <c r="KNW10" s="47"/>
      <c r="KNX10" s="47"/>
      <c r="KNY10" s="47"/>
      <c r="KNZ10" s="47"/>
      <c r="KOA10" s="47"/>
      <c r="KOB10" s="47"/>
      <c r="KOC10" s="47"/>
      <c r="KOD10" s="47"/>
      <c r="KOE10" s="47"/>
      <c r="KOF10" s="47"/>
      <c r="KOG10" s="47"/>
      <c r="KOH10" s="47"/>
      <c r="KOI10" s="47"/>
      <c r="KOJ10" s="47"/>
      <c r="KOK10" s="47"/>
      <c r="KOL10" s="47"/>
      <c r="KOM10" s="47"/>
      <c r="KON10" s="47"/>
      <c r="KOO10" s="47"/>
      <c r="KOP10" s="47"/>
      <c r="KOQ10" s="47"/>
      <c r="KOR10" s="47"/>
      <c r="KOS10" s="47"/>
      <c r="KOT10" s="47"/>
      <c r="KOU10" s="47"/>
      <c r="KOV10" s="47"/>
      <c r="KOW10" s="47"/>
      <c r="KOX10" s="47"/>
      <c r="KOY10" s="47"/>
      <c r="KOZ10" s="47"/>
      <c r="KPA10" s="47"/>
      <c r="KPB10" s="47"/>
      <c r="KPC10" s="47"/>
      <c r="KPD10" s="47"/>
      <c r="KPE10" s="47"/>
      <c r="KPF10" s="47"/>
      <c r="KPG10" s="47"/>
      <c r="KPH10" s="47"/>
      <c r="KPI10" s="47"/>
      <c r="KPJ10" s="47"/>
      <c r="KPK10" s="47"/>
      <c r="KPL10" s="47"/>
      <c r="KPM10" s="47"/>
      <c r="KPN10" s="47"/>
      <c r="KPO10" s="47"/>
      <c r="KPP10" s="47"/>
      <c r="KPQ10" s="47"/>
      <c r="KPR10" s="47"/>
      <c r="KPS10" s="47"/>
      <c r="KPT10" s="47"/>
      <c r="KPU10" s="47"/>
      <c r="KPV10" s="47"/>
      <c r="KPW10" s="47"/>
      <c r="KPX10" s="47"/>
      <c r="KPY10" s="47"/>
      <c r="KPZ10" s="47"/>
      <c r="KQA10" s="47"/>
      <c r="KQB10" s="47"/>
      <c r="KQC10" s="47"/>
      <c r="KQD10" s="47"/>
      <c r="KQE10" s="47"/>
      <c r="KQF10" s="47"/>
      <c r="KQG10" s="47"/>
      <c r="KQH10" s="47"/>
      <c r="KQI10" s="47"/>
      <c r="KQJ10" s="47"/>
      <c r="KQK10" s="47"/>
      <c r="KQL10" s="47"/>
      <c r="KQM10" s="47"/>
      <c r="KQN10" s="47"/>
      <c r="KQO10" s="47"/>
      <c r="KQP10" s="47"/>
      <c r="KQQ10" s="47"/>
      <c r="KQR10" s="47"/>
      <c r="KQS10" s="47"/>
      <c r="KQT10" s="47"/>
      <c r="KQU10" s="47"/>
      <c r="KQV10" s="47"/>
      <c r="KQW10" s="47"/>
      <c r="KQX10" s="47"/>
      <c r="KQY10" s="47"/>
      <c r="KQZ10" s="47"/>
      <c r="KRA10" s="47"/>
      <c r="KRB10" s="47"/>
      <c r="KRC10" s="47"/>
      <c r="KRD10" s="47"/>
      <c r="KRE10" s="47"/>
      <c r="KRF10" s="47"/>
      <c r="KRG10" s="47"/>
      <c r="KRH10" s="47"/>
      <c r="KRI10" s="47"/>
      <c r="KRJ10" s="47"/>
      <c r="KRK10" s="47"/>
      <c r="KRL10" s="47"/>
      <c r="KRM10" s="47"/>
      <c r="KRN10" s="47"/>
      <c r="KRO10" s="47"/>
      <c r="KRP10" s="47"/>
      <c r="KRQ10" s="47"/>
      <c r="KRR10" s="47"/>
      <c r="KRS10" s="47"/>
      <c r="KRT10" s="47"/>
      <c r="KRU10" s="47"/>
      <c r="KRV10" s="47"/>
      <c r="KRW10" s="47"/>
      <c r="KRX10" s="47"/>
      <c r="KRY10" s="47"/>
      <c r="KRZ10" s="47"/>
      <c r="KSA10" s="47"/>
      <c r="KSB10" s="47"/>
      <c r="KSC10" s="47"/>
      <c r="KSD10" s="47"/>
      <c r="KSE10" s="47"/>
      <c r="KSF10" s="47"/>
      <c r="KSG10" s="47"/>
      <c r="KSH10" s="47"/>
      <c r="KSI10" s="47"/>
      <c r="KSJ10" s="47"/>
      <c r="KSK10" s="47"/>
      <c r="KSL10" s="47"/>
      <c r="KSM10" s="47"/>
      <c r="KSN10" s="47"/>
      <c r="KSO10" s="47"/>
      <c r="KSP10" s="47"/>
      <c r="KSQ10" s="47"/>
      <c r="KSR10" s="47"/>
      <c r="KSS10" s="47"/>
      <c r="KST10" s="47"/>
      <c r="KSU10" s="47"/>
      <c r="KSV10" s="47"/>
      <c r="KSW10" s="47"/>
      <c r="KSX10" s="47"/>
      <c r="KSY10" s="47"/>
      <c r="KSZ10" s="47"/>
      <c r="KTA10" s="47"/>
      <c r="KTB10" s="47"/>
      <c r="KTC10" s="47"/>
      <c r="KTD10" s="47"/>
      <c r="KTE10" s="47"/>
      <c r="KTF10" s="47"/>
      <c r="KTG10" s="47"/>
      <c r="KTH10" s="47"/>
      <c r="KTI10" s="47"/>
      <c r="KTJ10" s="47"/>
      <c r="KTK10" s="47"/>
      <c r="KTL10" s="47"/>
      <c r="KTM10" s="47"/>
      <c r="KTN10" s="47"/>
      <c r="KTO10" s="47"/>
      <c r="KTP10" s="47"/>
      <c r="KTQ10" s="47"/>
      <c r="KTR10" s="47"/>
      <c r="KTS10" s="47"/>
      <c r="KTT10" s="47"/>
      <c r="KTU10" s="47"/>
      <c r="KTV10" s="47"/>
      <c r="KTW10" s="47"/>
      <c r="KTX10" s="47"/>
      <c r="KTY10" s="47"/>
      <c r="KTZ10" s="47"/>
      <c r="KUA10" s="47"/>
      <c r="KUB10" s="47"/>
      <c r="KUC10" s="47"/>
      <c r="KUD10" s="47"/>
      <c r="KUE10" s="47"/>
      <c r="KUF10" s="47"/>
      <c r="KUG10" s="47"/>
      <c r="KUH10" s="47"/>
      <c r="KUI10" s="47"/>
      <c r="KUJ10" s="47"/>
      <c r="KUK10" s="47"/>
      <c r="KUL10" s="47"/>
      <c r="KUM10" s="47"/>
      <c r="KUN10" s="47"/>
      <c r="KUO10" s="47"/>
      <c r="KUP10" s="47"/>
      <c r="KUQ10" s="47"/>
      <c r="KUR10" s="47"/>
      <c r="KUS10" s="47"/>
      <c r="KUT10" s="47"/>
      <c r="KUU10" s="47"/>
      <c r="KUV10" s="47"/>
      <c r="KUW10" s="47"/>
      <c r="KUX10" s="47"/>
      <c r="KUY10" s="47"/>
      <c r="KUZ10" s="47"/>
      <c r="KVA10" s="47"/>
      <c r="KVB10" s="47"/>
      <c r="KVC10" s="47"/>
      <c r="KVD10" s="47"/>
      <c r="KVE10" s="47"/>
      <c r="KVF10" s="47"/>
      <c r="KVG10" s="47"/>
      <c r="KVH10" s="47"/>
      <c r="KVI10" s="47"/>
      <c r="KVJ10" s="47"/>
      <c r="KVK10" s="47"/>
      <c r="KVL10" s="47"/>
      <c r="KVM10" s="47"/>
      <c r="KVN10" s="47"/>
      <c r="KVO10" s="47"/>
      <c r="KVP10" s="47"/>
      <c r="KVQ10" s="47"/>
      <c r="KVR10" s="47"/>
      <c r="KVS10" s="47"/>
      <c r="KVT10" s="47"/>
      <c r="KVU10" s="47"/>
      <c r="KVV10" s="47"/>
      <c r="KVW10" s="47"/>
      <c r="KVX10" s="47"/>
      <c r="KVY10" s="47"/>
      <c r="KVZ10" s="47"/>
      <c r="KWA10" s="47"/>
      <c r="KWB10" s="47"/>
      <c r="KWC10" s="47"/>
      <c r="KWD10" s="47"/>
      <c r="KWE10" s="47"/>
      <c r="KWF10" s="47"/>
      <c r="KWG10" s="47"/>
      <c r="KWH10" s="47"/>
      <c r="KWI10" s="47"/>
      <c r="KWJ10" s="47"/>
      <c r="KWK10" s="47"/>
      <c r="KWL10" s="47"/>
      <c r="KWM10" s="47"/>
      <c r="KWN10" s="47"/>
      <c r="KWO10" s="47"/>
      <c r="KWP10" s="47"/>
      <c r="KWQ10" s="47"/>
      <c r="KWR10" s="47"/>
      <c r="KWS10" s="47"/>
      <c r="KWT10" s="47"/>
      <c r="KWU10" s="47"/>
      <c r="KWV10" s="47"/>
      <c r="KWW10" s="47"/>
      <c r="KWX10" s="47"/>
      <c r="KWY10" s="47"/>
      <c r="KWZ10" s="47"/>
      <c r="KXA10" s="47"/>
      <c r="KXB10" s="47"/>
      <c r="KXC10" s="47"/>
      <c r="KXD10" s="47"/>
      <c r="KXE10" s="47"/>
      <c r="KXF10" s="47"/>
      <c r="KXG10" s="47"/>
      <c r="KXH10" s="47"/>
      <c r="KXI10" s="47"/>
      <c r="KXJ10" s="47"/>
      <c r="KXK10" s="47"/>
      <c r="KXL10" s="47"/>
      <c r="KXM10" s="47"/>
      <c r="KXN10" s="47"/>
      <c r="KXO10" s="47"/>
      <c r="KXP10" s="47"/>
      <c r="KXQ10" s="47"/>
      <c r="KXR10" s="47"/>
      <c r="KXS10" s="47"/>
      <c r="KXT10" s="47"/>
      <c r="KXU10" s="47"/>
      <c r="KXV10" s="47"/>
      <c r="KXW10" s="47"/>
      <c r="KXX10" s="47"/>
      <c r="KXY10" s="47"/>
      <c r="KXZ10" s="47"/>
      <c r="KYA10" s="47"/>
      <c r="KYB10" s="47"/>
      <c r="KYC10" s="47"/>
      <c r="KYD10" s="47"/>
      <c r="KYE10" s="47"/>
      <c r="KYF10" s="47"/>
      <c r="KYG10" s="47"/>
      <c r="KYH10" s="47"/>
      <c r="KYI10" s="47"/>
      <c r="KYJ10" s="47"/>
      <c r="KYK10" s="47"/>
      <c r="KYL10" s="47"/>
      <c r="KYM10" s="47"/>
      <c r="KYN10" s="47"/>
      <c r="KYO10" s="47"/>
      <c r="KYP10" s="47"/>
      <c r="KYQ10" s="47"/>
      <c r="KYR10" s="47"/>
      <c r="KYS10" s="47"/>
      <c r="KYT10" s="47"/>
      <c r="KYU10" s="47"/>
      <c r="KYV10" s="47"/>
      <c r="KYW10" s="47"/>
      <c r="KYX10" s="47"/>
      <c r="KYY10" s="47"/>
      <c r="KYZ10" s="47"/>
      <c r="KZA10" s="47"/>
      <c r="KZB10" s="47"/>
      <c r="KZC10" s="47"/>
      <c r="KZD10" s="47"/>
      <c r="KZE10" s="47"/>
      <c r="KZF10" s="47"/>
      <c r="KZG10" s="47"/>
      <c r="KZH10" s="47"/>
      <c r="KZI10" s="47"/>
      <c r="KZJ10" s="47"/>
      <c r="KZK10" s="47"/>
      <c r="KZL10" s="47"/>
      <c r="KZM10" s="47"/>
      <c r="KZN10" s="47"/>
      <c r="KZO10" s="47"/>
      <c r="KZP10" s="47"/>
      <c r="KZQ10" s="47"/>
      <c r="KZR10" s="47"/>
      <c r="KZS10" s="47"/>
      <c r="KZT10" s="47"/>
      <c r="KZU10" s="47"/>
      <c r="KZV10" s="47"/>
      <c r="KZW10" s="47"/>
      <c r="KZX10" s="47"/>
      <c r="KZY10" s="47"/>
      <c r="KZZ10" s="47"/>
      <c r="LAA10" s="47"/>
      <c r="LAB10" s="47"/>
      <c r="LAC10" s="47"/>
      <c r="LAD10" s="47"/>
      <c r="LAE10" s="47"/>
      <c r="LAF10" s="47"/>
      <c r="LAG10" s="47"/>
      <c r="LAH10" s="47"/>
      <c r="LAI10" s="47"/>
      <c r="LAJ10" s="47"/>
      <c r="LAK10" s="47"/>
      <c r="LAL10" s="47"/>
      <c r="LAM10" s="47"/>
      <c r="LAN10" s="47"/>
      <c r="LAO10" s="47"/>
      <c r="LAP10" s="47"/>
      <c r="LAQ10" s="47"/>
      <c r="LAR10" s="47"/>
      <c r="LAS10" s="47"/>
      <c r="LAT10" s="47"/>
      <c r="LAU10" s="47"/>
      <c r="LAV10" s="47"/>
      <c r="LAW10" s="47"/>
      <c r="LAX10" s="47"/>
      <c r="LAY10" s="47"/>
      <c r="LAZ10" s="47"/>
      <c r="LBA10" s="47"/>
      <c r="LBB10" s="47"/>
      <c r="LBC10" s="47"/>
      <c r="LBD10" s="47"/>
      <c r="LBE10" s="47"/>
      <c r="LBF10" s="47"/>
      <c r="LBG10" s="47"/>
      <c r="LBH10" s="47"/>
      <c r="LBI10" s="47"/>
      <c r="LBJ10" s="47"/>
      <c r="LBK10" s="47"/>
      <c r="LBL10" s="47"/>
      <c r="LBM10" s="47"/>
      <c r="LBN10" s="47"/>
      <c r="LBO10" s="47"/>
      <c r="LBP10" s="47"/>
      <c r="LBQ10" s="47"/>
      <c r="LBR10" s="47"/>
      <c r="LBS10" s="47"/>
      <c r="LBT10" s="47"/>
      <c r="LBU10" s="47"/>
      <c r="LBV10" s="47"/>
      <c r="LBW10" s="47"/>
      <c r="LBX10" s="47"/>
      <c r="LBY10" s="47"/>
      <c r="LBZ10" s="47"/>
      <c r="LCA10" s="47"/>
      <c r="LCB10" s="47"/>
      <c r="LCC10" s="47"/>
      <c r="LCD10" s="47"/>
      <c r="LCE10" s="47"/>
      <c r="LCF10" s="47"/>
      <c r="LCG10" s="47"/>
      <c r="LCH10" s="47"/>
      <c r="LCI10" s="47"/>
      <c r="LCJ10" s="47"/>
      <c r="LCK10" s="47"/>
      <c r="LCL10" s="47"/>
      <c r="LCM10" s="47"/>
      <c r="LCN10" s="47"/>
      <c r="LCO10" s="47"/>
      <c r="LCP10" s="47"/>
      <c r="LCQ10" s="47"/>
      <c r="LCR10" s="47"/>
      <c r="LCS10" s="47"/>
      <c r="LCT10" s="47"/>
      <c r="LCU10" s="47"/>
      <c r="LCV10" s="47"/>
      <c r="LCW10" s="47"/>
      <c r="LCX10" s="47"/>
      <c r="LCY10" s="47"/>
      <c r="LCZ10" s="47"/>
      <c r="LDA10" s="47"/>
      <c r="LDB10" s="47"/>
      <c r="LDC10" s="47"/>
      <c r="LDD10" s="47"/>
      <c r="LDE10" s="47"/>
      <c r="LDF10" s="47"/>
      <c r="LDG10" s="47"/>
      <c r="LDH10" s="47"/>
      <c r="LDI10" s="47"/>
      <c r="LDJ10" s="47"/>
      <c r="LDK10" s="47"/>
      <c r="LDL10" s="47"/>
      <c r="LDM10" s="47"/>
      <c r="LDN10" s="47"/>
      <c r="LDO10" s="47"/>
      <c r="LDP10" s="47"/>
      <c r="LDQ10" s="47"/>
      <c r="LDR10" s="47"/>
      <c r="LDS10" s="47"/>
      <c r="LDT10" s="47"/>
      <c r="LDU10" s="47"/>
      <c r="LDV10" s="47"/>
      <c r="LDW10" s="47"/>
      <c r="LDX10" s="47"/>
      <c r="LDY10" s="47"/>
      <c r="LDZ10" s="47"/>
      <c r="LEA10" s="47"/>
      <c r="LEB10" s="47"/>
      <c r="LEC10" s="47"/>
      <c r="LED10" s="47"/>
      <c r="LEE10" s="47"/>
      <c r="LEF10" s="47"/>
      <c r="LEG10" s="47"/>
      <c r="LEH10" s="47"/>
      <c r="LEI10" s="47"/>
      <c r="LEJ10" s="47"/>
      <c r="LEK10" s="47"/>
      <c r="LEL10" s="47"/>
      <c r="LEM10" s="47"/>
      <c r="LEN10" s="47"/>
      <c r="LEO10" s="47"/>
      <c r="LEP10" s="47"/>
      <c r="LEQ10" s="47"/>
      <c r="LER10" s="47"/>
      <c r="LES10" s="47"/>
      <c r="LET10" s="47"/>
      <c r="LEU10" s="47"/>
      <c r="LEV10" s="47"/>
      <c r="LEW10" s="47"/>
      <c r="LEX10" s="47"/>
      <c r="LEY10" s="47"/>
      <c r="LEZ10" s="47"/>
      <c r="LFA10" s="47"/>
      <c r="LFB10" s="47"/>
      <c r="LFC10" s="47"/>
      <c r="LFD10" s="47"/>
      <c r="LFE10" s="47"/>
      <c r="LFF10" s="47"/>
      <c r="LFG10" s="47"/>
      <c r="LFH10" s="47"/>
      <c r="LFI10" s="47"/>
      <c r="LFJ10" s="47"/>
      <c r="LFK10" s="47"/>
      <c r="LFL10" s="47"/>
      <c r="LFM10" s="47"/>
      <c r="LFN10" s="47"/>
      <c r="LFO10" s="47"/>
      <c r="LFP10" s="47"/>
      <c r="LFQ10" s="47"/>
      <c r="LFR10" s="47"/>
      <c r="LFS10" s="47"/>
      <c r="LFT10" s="47"/>
      <c r="LFU10" s="47"/>
      <c r="LFV10" s="47"/>
      <c r="LFW10" s="47"/>
      <c r="LFX10" s="47"/>
      <c r="LFY10" s="47"/>
      <c r="LFZ10" s="47"/>
      <c r="LGA10" s="47"/>
      <c r="LGB10" s="47"/>
      <c r="LGC10" s="47"/>
      <c r="LGD10" s="47"/>
      <c r="LGE10" s="47"/>
      <c r="LGF10" s="47"/>
      <c r="LGG10" s="47"/>
      <c r="LGH10" s="47"/>
      <c r="LGI10" s="47"/>
      <c r="LGJ10" s="47"/>
      <c r="LGK10" s="47"/>
      <c r="LGL10" s="47"/>
      <c r="LGM10" s="47"/>
      <c r="LGN10" s="47"/>
      <c r="LGO10" s="47"/>
      <c r="LGP10" s="47"/>
      <c r="LGQ10" s="47"/>
      <c r="LGR10" s="47"/>
      <c r="LGS10" s="47"/>
      <c r="LGT10" s="47"/>
      <c r="LGU10" s="47"/>
      <c r="LGV10" s="47"/>
      <c r="LGW10" s="47"/>
      <c r="LGX10" s="47"/>
      <c r="LGY10" s="47"/>
      <c r="LGZ10" s="47"/>
      <c r="LHA10" s="47"/>
      <c r="LHB10" s="47"/>
      <c r="LHC10" s="47"/>
      <c r="LHD10" s="47"/>
      <c r="LHE10" s="47"/>
      <c r="LHF10" s="47"/>
      <c r="LHG10" s="47"/>
      <c r="LHH10" s="47"/>
      <c r="LHI10" s="47"/>
      <c r="LHJ10" s="47"/>
      <c r="LHK10" s="47"/>
      <c r="LHL10" s="47"/>
      <c r="LHM10" s="47"/>
      <c r="LHN10" s="47"/>
      <c r="LHO10" s="47"/>
      <c r="LHP10" s="47"/>
      <c r="LHQ10" s="47"/>
      <c r="LHR10" s="47"/>
      <c r="LHS10" s="47"/>
      <c r="LHT10" s="47"/>
      <c r="LHU10" s="47"/>
      <c r="LHV10" s="47"/>
      <c r="LHW10" s="47"/>
      <c r="LHX10" s="47"/>
      <c r="LHY10" s="47"/>
      <c r="LHZ10" s="47"/>
      <c r="LIA10" s="47"/>
      <c r="LIB10" s="47"/>
      <c r="LIC10" s="47"/>
      <c r="LID10" s="47"/>
      <c r="LIE10" s="47"/>
      <c r="LIF10" s="47"/>
      <c r="LIG10" s="47"/>
      <c r="LIH10" s="47"/>
      <c r="LII10" s="47"/>
      <c r="LIJ10" s="47"/>
      <c r="LIK10" s="47"/>
      <c r="LIL10" s="47"/>
      <c r="LIM10" s="47"/>
      <c r="LIN10" s="47"/>
      <c r="LIO10" s="47"/>
      <c r="LIP10" s="47"/>
      <c r="LIQ10" s="47"/>
      <c r="LIR10" s="47"/>
      <c r="LIS10" s="47"/>
      <c r="LIT10" s="47"/>
      <c r="LIU10" s="47"/>
      <c r="LIV10" s="47"/>
      <c r="LIW10" s="47"/>
      <c r="LIX10" s="47"/>
      <c r="LIY10" s="47"/>
      <c r="LIZ10" s="47"/>
      <c r="LJA10" s="47"/>
      <c r="LJB10" s="47"/>
      <c r="LJC10" s="47"/>
      <c r="LJD10" s="47"/>
      <c r="LJE10" s="47"/>
      <c r="LJF10" s="47"/>
      <c r="LJG10" s="47"/>
      <c r="LJH10" s="47"/>
      <c r="LJI10" s="47"/>
      <c r="LJJ10" s="47"/>
      <c r="LJK10" s="47"/>
      <c r="LJL10" s="47"/>
      <c r="LJM10" s="47"/>
      <c r="LJN10" s="47"/>
      <c r="LJO10" s="47"/>
      <c r="LJP10" s="47"/>
      <c r="LJQ10" s="47"/>
      <c r="LJR10" s="47"/>
      <c r="LJS10" s="47"/>
      <c r="LJT10" s="47"/>
      <c r="LJU10" s="47"/>
      <c r="LJV10" s="47"/>
      <c r="LJW10" s="47"/>
      <c r="LJX10" s="47"/>
      <c r="LJY10" s="47"/>
      <c r="LJZ10" s="47"/>
      <c r="LKA10" s="47"/>
      <c r="LKB10" s="47"/>
      <c r="LKC10" s="47"/>
      <c r="LKD10" s="47"/>
      <c r="LKE10" s="47"/>
      <c r="LKF10" s="47"/>
      <c r="LKG10" s="47"/>
      <c r="LKH10" s="47"/>
      <c r="LKI10" s="47"/>
      <c r="LKJ10" s="47"/>
      <c r="LKK10" s="47"/>
      <c r="LKL10" s="47"/>
      <c r="LKM10" s="47"/>
      <c r="LKN10" s="47"/>
      <c r="LKO10" s="47"/>
      <c r="LKP10" s="47"/>
      <c r="LKQ10" s="47"/>
      <c r="LKR10" s="47"/>
      <c r="LKS10" s="47"/>
      <c r="LKT10" s="47"/>
      <c r="LKU10" s="47"/>
      <c r="LKV10" s="47"/>
      <c r="LKW10" s="47"/>
      <c r="LKX10" s="47"/>
      <c r="LKY10" s="47"/>
      <c r="LKZ10" s="47"/>
      <c r="LLA10" s="47"/>
      <c r="LLB10" s="47"/>
      <c r="LLC10" s="47"/>
      <c r="LLD10" s="47"/>
      <c r="LLE10" s="47"/>
      <c r="LLF10" s="47"/>
      <c r="LLG10" s="47"/>
      <c r="LLH10" s="47"/>
      <c r="LLI10" s="47"/>
      <c r="LLJ10" s="47"/>
      <c r="LLK10" s="47"/>
      <c r="LLL10" s="47"/>
      <c r="LLM10" s="47"/>
      <c r="LLN10" s="47"/>
      <c r="LLO10" s="47"/>
      <c r="LLP10" s="47"/>
      <c r="LLQ10" s="47"/>
      <c r="LLR10" s="47"/>
      <c r="LLS10" s="47"/>
      <c r="LLT10" s="47"/>
      <c r="LLU10" s="47"/>
      <c r="LLV10" s="47"/>
      <c r="LLW10" s="47"/>
      <c r="LLX10" s="47"/>
      <c r="LLY10" s="47"/>
      <c r="LLZ10" s="47"/>
      <c r="LMA10" s="47"/>
      <c r="LMB10" s="47"/>
      <c r="LMC10" s="47"/>
      <c r="LMD10" s="47"/>
      <c r="LME10" s="47"/>
      <c r="LMF10" s="47"/>
      <c r="LMG10" s="47"/>
      <c r="LMH10" s="47"/>
      <c r="LMI10" s="47"/>
      <c r="LMJ10" s="47"/>
      <c r="LMK10" s="47"/>
      <c r="LML10" s="47"/>
      <c r="LMM10" s="47"/>
      <c r="LMN10" s="47"/>
      <c r="LMO10" s="47"/>
      <c r="LMP10" s="47"/>
      <c r="LMQ10" s="47"/>
      <c r="LMR10" s="47"/>
      <c r="LMS10" s="47"/>
      <c r="LMT10" s="47"/>
      <c r="LMU10" s="47"/>
      <c r="LMV10" s="47"/>
      <c r="LMW10" s="47"/>
      <c r="LMX10" s="47"/>
      <c r="LMY10" s="47"/>
      <c r="LMZ10" s="47"/>
      <c r="LNA10" s="47"/>
      <c r="LNB10" s="47"/>
      <c r="LNC10" s="47"/>
      <c r="LND10" s="47"/>
      <c r="LNE10" s="47"/>
      <c r="LNF10" s="47"/>
      <c r="LNG10" s="47"/>
      <c r="LNH10" s="47"/>
      <c r="LNI10" s="47"/>
      <c r="LNJ10" s="47"/>
      <c r="LNK10" s="47"/>
      <c r="LNL10" s="47"/>
      <c r="LNM10" s="47"/>
      <c r="LNN10" s="47"/>
      <c r="LNO10" s="47"/>
      <c r="LNP10" s="47"/>
      <c r="LNQ10" s="47"/>
      <c r="LNR10" s="47"/>
      <c r="LNS10" s="47"/>
      <c r="LNT10" s="47"/>
      <c r="LNU10" s="47"/>
      <c r="LNV10" s="47"/>
      <c r="LNW10" s="47"/>
      <c r="LNX10" s="47"/>
      <c r="LNY10" s="47"/>
      <c r="LNZ10" s="47"/>
      <c r="LOA10" s="47"/>
      <c r="LOB10" s="47"/>
      <c r="LOC10" s="47"/>
      <c r="LOD10" s="47"/>
      <c r="LOE10" s="47"/>
      <c r="LOF10" s="47"/>
      <c r="LOG10" s="47"/>
      <c r="LOH10" s="47"/>
      <c r="LOI10" s="47"/>
      <c r="LOJ10" s="47"/>
      <c r="LOK10" s="47"/>
      <c r="LOL10" s="47"/>
      <c r="LOM10" s="47"/>
      <c r="LON10" s="47"/>
      <c r="LOO10" s="47"/>
      <c r="LOP10" s="47"/>
      <c r="LOQ10" s="47"/>
      <c r="LOR10" s="47"/>
      <c r="LOS10" s="47"/>
      <c r="LOT10" s="47"/>
      <c r="LOU10" s="47"/>
      <c r="LOV10" s="47"/>
      <c r="LOW10" s="47"/>
      <c r="LOX10" s="47"/>
      <c r="LOY10" s="47"/>
      <c r="LOZ10" s="47"/>
      <c r="LPA10" s="47"/>
      <c r="LPB10" s="47"/>
      <c r="LPC10" s="47"/>
      <c r="LPD10" s="47"/>
      <c r="LPE10" s="47"/>
      <c r="LPF10" s="47"/>
      <c r="LPG10" s="47"/>
      <c r="LPH10" s="47"/>
      <c r="LPI10" s="47"/>
      <c r="LPJ10" s="47"/>
      <c r="LPK10" s="47"/>
      <c r="LPL10" s="47"/>
      <c r="LPM10" s="47"/>
      <c r="LPN10" s="47"/>
      <c r="LPO10" s="47"/>
      <c r="LPP10" s="47"/>
      <c r="LPQ10" s="47"/>
      <c r="LPR10" s="47"/>
      <c r="LPS10" s="47"/>
      <c r="LPT10" s="47"/>
      <c r="LPU10" s="47"/>
      <c r="LPV10" s="47"/>
      <c r="LPW10" s="47"/>
      <c r="LPX10" s="47"/>
      <c r="LPY10" s="47"/>
      <c r="LPZ10" s="47"/>
      <c r="LQA10" s="47"/>
      <c r="LQB10" s="47"/>
      <c r="LQC10" s="47"/>
      <c r="LQD10" s="47"/>
      <c r="LQE10" s="47"/>
      <c r="LQF10" s="47"/>
      <c r="LQG10" s="47"/>
      <c r="LQH10" s="47"/>
      <c r="LQI10" s="47"/>
      <c r="LQJ10" s="47"/>
      <c r="LQK10" s="47"/>
      <c r="LQL10" s="47"/>
      <c r="LQM10" s="47"/>
      <c r="LQN10" s="47"/>
      <c r="LQO10" s="47"/>
      <c r="LQP10" s="47"/>
      <c r="LQQ10" s="47"/>
      <c r="LQR10" s="47"/>
      <c r="LQS10" s="47"/>
      <c r="LQT10" s="47"/>
      <c r="LQU10" s="47"/>
      <c r="LQV10" s="47"/>
      <c r="LQW10" s="47"/>
      <c r="LQX10" s="47"/>
      <c r="LQY10" s="47"/>
      <c r="LQZ10" s="47"/>
      <c r="LRA10" s="47"/>
      <c r="LRB10" s="47"/>
      <c r="LRC10" s="47"/>
      <c r="LRD10" s="47"/>
      <c r="LRE10" s="47"/>
      <c r="LRF10" s="47"/>
      <c r="LRG10" s="47"/>
      <c r="LRH10" s="47"/>
      <c r="LRI10" s="47"/>
      <c r="LRJ10" s="47"/>
      <c r="LRK10" s="47"/>
      <c r="LRL10" s="47"/>
      <c r="LRM10" s="47"/>
      <c r="LRN10" s="47"/>
      <c r="LRO10" s="47"/>
      <c r="LRP10" s="47"/>
      <c r="LRQ10" s="47"/>
      <c r="LRR10" s="47"/>
      <c r="LRS10" s="47"/>
      <c r="LRT10" s="47"/>
      <c r="LRU10" s="47"/>
      <c r="LRV10" s="47"/>
      <c r="LRW10" s="47"/>
      <c r="LRX10" s="47"/>
      <c r="LRY10" s="47"/>
      <c r="LRZ10" s="47"/>
      <c r="LSA10" s="47"/>
      <c r="LSB10" s="47"/>
      <c r="LSC10" s="47"/>
      <c r="LSD10" s="47"/>
      <c r="LSE10" s="47"/>
      <c r="LSF10" s="47"/>
      <c r="LSG10" s="47"/>
      <c r="LSH10" s="47"/>
      <c r="LSI10" s="47"/>
      <c r="LSJ10" s="47"/>
      <c r="LSK10" s="47"/>
      <c r="LSL10" s="47"/>
      <c r="LSM10" s="47"/>
      <c r="LSN10" s="47"/>
      <c r="LSO10" s="47"/>
      <c r="LSP10" s="47"/>
      <c r="LSQ10" s="47"/>
      <c r="LSR10" s="47"/>
      <c r="LSS10" s="47"/>
      <c r="LST10" s="47"/>
      <c r="LSU10" s="47"/>
      <c r="LSV10" s="47"/>
      <c r="LSW10" s="47"/>
      <c r="LSX10" s="47"/>
      <c r="LSY10" s="47"/>
      <c r="LSZ10" s="47"/>
      <c r="LTA10" s="47"/>
      <c r="LTB10" s="47"/>
      <c r="LTC10" s="47"/>
      <c r="LTD10" s="47"/>
      <c r="LTE10" s="47"/>
      <c r="LTF10" s="47"/>
      <c r="LTG10" s="47"/>
      <c r="LTH10" s="47"/>
      <c r="LTI10" s="47"/>
      <c r="LTJ10" s="47"/>
      <c r="LTK10" s="47"/>
      <c r="LTL10" s="47"/>
      <c r="LTM10" s="47"/>
      <c r="LTN10" s="47"/>
      <c r="LTO10" s="47"/>
      <c r="LTP10" s="47"/>
      <c r="LTQ10" s="47"/>
      <c r="LTR10" s="47"/>
      <c r="LTS10" s="47"/>
      <c r="LTT10" s="47"/>
      <c r="LTU10" s="47"/>
      <c r="LTV10" s="47"/>
      <c r="LTW10" s="47"/>
      <c r="LTX10" s="47"/>
      <c r="LTY10" s="47"/>
      <c r="LTZ10" s="47"/>
      <c r="LUA10" s="47"/>
      <c r="LUB10" s="47"/>
      <c r="LUC10" s="47"/>
      <c r="LUD10" s="47"/>
      <c r="LUE10" s="47"/>
      <c r="LUF10" s="47"/>
      <c r="LUG10" s="47"/>
      <c r="LUH10" s="47"/>
      <c r="LUI10" s="47"/>
      <c r="LUJ10" s="47"/>
      <c r="LUK10" s="47"/>
      <c r="LUL10" s="47"/>
      <c r="LUM10" s="47"/>
      <c r="LUN10" s="47"/>
      <c r="LUO10" s="47"/>
      <c r="LUP10" s="47"/>
      <c r="LUQ10" s="47"/>
      <c r="LUR10" s="47"/>
      <c r="LUS10" s="47"/>
      <c r="LUT10" s="47"/>
      <c r="LUU10" s="47"/>
      <c r="LUV10" s="47"/>
      <c r="LUW10" s="47"/>
      <c r="LUX10" s="47"/>
      <c r="LUY10" s="47"/>
      <c r="LUZ10" s="47"/>
      <c r="LVA10" s="47"/>
      <c r="LVB10" s="47"/>
      <c r="LVC10" s="47"/>
      <c r="LVD10" s="47"/>
      <c r="LVE10" s="47"/>
      <c r="LVF10" s="47"/>
      <c r="LVG10" s="47"/>
      <c r="LVH10" s="47"/>
      <c r="LVI10" s="47"/>
      <c r="LVJ10" s="47"/>
      <c r="LVK10" s="47"/>
      <c r="LVL10" s="47"/>
      <c r="LVM10" s="47"/>
      <c r="LVN10" s="47"/>
      <c r="LVO10" s="47"/>
      <c r="LVP10" s="47"/>
      <c r="LVQ10" s="47"/>
      <c r="LVR10" s="47"/>
      <c r="LVS10" s="47"/>
      <c r="LVT10" s="47"/>
      <c r="LVU10" s="47"/>
      <c r="LVV10" s="47"/>
      <c r="LVW10" s="47"/>
      <c r="LVX10" s="47"/>
      <c r="LVY10" s="47"/>
      <c r="LVZ10" s="47"/>
      <c r="LWA10" s="47"/>
      <c r="LWB10" s="47"/>
      <c r="LWC10" s="47"/>
      <c r="LWD10" s="47"/>
      <c r="LWE10" s="47"/>
      <c r="LWF10" s="47"/>
      <c r="LWG10" s="47"/>
      <c r="LWH10" s="47"/>
      <c r="LWI10" s="47"/>
      <c r="LWJ10" s="47"/>
      <c r="LWK10" s="47"/>
      <c r="LWL10" s="47"/>
      <c r="LWM10" s="47"/>
      <c r="LWN10" s="47"/>
      <c r="LWO10" s="47"/>
      <c r="LWP10" s="47"/>
      <c r="LWQ10" s="47"/>
      <c r="LWR10" s="47"/>
      <c r="LWS10" s="47"/>
      <c r="LWT10" s="47"/>
      <c r="LWU10" s="47"/>
      <c r="LWV10" s="47"/>
      <c r="LWW10" s="47"/>
      <c r="LWX10" s="47"/>
      <c r="LWY10" s="47"/>
      <c r="LWZ10" s="47"/>
      <c r="LXA10" s="47"/>
      <c r="LXB10" s="47"/>
      <c r="LXC10" s="47"/>
      <c r="LXD10" s="47"/>
      <c r="LXE10" s="47"/>
      <c r="LXF10" s="47"/>
      <c r="LXG10" s="47"/>
      <c r="LXH10" s="47"/>
      <c r="LXI10" s="47"/>
      <c r="LXJ10" s="47"/>
      <c r="LXK10" s="47"/>
      <c r="LXL10" s="47"/>
      <c r="LXM10" s="47"/>
      <c r="LXN10" s="47"/>
      <c r="LXO10" s="47"/>
      <c r="LXP10" s="47"/>
      <c r="LXQ10" s="47"/>
      <c r="LXR10" s="47"/>
      <c r="LXS10" s="47"/>
      <c r="LXT10" s="47"/>
      <c r="LXU10" s="47"/>
      <c r="LXV10" s="47"/>
      <c r="LXW10" s="47"/>
      <c r="LXX10" s="47"/>
      <c r="LXY10" s="47"/>
      <c r="LXZ10" s="47"/>
      <c r="LYA10" s="47"/>
      <c r="LYB10" s="47"/>
      <c r="LYC10" s="47"/>
      <c r="LYD10" s="47"/>
      <c r="LYE10" s="47"/>
      <c r="LYF10" s="47"/>
      <c r="LYG10" s="47"/>
      <c r="LYH10" s="47"/>
      <c r="LYI10" s="47"/>
      <c r="LYJ10" s="47"/>
      <c r="LYK10" s="47"/>
      <c r="LYL10" s="47"/>
      <c r="LYM10" s="47"/>
      <c r="LYN10" s="47"/>
      <c r="LYO10" s="47"/>
      <c r="LYP10" s="47"/>
      <c r="LYQ10" s="47"/>
      <c r="LYR10" s="47"/>
      <c r="LYS10" s="47"/>
      <c r="LYT10" s="47"/>
      <c r="LYU10" s="47"/>
      <c r="LYV10" s="47"/>
      <c r="LYW10" s="47"/>
      <c r="LYX10" s="47"/>
      <c r="LYY10" s="47"/>
      <c r="LYZ10" s="47"/>
      <c r="LZA10" s="47"/>
      <c r="LZB10" s="47"/>
      <c r="LZC10" s="47"/>
      <c r="LZD10" s="47"/>
      <c r="LZE10" s="47"/>
      <c r="LZF10" s="47"/>
      <c r="LZG10" s="47"/>
      <c r="LZH10" s="47"/>
      <c r="LZI10" s="47"/>
      <c r="LZJ10" s="47"/>
      <c r="LZK10" s="47"/>
      <c r="LZL10" s="47"/>
      <c r="LZM10" s="47"/>
      <c r="LZN10" s="47"/>
      <c r="LZO10" s="47"/>
      <c r="LZP10" s="47"/>
      <c r="LZQ10" s="47"/>
      <c r="LZR10" s="47"/>
      <c r="LZS10" s="47"/>
      <c r="LZT10" s="47"/>
      <c r="LZU10" s="47"/>
      <c r="LZV10" s="47"/>
      <c r="LZW10" s="47"/>
      <c r="LZX10" s="47"/>
      <c r="LZY10" s="47"/>
      <c r="LZZ10" s="47"/>
      <c r="MAA10" s="47"/>
      <c r="MAB10" s="47"/>
      <c r="MAC10" s="47"/>
      <c r="MAD10" s="47"/>
      <c r="MAE10" s="47"/>
      <c r="MAF10" s="47"/>
      <c r="MAG10" s="47"/>
      <c r="MAH10" s="47"/>
      <c r="MAI10" s="47"/>
      <c r="MAJ10" s="47"/>
      <c r="MAK10" s="47"/>
      <c r="MAL10" s="47"/>
      <c r="MAM10" s="47"/>
      <c r="MAN10" s="47"/>
      <c r="MAO10" s="47"/>
      <c r="MAP10" s="47"/>
      <c r="MAQ10" s="47"/>
      <c r="MAR10" s="47"/>
      <c r="MAS10" s="47"/>
      <c r="MAT10" s="47"/>
      <c r="MAU10" s="47"/>
      <c r="MAV10" s="47"/>
      <c r="MAW10" s="47"/>
      <c r="MAX10" s="47"/>
      <c r="MAY10" s="47"/>
      <c r="MAZ10" s="47"/>
      <c r="MBA10" s="47"/>
      <c r="MBB10" s="47"/>
      <c r="MBC10" s="47"/>
      <c r="MBD10" s="47"/>
      <c r="MBE10" s="47"/>
      <c r="MBF10" s="47"/>
      <c r="MBG10" s="47"/>
      <c r="MBH10" s="47"/>
      <c r="MBI10" s="47"/>
      <c r="MBJ10" s="47"/>
      <c r="MBK10" s="47"/>
      <c r="MBL10" s="47"/>
      <c r="MBM10" s="47"/>
      <c r="MBN10" s="47"/>
      <c r="MBO10" s="47"/>
      <c r="MBP10" s="47"/>
      <c r="MBQ10" s="47"/>
      <c r="MBR10" s="47"/>
      <c r="MBS10" s="47"/>
      <c r="MBT10" s="47"/>
      <c r="MBU10" s="47"/>
      <c r="MBV10" s="47"/>
      <c r="MBW10" s="47"/>
      <c r="MBX10" s="47"/>
      <c r="MBY10" s="47"/>
      <c r="MBZ10" s="47"/>
      <c r="MCA10" s="47"/>
      <c r="MCB10" s="47"/>
      <c r="MCC10" s="47"/>
      <c r="MCD10" s="47"/>
      <c r="MCE10" s="47"/>
      <c r="MCF10" s="47"/>
      <c r="MCG10" s="47"/>
      <c r="MCH10" s="47"/>
      <c r="MCI10" s="47"/>
      <c r="MCJ10" s="47"/>
      <c r="MCK10" s="47"/>
      <c r="MCL10" s="47"/>
      <c r="MCM10" s="47"/>
      <c r="MCN10" s="47"/>
      <c r="MCO10" s="47"/>
      <c r="MCP10" s="47"/>
      <c r="MCQ10" s="47"/>
      <c r="MCR10" s="47"/>
      <c r="MCS10" s="47"/>
      <c r="MCT10" s="47"/>
      <c r="MCU10" s="47"/>
      <c r="MCV10" s="47"/>
      <c r="MCW10" s="47"/>
      <c r="MCX10" s="47"/>
      <c r="MCY10" s="47"/>
      <c r="MCZ10" s="47"/>
      <c r="MDA10" s="47"/>
      <c r="MDB10" s="47"/>
      <c r="MDC10" s="47"/>
      <c r="MDD10" s="47"/>
      <c r="MDE10" s="47"/>
      <c r="MDF10" s="47"/>
      <c r="MDG10" s="47"/>
      <c r="MDH10" s="47"/>
      <c r="MDI10" s="47"/>
      <c r="MDJ10" s="47"/>
      <c r="MDK10" s="47"/>
      <c r="MDL10" s="47"/>
      <c r="MDM10" s="47"/>
      <c r="MDN10" s="47"/>
      <c r="MDO10" s="47"/>
      <c r="MDP10" s="47"/>
      <c r="MDQ10" s="47"/>
      <c r="MDR10" s="47"/>
      <c r="MDS10" s="47"/>
      <c r="MDT10" s="47"/>
      <c r="MDU10" s="47"/>
      <c r="MDV10" s="47"/>
      <c r="MDW10" s="47"/>
      <c r="MDX10" s="47"/>
      <c r="MDY10" s="47"/>
      <c r="MDZ10" s="47"/>
      <c r="MEA10" s="47"/>
      <c r="MEB10" s="47"/>
      <c r="MEC10" s="47"/>
      <c r="MED10" s="47"/>
      <c r="MEE10" s="47"/>
      <c r="MEF10" s="47"/>
      <c r="MEG10" s="47"/>
      <c r="MEH10" s="47"/>
      <c r="MEI10" s="47"/>
      <c r="MEJ10" s="47"/>
      <c r="MEK10" s="47"/>
      <c r="MEL10" s="47"/>
      <c r="MEM10" s="47"/>
      <c r="MEN10" s="47"/>
      <c r="MEO10" s="47"/>
      <c r="MEP10" s="47"/>
      <c r="MEQ10" s="47"/>
      <c r="MER10" s="47"/>
      <c r="MES10" s="47"/>
      <c r="MET10" s="47"/>
      <c r="MEU10" s="47"/>
      <c r="MEV10" s="47"/>
      <c r="MEW10" s="47"/>
      <c r="MEX10" s="47"/>
      <c r="MEY10" s="47"/>
      <c r="MEZ10" s="47"/>
      <c r="MFA10" s="47"/>
      <c r="MFB10" s="47"/>
      <c r="MFC10" s="47"/>
      <c r="MFD10" s="47"/>
      <c r="MFE10" s="47"/>
      <c r="MFF10" s="47"/>
      <c r="MFG10" s="47"/>
      <c r="MFH10" s="47"/>
      <c r="MFI10" s="47"/>
      <c r="MFJ10" s="47"/>
      <c r="MFK10" s="47"/>
      <c r="MFL10" s="47"/>
      <c r="MFM10" s="47"/>
      <c r="MFN10" s="47"/>
      <c r="MFO10" s="47"/>
      <c r="MFP10" s="47"/>
      <c r="MFQ10" s="47"/>
      <c r="MFR10" s="47"/>
      <c r="MFS10" s="47"/>
      <c r="MFT10" s="47"/>
      <c r="MFU10" s="47"/>
      <c r="MFV10" s="47"/>
      <c r="MFW10" s="47"/>
      <c r="MFX10" s="47"/>
      <c r="MFY10" s="47"/>
      <c r="MFZ10" s="47"/>
      <c r="MGA10" s="47"/>
      <c r="MGB10" s="47"/>
      <c r="MGC10" s="47"/>
      <c r="MGD10" s="47"/>
      <c r="MGE10" s="47"/>
      <c r="MGF10" s="47"/>
      <c r="MGG10" s="47"/>
      <c r="MGH10" s="47"/>
      <c r="MGI10" s="47"/>
      <c r="MGJ10" s="47"/>
      <c r="MGK10" s="47"/>
      <c r="MGL10" s="47"/>
      <c r="MGM10" s="47"/>
      <c r="MGN10" s="47"/>
      <c r="MGO10" s="47"/>
      <c r="MGP10" s="47"/>
      <c r="MGQ10" s="47"/>
      <c r="MGR10" s="47"/>
      <c r="MGS10" s="47"/>
      <c r="MGT10" s="47"/>
      <c r="MGU10" s="47"/>
      <c r="MGV10" s="47"/>
      <c r="MGW10" s="47"/>
      <c r="MGX10" s="47"/>
      <c r="MGY10" s="47"/>
      <c r="MGZ10" s="47"/>
      <c r="MHA10" s="47"/>
      <c r="MHB10" s="47"/>
      <c r="MHC10" s="47"/>
      <c r="MHD10" s="47"/>
      <c r="MHE10" s="47"/>
      <c r="MHF10" s="47"/>
      <c r="MHG10" s="47"/>
      <c r="MHH10" s="47"/>
      <c r="MHI10" s="47"/>
      <c r="MHJ10" s="47"/>
      <c r="MHK10" s="47"/>
      <c r="MHL10" s="47"/>
      <c r="MHM10" s="47"/>
      <c r="MHN10" s="47"/>
      <c r="MHO10" s="47"/>
      <c r="MHP10" s="47"/>
      <c r="MHQ10" s="47"/>
      <c r="MHR10" s="47"/>
      <c r="MHS10" s="47"/>
      <c r="MHT10" s="47"/>
      <c r="MHU10" s="47"/>
      <c r="MHV10" s="47"/>
      <c r="MHW10" s="47"/>
      <c r="MHX10" s="47"/>
      <c r="MHY10" s="47"/>
      <c r="MHZ10" s="47"/>
      <c r="MIA10" s="47"/>
      <c r="MIB10" s="47"/>
      <c r="MIC10" s="47"/>
      <c r="MID10" s="47"/>
      <c r="MIE10" s="47"/>
      <c r="MIF10" s="47"/>
      <c r="MIG10" s="47"/>
      <c r="MIH10" s="47"/>
      <c r="MII10" s="47"/>
      <c r="MIJ10" s="47"/>
      <c r="MIK10" s="47"/>
      <c r="MIL10" s="47"/>
      <c r="MIM10" s="47"/>
      <c r="MIN10" s="47"/>
      <c r="MIO10" s="47"/>
      <c r="MIP10" s="47"/>
      <c r="MIQ10" s="47"/>
      <c r="MIR10" s="47"/>
      <c r="MIS10" s="47"/>
      <c r="MIT10" s="47"/>
      <c r="MIU10" s="47"/>
      <c r="MIV10" s="47"/>
      <c r="MIW10" s="47"/>
      <c r="MIX10" s="47"/>
      <c r="MIY10" s="47"/>
      <c r="MIZ10" s="47"/>
      <c r="MJA10" s="47"/>
      <c r="MJB10" s="47"/>
      <c r="MJC10" s="47"/>
      <c r="MJD10" s="47"/>
      <c r="MJE10" s="47"/>
      <c r="MJF10" s="47"/>
      <c r="MJG10" s="47"/>
      <c r="MJH10" s="47"/>
      <c r="MJI10" s="47"/>
      <c r="MJJ10" s="47"/>
      <c r="MJK10" s="47"/>
      <c r="MJL10" s="47"/>
      <c r="MJM10" s="47"/>
      <c r="MJN10" s="47"/>
      <c r="MJO10" s="47"/>
      <c r="MJP10" s="47"/>
      <c r="MJQ10" s="47"/>
      <c r="MJR10" s="47"/>
      <c r="MJS10" s="47"/>
      <c r="MJT10" s="47"/>
      <c r="MJU10" s="47"/>
      <c r="MJV10" s="47"/>
      <c r="MJW10" s="47"/>
      <c r="MJX10" s="47"/>
      <c r="MJY10" s="47"/>
      <c r="MJZ10" s="47"/>
      <c r="MKA10" s="47"/>
      <c r="MKB10" s="47"/>
      <c r="MKC10" s="47"/>
      <c r="MKD10" s="47"/>
      <c r="MKE10" s="47"/>
      <c r="MKF10" s="47"/>
      <c r="MKG10" s="47"/>
      <c r="MKH10" s="47"/>
      <c r="MKI10" s="47"/>
      <c r="MKJ10" s="47"/>
      <c r="MKK10" s="47"/>
      <c r="MKL10" s="47"/>
      <c r="MKM10" s="47"/>
      <c r="MKN10" s="47"/>
      <c r="MKO10" s="47"/>
      <c r="MKP10" s="47"/>
      <c r="MKQ10" s="47"/>
      <c r="MKR10" s="47"/>
      <c r="MKS10" s="47"/>
      <c r="MKT10" s="47"/>
      <c r="MKU10" s="47"/>
      <c r="MKV10" s="47"/>
      <c r="MKW10" s="47"/>
      <c r="MKX10" s="47"/>
      <c r="MKY10" s="47"/>
      <c r="MKZ10" s="47"/>
      <c r="MLA10" s="47"/>
      <c r="MLB10" s="47"/>
      <c r="MLC10" s="47"/>
      <c r="MLD10" s="47"/>
      <c r="MLE10" s="47"/>
      <c r="MLF10" s="47"/>
      <c r="MLG10" s="47"/>
      <c r="MLH10" s="47"/>
      <c r="MLI10" s="47"/>
      <c r="MLJ10" s="47"/>
      <c r="MLK10" s="47"/>
      <c r="MLL10" s="47"/>
      <c r="MLM10" s="47"/>
      <c r="MLN10" s="47"/>
      <c r="MLO10" s="47"/>
      <c r="MLP10" s="47"/>
      <c r="MLQ10" s="47"/>
      <c r="MLR10" s="47"/>
      <c r="MLS10" s="47"/>
      <c r="MLT10" s="47"/>
      <c r="MLU10" s="47"/>
      <c r="MLV10" s="47"/>
      <c r="MLW10" s="47"/>
      <c r="MLX10" s="47"/>
      <c r="MLY10" s="47"/>
      <c r="MLZ10" s="47"/>
      <c r="MMA10" s="47"/>
      <c r="MMB10" s="47"/>
      <c r="MMC10" s="47"/>
      <c r="MMD10" s="47"/>
      <c r="MME10" s="47"/>
      <c r="MMF10" s="47"/>
      <c r="MMG10" s="47"/>
      <c r="MMH10" s="47"/>
      <c r="MMI10" s="47"/>
      <c r="MMJ10" s="47"/>
      <c r="MMK10" s="47"/>
      <c r="MML10" s="47"/>
      <c r="MMM10" s="47"/>
      <c r="MMN10" s="47"/>
      <c r="MMO10" s="47"/>
      <c r="MMP10" s="47"/>
      <c r="MMQ10" s="47"/>
      <c r="MMR10" s="47"/>
      <c r="MMS10" s="47"/>
      <c r="MMT10" s="47"/>
      <c r="MMU10" s="47"/>
      <c r="MMV10" s="47"/>
      <c r="MMW10" s="47"/>
      <c r="MMX10" s="47"/>
      <c r="MMY10" s="47"/>
      <c r="MMZ10" s="47"/>
      <c r="MNA10" s="47"/>
      <c r="MNB10" s="47"/>
      <c r="MNC10" s="47"/>
      <c r="MND10" s="47"/>
      <c r="MNE10" s="47"/>
      <c r="MNF10" s="47"/>
      <c r="MNG10" s="47"/>
      <c r="MNH10" s="47"/>
      <c r="MNI10" s="47"/>
      <c r="MNJ10" s="47"/>
      <c r="MNK10" s="47"/>
      <c r="MNL10" s="47"/>
      <c r="MNM10" s="47"/>
      <c r="MNN10" s="47"/>
      <c r="MNO10" s="47"/>
      <c r="MNP10" s="47"/>
      <c r="MNQ10" s="47"/>
      <c r="MNR10" s="47"/>
      <c r="MNS10" s="47"/>
      <c r="MNT10" s="47"/>
      <c r="MNU10" s="47"/>
      <c r="MNV10" s="47"/>
      <c r="MNW10" s="47"/>
      <c r="MNX10" s="47"/>
      <c r="MNY10" s="47"/>
      <c r="MNZ10" s="47"/>
      <c r="MOA10" s="47"/>
      <c r="MOB10" s="47"/>
      <c r="MOC10" s="47"/>
      <c r="MOD10" s="47"/>
      <c r="MOE10" s="47"/>
      <c r="MOF10" s="47"/>
      <c r="MOG10" s="47"/>
      <c r="MOH10" s="47"/>
      <c r="MOI10" s="47"/>
      <c r="MOJ10" s="47"/>
      <c r="MOK10" s="47"/>
      <c r="MOL10" s="47"/>
      <c r="MOM10" s="47"/>
      <c r="MON10" s="47"/>
      <c r="MOO10" s="47"/>
      <c r="MOP10" s="47"/>
      <c r="MOQ10" s="47"/>
      <c r="MOR10" s="47"/>
      <c r="MOS10" s="47"/>
      <c r="MOT10" s="47"/>
      <c r="MOU10" s="47"/>
      <c r="MOV10" s="47"/>
      <c r="MOW10" s="47"/>
      <c r="MOX10" s="47"/>
      <c r="MOY10" s="47"/>
      <c r="MOZ10" s="47"/>
      <c r="MPA10" s="47"/>
      <c r="MPB10" s="47"/>
      <c r="MPC10" s="47"/>
      <c r="MPD10" s="47"/>
      <c r="MPE10" s="47"/>
      <c r="MPF10" s="47"/>
      <c r="MPG10" s="47"/>
      <c r="MPH10" s="47"/>
      <c r="MPI10" s="47"/>
      <c r="MPJ10" s="47"/>
      <c r="MPK10" s="47"/>
      <c r="MPL10" s="47"/>
      <c r="MPM10" s="47"/>
      <c r="MPN10" s="47"/>
      <c r="MPO10" s="47"/>
      <c r="MPP10" s="47"/>
      <c r="MPQ10" s="47"/>
      <c r="MPR10" s="47"/>
      <c r="MPS10" s="47"/>
      <c r="MPT10" s="47"/>
      <c r="MPU10" s="47"/>
      <c r="MPV10" s="47"/>
      <c r="MPW10" s="47"/>
      <c r="MPX10" s="47"/>
      <c r="MPY10" s="47"/>
      <c r="MPZ10" s="47"/>
      <c r="MQA10" s="47"/>
      <c r="MQB10" s="47"/>
      <c r="MQC10" s="47"/>
      <c r="MQD10" s="47"/>
      <c r="MQE10" s="47"/>
      <c r="MQF10" s="47"/>
      <c r="MQG10" s="47"/>
      <c r="MQH10" s="47"/>
      <c r="MQI10" s="47"/>
      <c r="MQJ10" s="47"/>
      <c r="MQK10" s="47"/>
      <c r="MQL10" s="47"/>
      <c r="MQM10" s="47"/>
      <c r="MQN10" s="47"/>
      <c r="MQO10" s="47"/>
      <c r="MQP10" s="47"/>
      <c r="MQQ10" s="47"/>
      <c r="MQR10" s="47"/>
      <c r="MQS10" s="47"/>
      <c r="MQT10" s="47"/>
      <c r="MQU10" s="47"/>
      <c r="MQV10" s="47"/>
      <c r="MQW10" s="47"/>
      <c r="MQX10" s="47"/>
      <c r="MQY10" s="47"/>
      <c r="MQZ10" s="47"/>
      <c r="MRA10" s="47"/>
      <c r="MRB10" s="47"/>
      <c r="MRC10" s="47"/>
      <c r="MRD10" s="47"/>
      <c r="MRE10" s="47"/>
      <c r="MRF10" s="47"/>
      <c r="MRG10" s="47"/>
      <c r="MRH10" s="47"/>
      <c r="MRI10" s="47"/>
      <c r="MRJ10" s="47"/>
      <c r="MRK10" s="47"/>
      <c r="MRL10" s="47"/>
      <c r="MRM10" s="47"/>
      <c r="MRN10" s="47"/>
      <c r="MRO10" s="47"/>
      <c r="MRP10" s="47"/>
      <c r="MRQ10" s="47"/>
      <c r="MRR10" s="47"/>
      <c r="MRS10" s="47"/>
      <c r="MRT10" s="47"/>
      <c r="MRU10" s="47"/>
      <c r="MRV10" s="47"/>
      <c r="MRW10" s="47"/>
      <c r="MRX10" s="47"/>
      <c r="MRY10" s="47"/>
      <c r="MRZ10" s="47"/>
      <c r="MSA10" s="47"/>
      <c r="MSB10" s="47"/>
      <c r="MSC10" s="47"/>
      <c r="MSD10" s="47"/>
      <c r="MSE10" s="47"/>
      <c r="MSF10" s="47"/>
      <c r="MSG10" s="47"/>
      <c r="MSH10" s="47"/>
      <c r="MSI10" s="47"/>
      <c r="MSJ10" s="47"/>
      <c r="MSK10" s="47"/>
      <c r="MSL10" s="47"/>
      <c r="MSM10" s="47"/>
      <c r="MSN10" s="47"/>
      <c r="MSO10" s="47"/>
      <c r="MSP10" s="47"/>
      <c r="MSQ10" s="47"/>
      <c r="MSR10" s="47"/>
      <c r="MSS10" s="47"/>
      <c r="MST10" s="47"/>
      <c r="MSU10" s="47"/>
      <c r="MSV10" s="47"/>
      <c r="MSW10" s="47"/>
      <c r="MSX10" s="47"/>
      <c r="MSY10" s="47"/>
      <c r="MSZ10" s="47"/>
      <c r="MTA10" s="47"/>
      <c r="MTB10" s="47"/>
      <c r="MTC10" s="47"/>
      <c r="MTD10" s="47"/>
      <c r="MTE10" s="47"/>
      <c r="MTF10" s="47"/>
      <c r="MTG10" s="47"/>
      <c r="MTH10" s="47"/>
      <c r="MTI10" s="47"/>
      <c r="MTJ10" s="47"/>
      <c r="MTK10" s="47"/>
      <c r="MTL10" s="47"/>
      <c r="MTM10" s="47"/>
      <c r="MTN10" s="47"/>
      <c r="MTO10" s="47"/>
      <c r="MTP10" s="47"/>
      <c r="MTQ10" s="47"/>
      <c r="MTR10" s="47"/>
      <c r="MTS10" s="47"/>
      <c r="MTT10" s="47"/>
      <c r="MTU10" s="47"/>
      <c r="MTV10" s="47"/>
      <c r="MTW10" s="47"/>
      <c r="MTX10" s="47"/>
      <c r="MTY10" s="47"/>
      <c r="MTZ10" s="47"/>
      <c r="MUA10" s="47"/>
      <c r="MUB10" s="47"/>
      <c r="MUC10" s="47"/>
      <c r="MUD10" s="47"/>
      <c r="MUE10" s="47"/>
      <c r="MUF10" s="47"/>
      <c r="MUG10" s="47"/>
      <c r="MUH10" s="47"/>
      <c r="MUI10" s="47"/>
      <c r="MUJ10" s="47"/>
      <c r="MUK10" s="47"/>
      <c r="MUL10" s="47"/>
      <c r="MUM10" s="47"/>
      <c r="MUN10" s="47"/>
      <c r="MUO10" s="47"/>
      <c r="MUP10" s="47"/>
      <c r="MUQ10" s="47"/>
      <c r="MUR10" s="47"/>
      <c r="MUS10" s="47"/>
      <c r="MUT10" s="47"/>
      <c r="MUU10" s="47"/>
      <c r="MUV10" s="47"/>
      <c r="MUW10" s="47"/>
      <c r="MUX10" s="47"/>
      <c r="MUY10" s="47"/>
      <c r="MUZ10" s="47"/>
      <c r="MVA10" s="47"/>
      <c r="MVB10" s="47"/>
      <c r="MVC10" s="47"/>
      <c r="MVD10" s="47"/>
      <c r="MVE10" s="47"/>
      <c r="MVF10" s="47"/>
      <c r="MVG10" s="47"/>
      <c r="MVH10" s="47"/>
      <c r="MVI10" s="47"/>
      <c r="MVJ10" s="47"/>
      <c r="MVK10" s="47"/>
      <c r="MVL10" s="47"/>
      <c r="MVM10" s="47"/>
      <c r="MVN10" s="47"/>
      <c r="MVO10" s="47"/>
      <c r="MVP10" s="47"/>
      <c r="MVQ10" s="47"/>
      <c r="MVR10" s="47"/>
      <c r="MVS10" s="47"/>
      <c r="MVT10" s="47"/>
      <c r="MVU10" s="47"/>
      <c r="MVV10" s="47"/>
      <c r="MVW10" s="47"/>
      <c r="MVX10" s="47"/>
      <c r="MVY10" s="47"/>
      <c r="MVZ10" s="47"/>
      <c r="MWA10" s="47"/>
      <c r="MWB10" s="47"/>
      <c r="MWC10" s="47"/>
      <c r="MWD10" s="47"/>
      <c r="MWE10" s="47"/>
      <c r="MWF10" s="47"/>
      <c r="MWG10" s="47"/>
      <c r="MWH10" s="47"/>
      <c r="MWI10" s="47"/>
      <c r="MWJ10" s="47"/>
      <c r="MWK10" s="47"/>
      <c r="MWL10" s="47"/>
      <c r="MWM10" s="47"/>
      <c r="MWN10" s="47"/>
      <c r="MWO10" s="47"/>
      <c r="MWP10" s="47"/>
      <c r="MWQ10" s="47"/>
      <c r="MWR10" s="47"/>
      <c r="MWS10" s="47"/>
      <c r="MWT10" s="47"/>
      <c r="MWU10" s="47"/>
      <c r="MWV10" s="47"/>
      <c r="MWW10" s="47"/>
      <c r="MWX10" s="47"/>
      <c r="MWY10" s="47"/>
      <c r="MWZ10" s="47"/>
      <c r="MXA10" s="47"/>
      <c r="MXB10" s="47"/>
      <c r="MXC10" s="47"/>
      <c r="MXD10" s="47"/>
      <c r="MXE10" s="47"/>
      <c r="MXF10" s="47"/>
      <c r="MXG10" s="47"/>
      <c r="MXH10" s="47"/>
      <c r="MXI10" s="47"/>
      <c r="MXJ10" s="47"/>
      <c r="MXK10" s="47"/>
      <c r="MXL10" s="47"/>
      <c r="MXM10" s="47"/>
      <c r="MXN10" s="47"/>
      <c r="MXO10" s="47"/>
      <c r="MXP10" s="47"/>
      <c r="MXQ10" s="47"/>
      <c r="MXR10" s="47"/>
      <c r="MXS10" s="47"/>
      <c r="MXT10" s="47"/>
      <c r="MXU10" s="47"/>
      <c r="MXV10" s="47"/>
      <c r="MXW10" s="47"/>
      <c r="MXX10" s="47"/>
      <c r="MXY10" s="47"/>
      <c r="MXZ10" s="47"/>
      <c r="MYA10" s="47"/>
      <c r="MYB10" s="47"/>
      <c r="MYC10" s="47"/>
      <c r="MYD10" s="47"/>
      <c r="MYE10" s="47"/>
      <c r="MYF10" s="47"/>
      <c r="MYG10" s="47"/>
      <c r="MYH10" s="47"/>
      <c r="MYI10" s="47"/>
      <c r="MYJ10" s="47"/>
      <c r="MYK10" s="47"/>
      <c r="MYL10" s="47"/>
      <c r="MYM10" s="47"/>
      <c r="MYN10" s="47"/>
      <c r="MYO10" s="47"/>
      <c r="MYP10" s="47"/>
      <c r="MYQ10" s="47"/>
      <c r="MYR10" s="47"/>
      <c r="MYS10" s="47"/>
      <c r="MYT10" s="47"/>
      <c r="MYU10" s="47"/>
      <c r="MYV10" s="47"/>
      <c r="MYW10" s="47"/>
      <c r="MYX10" s="47"/>
      <c r="MYY10" s="47"/>
      <c r="MYZ10" s="47"/>
      <c r="MZA10" s="47"/>
      <c r="MZB10" s="47"/>
      <c r="MZC10" s="47"/>
      <c r="MZD10" s="47"/>
      <c r="MZE10" s="47"/>
      <c r="MZF10" s="47"/>
      <c r="MZG10" s="47"/>
      <c r="MZH10" s="47"/>
      <c r="MZI10" s="47"/>
      <c r="MZJ10" s="47"/>
      <c r="MZK10" s="47"/>
      <c r="MZL10" s="47"/>
      <c r="MZM10" s="47"/>
      <c r="MZN10" s="47"/>
      <c r="MZO10" s="47"/>
      <c r="MZP10" s="47"/>
      <c r="MZQ10" s="47"/>
      <c r="MZR10" s="47"/>
      <c r="MZS10" s="47"/>
      <c r="MZT10" s="47"/>
      <c r="MZU10" s="47"/>
      <c r="MZV10" s="47"/>
      <c r="MZW10" s="47"/>
      <c r="MZX10" s="47"/>
      <c r="MZY10" s="47"/>
      <c r="MZZ10" s="47"/>
      <c r="NAA10" s="47"/>
      <c r="NAB10" s="47"/>
      <c r="NAC10" s="47"/>
      <c r="NAD10" s="47"/>
      <c r="NAE10" s="47"/>
      <c r="NAF10" s="47"/>
      <c r="NAG10" s="47"/>
      <c r="NAH10" s="47"/>
      <c r="NAI10" s="47"/>
      <c r="NAJ10" s="47"/>
      <c r="NAK10" s="47"/>
      <c r="NAL10" s="47"/>
      <c r="NAM10" s="47"/>
      <c r="NAN10" s="47"/>
      <c r="NAO10" s="47"/>
      <c r="NAP10" s="47"/>
      <c r="NAQ10" s="47"/>
      <c r="NAR10" s="47"/>
      <c r="NAS10" s="47"/>
      <c r="NAT10" s="47"/>
      <c r="NAU10" s="47"/>
      <c r="NAV10" s="47"/>
      <c r="NAW10" s="47"/>
      <c r="NAX10" s="47"/>
      <c r="NAY10" s="47"/>
      <c r="NAZ10" s="47"/>
      <c r="NBA10" s="47"/>
      <c r="NBB10" s="47"/>
      <c r="NBC10" s="47"/>
      <c r="NBD10" s="47"/>
      <c r="NBE10" s="47"/>
      <c r="NBF10" s="47"/>
      <c r="NBG10" s="47"/>
      <c r="NBH10" s="47"/>
      <c r="NBI10" s="47"/>
      <c r="NBJ10" s="47"/>
      <c r="NBK10" s="47"/>
      <c r="NBL10" s="47"/>
      <c r="NBM10" s="47"/>
      <c r="NBN10" s="47"/>
      <c r="NBO10" s="47"/>
      <c r="NBP10" s="47"/>
      <c r="NBQ10" s="47"/>
      <c r="NBR10" s="47"/>
      <c r="NBS10" s="47"/>
      <c r="NBT10" s="47"/>
      <c r="NBU10" s="47"/>
      <c r="NBV10" s="47"/>
      <c r="NBW10" s="47"/>
      <c r="NBX10" s="47"/>
      <c r="NBY10" s="47"/>
      <c r="NBZ10" s="47"/>
      <c r="NCA10" s="47"/>
      <c r="NCB10" s="47"/>
      <c r="NCC10" s="47"/>
      <c r="NCD10" s="47"/>
      <c r="NCE10" s="47"/>
      <c r="NCF10" s="47"/>
      <c r="NCG10" s="47"/>
      <c r="NCH10" s="47"/>
      <c r="NCI10" s="47"/>
      <c r="NCJ10" s="47"/>
      <c r="NCK10" s="47"/>
      <c r="NCL10" s="47"/>
      <c r="NCM10" s="47"/>
      <c r="NCN10" s="47"/>
      <c r="NCO10" s="47"/>
      <c r="NCP10" s="47"/>
      <c r="NCQ10" s="47"/>
      <c r="NCR10" s="47"/>
      <c r="NCS10" s="47"/>
      <c r="NCT10" s="47"/>
      <c r="NCU10" s="47"/>
      <c r="NCV10" s="47"/>
      <c r="NCW10" s="47"/>
      <c r="NCX10" s="47"/>
      <c r="NCY10" s="47"/>
      <c r="NCZ10" s="47"/>
      <c r="NDA10" s="47"/>
      <c r="NDB10" s="47"/>
      <c r="NDC10" s="47"/>
      <c r="NDD10" s="47"/>
      <c r="NDE10" s="47"/>
      <c r="NDF10" s="47"/>
      <c r="NDG10" s="47"/>
      <c r="NDH10" s="47"/>
      <c r="NDI10" s="47"/>
      <c r="NDJ10" s="47"/>
      <c r="NDK10" s="47"/>
      <c r="NDL10" s="47"/>
      <c r="NDM10" s="47"/>
      <c r="NDN10" s="47"/>
      <c r="NDO10" s="47"/>
      <c r="NDP10" s="47"/>
      <c r="NDQ10" s="47"/>
      <c r="NDR10" s="47"/>
      <c r="NDS10" s="47"/>
      <c r="NDT10" s="47"/>
      <c r="NDU10" s="47"/>
      <c r="NDV10" s="47"/>
      <c r="NDW10" s="47"/>
      <c r="NDX10" s="47"/>
      <c r="NDY10" s="47"/>
      <c r="NDZ10" s="47"/>
      <c r="NEA10" s="47"/>
      <c r="NEB10" s="47"/>
      <c r="NEC10" s="47"/>
      <c r="NED10" s="47"/>
      <c r="NEE10" s="47"/>
      <c r="NEF10" s="47"/>
      <c r="NEG10" s="47"/>
      <c r="NEH10" s="47"/>
      <c r="NEI10" s="47"/>
      <c r="NEJ10" s="47"/>
      <c r="NEK10" s="47"/>
      <c r="NEL10" s="47"/>
      <c r="NEM10" s="47"/>
      <c r="NEN10" s="47"/>
      <c r="NEO10" s="47"/>
      <c r="NEP10" s="47"/>
      <c r="NEQ10" s="47"/>
      <c r="NER10" s="47"/>
      <c r="NES10" s="47"/>
      <c r="NET10" s="47"/>
      <c r="NEU10" s="47"/>
      <c r="NEV10" s="47"/>
      <c r="NEW10" s="47"/>
      <c r="NEX10" s="47"/>
      <c r="NEY10" s="47"/>
      <c r="NEZ10" s="47"/>
      <c r="NFA10" s="47"/>
      <c r="NFB10" s="47"/>
      <c r="NFC10" s="47"/>
      <c r="NFD10" s="47"/>
      <c r="NFE10" s="47"/>
      <c r="NFF10" s="47"/>
      <c r="NFG10" s="47"/>
      <c r="NFH10" s="47"/>
      <c r="NFI10" s="47"/>
      <c r="NFJ10" s="47"/>
      <c r="NFK10" s="47"/>
      <c r="NFL10" s="47"/>
      <c r="NFM10" s="47"/>
      <c r="NFN10" s="47"/>
      <c r="NFO10" s="47"/>
      <c r="NFP10" s="47"/>
      <c r="NFQ10" s="47"/>
      <c r="NFR10" s="47"/>
      <c r="NFS10" s="47"/>
      <c r="NFT10" s="47"/>
      <c r="NFU10" s="47"/>
      <c r="NFV10" s="47"/>
      <c r="NFW10" s="47"/>
      <c r="NFX10" s="47"/>
      <c r="NFY10" s="47"/>
      <c r="NFZ10" s="47"/>
      <c r="NGA10" s="47"/>
      <c r="NGB10" s="47"/>
      <c r="NGC10" s="47"/>
      <c r="NGD10" s="47"/>
      <c r="NGE10" s="47"/>
      <c r="NGF10" s="47"/>
      <c r="NGG10" s="47"/>
      <c r="NGH10" s="47"/>
      <c r="NGI10" s="47"/>
      <c r="NGJ10" s="47"/>
      <c r="NGK10" s="47"/>
      <c r="NGL10" s="47"/>
      <c r="NGM10" s="47"/>
      <c r="NGN10" s="47"/>
      <c r="NGO10" s="47"/>
      <c r="NGP10" s="47"/>
      <c r="NGQ10" s="47"/>
      <c r="NGR10" s="47"/>
      <c r="NGS10" s="47"/>
      <c r="NGT10" s="47"/>
      <c r="NGU10" s="47"/>
      <c r="NGV10" s="47"/>
      <c r="NGW10" s="47"/>
      <c r="NGX10" s="47"/>
      <c r="NGY10" s="47"/>
      <c r="NGZ10" s="47"/>
      <c r="NHA10" s="47"/>
      <c r="NHB10" s="47"/>
      <c r="NHC10" s="47"/>
      <c r="NHD10" s="47"/>
      <c r="NHE10" s="47"/>
      <c r="NHF10" s="47"/>
      <c r="NHG10" s="47"/>
      <c r="NHH10" s="47"/>
      <c r="NHI10" s="47"/>
      <c r="NHJ10" s="47"/>
      <c r="NHK10" s="47"/>
      <c r="NHL10" s="47"/>
      <c r="NHM10" s="47"/>
      <c r="NHN10" s="47"/>
      <c r="NHO10" s="47"/>
      <c r="NHP10" s="47"/>
      <c r="NHQ10" s="47"/>
      <c r="NHR10" s="47"/>
      <c r="NHS10" s="47"/>
      <c r="NHT10" s="47"/>
      <c r="NHU10" s="47"/>
      <c r="NHV10" s="47"/>
      <c r="NHW10" s="47"/>
      <c r="NHX10" s="47"/>
      <c r="NHY10" s="47"/>
      <c r="NHZ10" s="47"/>
      <c r="NIA10" s="47"/>
      <c r="NIB10" s="47"/>
      <c r="NIC10" s="47"/>
      <c r="NID10" s="47"/>
      <c r="NIE10" s="47"/>
      <c r="NIF10" s="47"/>
      <c r="NIG10" s="47"/>
      <c r="NIH10" s="47"/>
      <c r="NII10" s="47"/>
      <c r="NIJ10" s="47"/>
      <c r="NIK10" s="47"/>
      <c r="NIL10" s="47"/>
      <c r="NIM10" s="47"/>
      <c r="NIN10" s="47"/>
      <c r="NIO10" s="47"/>
      <c r="NIP10" s="47"/>
      <c r="NIQ10" s="47"/>
      <c r="NIR10" s="47"/>
      <c r="NIS10" s="47"/>
      <c r="NIT10" s="47"/>
      <c r="NIU10" s="47"/>
      <c r="NIV10" s="47"/>
      <c r="NIW10" s="47"/>
      <c r="NIX10" s="47"/>
      <c r="NIY10" s="47"/>
      <c r="NIZ10" s="47"/>
      <c r="NJA10" s="47"/>
      <c r="NJB10" s="47"/>
      <c r="NJC10" s="47"/>
      <c r="NJD10" s="47"/>
      <c r="NJE10" s="47"/>
      <c r="NJF10" s="47"/>
      <c r="NJG10" s="47"/>
      <c r="NJH10" s="47"/>
      <c r="NJI10" s="47"/>
      <c r="NJJ10" s="47"/>
      <c r="NJK10" s="47"/>
      <c r="NJL10" s="47"/>
      <c r="NJM10" s="47"/>
      <c r="NJN10" s="47"/>
      <c r="NJO10" s="47"/>
      <c r="NJP10" s="47"/>
      <c r="NJQ10" s="47"/>
      <c r="NJR10" s="47"/>
      <c r="NJS10" s="47"/>
      <c r="NJT10" s="47"/>
      <c r="NJU10" s="47"/>
      <c r="NJV10" s="47"/>
      <c r="NJW10" s="47"/>
      <c r="NJX10" s="47"/>
      <c r="NJY10" s="47"/>
      <c r="NJZ10" s="47"/>
      <c r="NKA10" s="47"/>
      <c r="NKB10" s="47"/>
      <c r="NKC10" s="47"/>
      <c r="NKD10" s="47"/>
      <c r="NKE10" s="47"/>
      <c r="NKF10" s="47"/>
      <c r="NKG10" s="47"/>
      <c r="NKH10" s="47"/>
      <c r="NKI10" s="47"/>
      <c r="NKJ10" s="47"/>
      <c r="NKK10" s="47"/>
      <c r="NKL10" s="47"/>
      <c r="NKM10" s="47"/>
      <c r="NKN10" s="47"/>
      <c r="NKO10" s="47"/>
      <c r="NKP10" s="47"/>
      <c r="NKQ10" s="47"/>
      <c r="NKR10" s="47"/>
      <c r="NKS10" s="47"/>
      <c r="NKT10" s="47"/>
      <c r="NKU10" s="47"/>
      <c r="NKV10" s="47"/>
      <c r="NKW10" s="47"/>
      <c r="NKX10" s="47"/>
      <c r="NKY10" s="47"/>
      <c r="NKZ10" s="47"/>
      <c r="NLA10" s="47"/>
      <c r="NLB10" s="47"/>
      <c r="NLC10" s="47"/>
      <c r="NLD10" s="47"/>
      <c r="NLE10" s="47"/>
      <c r="NLF10" s="47"/>
      <c r="NLG10" s="47"/>
      <c r="NLH10" s="47"/>
      <c r="NLI10" s="47"/>
      <c r="NLJ10" s="47"/>
      <c r="NLK10" s="47"/>
      <c r="NLL10" s="47"/>
      <c r="NLM10" s="47"/>
      <c r="NLN10" s="47"/>
      <c r="NLO10" s="47"/>
      <c r="NLP10" s="47"/>
      <c r="NLQ10" s="47"/>
      <c r="NLR10" s="47"/>
      <c r="NLS10" s="47"/>
      <c r="NLT10" s="47"/>
      <c r="NLU10" s="47"/>
      <c r="NLV10" s="47"/>
      <c r="NLW10" s="47"/>
      <c r="NLX10" s="47"/>
      <c r="NLY10" s="47"/>
      <c r="NLZ10" s="47"/>
      <c r="NMA10" s="47"/>
      <c r="NMB10" s="47"/>
      <c r="NMC10" s="47"/>
      <c r="NMD10" s="47"/>
      <c r="NME10" s="47"/>
      <c r="NMF10" s="47"/>
      <c r="NMG10" s="47"/>
      <c r="NMH10" s="47"/>
      <c r="NMI10" s="47"/>
      <c r="NMJ10" s="47"/>
      <c r="NMK10" s="47"/>
      <c r="NML10" s="47"/>
      <c r="NMM10" s="47"/>
      <c r="NMN10" s="47"/>
      <c r="NMO10" s="47"/>
      <c r="NMP10" s="47"/>
      <c r="NMQ10" s="47"/>
      <c r="NMR10" s="47"/>
      <c r="NMS10" s="47"/>
      <c r="NMT10" s="47"/>
      <c r="NMU10" s="47"/>
      <c r="NMV10" s="47"/>
      <c r="NMW10" s="47"/>
      <c r="NMX10" s="47"/>
      <c r="NMY10" s="47"/>
      <c r="NMZ10" s="47"/>
      <c r="NNA10" s="47"/>
      <c r="NNB10" s="47"/>
      <c r="NNC10" s="47"/>
      <c r="NND10" s="47"/>
      <c r="NNE10" s="47"/>
      <c r="NNF10" s="47"/>
      <c r="NNG10" s="47"/>
      <c r="NNH10" s="47"/>
      <c r="NNI10" s="47"/>
      <c r="NNJ10" s="47"/>
      <c r="NNK10" s="47"/>
      <c r="NNL10" s="47"/>
      <c r="NNM10" s="47"/>
      <c r="NNN10" s="47"/>
      <c r="NNO10" s="47"/>
      <c r="NNP10" s="47"/>
      <c r="NNQ10" s="47"/>
      <c r="NNR10" s="47"/>
      <c r="NNS10" s="47"/>
      <c r="NNT10" s="47"/>
      <c r="NNU10" s="47"/>
      <c r="NNV10" s="47"/>
      <c r="NNW10" s="47"/>
      <c r="NNX10" s="47"/>
      <c r="NNY10" s="47"/>
      <c r="NNZ10" s="47"/>
      <c r="NOA10" s="47"/>
      <c r="NOB10" s="47"/>
      <c r="NOC10" s="47"/>
      <c r="NOD10" s="47"/>
      <c r="NOE10" s="47"/>
      <c r="NOF10" s="47"/>
      <c r="NOG10" s="47"/>
      <c r="NOH10" s="47"/>
      <c r="NOI10" s="47"/>
      <c r="NOJ10" s="47"/>
      <c r="NOK10" s="47"/>
      <c r="NOL10" s="47"/>
      <c r="NOM10" s="47"/>
      <c r="NON10" s="47"/>
      <c r="NOO10" s="47"/>
      <c r="NOP10" s="47"/>
      <c r="NOQ10" s="47"/>
      <c r="NOR10" s="47"/>
      <c r="NOS10" s="47"/>
      <c r="NOT10" s="47"/>
      <c r="NOU10" s="47"/>
      <c r="NOV10" s="47"/>
      <c r="NOW10" s="47"/>
      <c r="NOX10" s="47"/>
      <c r="NOY10" s="47"/>
      <c r="NOZ10" s="47"/>
      <c r="NPA10" s="47"/>
      <c r="NPB10" s="47"/>
      <c r="NPC10" s="47"/>
      <c r="NPD10" s="47"/>
      <c r="NPE10" s="47"/>
      <c r="NPF10" s="47"/>
      <c r="NPG10" s="47"/>
      <c r="NPH10" s="47"/>
      <c r="NPI10" s="47"/>
      <c r="NPJ10" s="47"/>
      <c r="NPK10" s="47"/>
      <c r="NPL10" s="47"/>
      <c r="NPM10" s="47"/>
      <c r="NPN10" s="47"/>
      <c r="NPO10" s="47"/>
      <c r="NPP10" s="47"/>
      <c r="NPQ10" s="47"/>
      <c r="NPR10" s="47"/>
      <c r="NPS10" s="47"/>
      <c r="NPT10" s="47"/>
      <c r="NPU10" s="47"/>
      <c r="NPV10" s="47"/>
      <c r="NPW10" s="47"/>
      <c r="NPX10" s="47"/>
      <c r="NPY10" s="47"/>
      <c r="NPZ10" s="47"/>
      <c r="NQA10" s="47"/>
      <c r="NQB10" s="47"/>
      <c r="NQC10" s="47"/>
      <c r="NQD10" s="47"/>
      <c r="NQE10" s="47"/>
      <c r="NQF10" s="47"/>
      <c r="NQG10" s="47"/>
      <c r="NQH10" s="47"/>
      <c r="NQI10" s="47"/>
      <c r="NQJ10" s="47"/>
      <c r="NQK10" s="47"/>
      <c r="NQL10" s="47"/>
      <c r="NQM10" s="47"/>
      <c r="NQN10" s="47"/>
      <c r="NQO10" s="47"/>
      <c r="NQP10" s="47"/>
      <c r="NQQ10" s="47"/>
      <c r="NQR10" s="47"/>
      <c r="NQS10" s="47"/>
      <c r="NQT10" s="47"/>
      <c r="NQU10" s="47"/>
      <c r="NQV10" s="47"/>
      <c r="NQW10" s="47"/>
      <c r="NQX10" s="47"/>
      <c r="NQY10" s="47"/>
      <c r="NQZ10" s="47"/>
      <c r="NRA10" s="47"/>
      <c r="NRB10" s="47"/>
      <c r="NRC10" s="47"/>
      <c r="NRD10" s="47"/>
      <c r="NRE10" s="47"/>
      <c r="NRF10" s="47"/>
      <c r="NRG10" s="47"/>
      <c r="NRH10" s="47"/>
      <c r="NRI10" s="47"/>
      <c r="NRJ10" s="47"/>
      <c r="NRK10" s="47"/>
      <c r="NRL10" s="47"/>
      <c r="NRM10" s="47"/>
      <c r="NRN10" s="47"/>
      <c r="NRO10" s="47"/>
      <c r="NRP10" s="47"/>
      <c r="NRQ10" s="47"/>
      <c r="NRR10" s="47"/>
      <c r="NRS10" s="47"/>
      <c r="NRT10" s="47"/>
      <c r="NRU10" s="47"/>
      <c r="NRV10" s="47"/>
      <c r="NRW10" s="47"/>
      <c r="NRX10" s="47"/>
      <c r="NRY10" s="47"/>
      <c r="NRZ10" s="47"/>
      <c r="NSA10" s="47"/>
      <c r="NSB10" s="47"/>
      <c r="NSC10" s="47"/>
      <c r="NSD10" s="47"/>
      <c r="NSE10" s="47"/>
      <c r="NSF10" s="47"/>
      <c r="NSG10" s="47"/>
      <c r="NSH10" s="47"/>
      <c r="NSI10" s="47"/>
      <c r="NSJ10" s="47"/>
      <c r="NSK10" s="47"/>
      <c r="NSL10" s="47"/>
      <c r="NSM10" s="47"/>
      <c r="NSN10" s="47"/>
      <c r="NSO10" s="47"/>
      <c r="NSP10" s="47"/>
      <c r="NSQ10" s="47"/>
      <c r="NSR10" s="47"/>
      <c r="NSS10" s="47"/>
      <c r="NST10" s="47"/>
      <c r="NSU10" s="47"/>
      <c r="NSV10" s="47"/>
      <c r="NSW10" s="47"/>
      <c r="NSX10" s="47"/>
      <c r="NSY10" s="47"/>
      <c r="NSZ10" s="47"/>
      <c r="NTA10" s="47"/>
      <c r="NTB10" s="47"/>
      <c r="NTC10" s="47"/>
      <c r="NTD10" s="47"/>
      <c r="NTE10" s="47"/>
      <c r="NTF10" s="47"/>
      <c r="NTG10" s="47"/>
      <c r="NTH10" s="47"/>
      <c r="NTI10" s="47"/>
      <c r="NTJ10" s="47"/>
      <c r="NTK10" s="47"/>
      <c r="NTL10" s="47"/>
      <c r="NTM10" s="47"/>
      <c r="NTN10" s="47"/>
      <c r="NTO10" s="47"/>
      <c r="NTP10" s="47"/>
      <c r="NTQ10" s="47"/>
      <c r="NTR10" s="47"/>
      <c r="NTS10" s="47"/>
      <c r="NTT10" s="47"/>
      <c r="NTU10" s="47"/>
      <c r="NTV10" s="47"/>
      <c r="NTW10" s="47"/>
      <c r="NTX10" s="47"/>
      <c r="NTY10" s="47"/>
      <c r="NTZ10" s="47"/>
      <c r="NUA10" s="47"/>
      <c r="NUB10" s="47"/>
      <c r="NUC10" s="47"/>
      <c r="NUD10" s="47"/>
      <c r="NUE10" s="47"/>
      <c r="NUF10" s="47"/>
      <c r="NUG10" s="47"/>
      <c r="NUH10" s="47"/>
      <c r="NUI10" s="47"/>
      <c r="NUJ10" s="47"/>
      <c r="NUK10" s="47"/>
      <c r="NUL10" s="47"/>
      <c r="NUM10" s="47"/>
      <c r="NUN10" s="47"/>
      <c r="NUO10" s="47"/>
      <c r="NUP10" s="47"/>
      <c r="NUQ10" s="47"/>
      <c r="NUR10" s="47"/>
      <c r="NUS10" s="47"/>
      <c r="NUT10" s="47"/>
      <c r="NUU10" s="47"/>
      <c r="NUV10" s="47"/>
      <c r="NUW10" s="47"/>
      <c r="NUX10" s="47"/>
      <c r="NUY10" s="47"/>
      <c r="NUZ10" s="47"/>
      <c r="NVA10" s="47"/>
      <c r="NVB10" s="47"/>
      <c r="NVC10" s="47"/>
      <c r="NVD10" s="47"/>
      <c r="NVE10" s="47"/>
      <c r="NVF10" s="47"/>
      <c r="NVG10" s="47"/>
      <c r="NVH10" s="47"/>
      <c r="NVI10" s="47"/>
      <c r="NVJ10" s="47"/>
      <c r="NVK10" s="47"/>
      <c r="NVL10" s="47"/>
      <c r="NVM10" s="47"/>
      <c r="NVN10" s="47"/>
      <c r="NVO10" s="47"/>
      <c r="NVP10" s="47"/>
      <c r="NVQ10" s="47"/>
      <c r="NVR10" s="47"/>
      <c r="NVS10" s="47"/>
      <c r="NVT10" s="47"/>
      <c r="NVU10" s="47"/>
      <c r="NVV10" s="47"/>
      <c r="NVW10" s="47"/>
      <c r="NVX10" s="47"/>
      <c r="NVY10" s="47"/>
      <c r="NVZ10" s="47"/>
      <c r="NWA10" s="47"/>
      <c r="NWB10" s="47"/>
      <c r="NWC10" s="47"/>
      <c r="NWD10" s="47"/>
      <c r="NWE10" s="47"/>
      <c r="NWF10" s="47"/>
      <c r="NWG10" s="47"/>
      <c r="NWH10" s="47"/>
      <c r="NWI10" s="47"/>
      <c r="NWJ10" s="47"/>
      <c r="NWK10" s="47"/>
      <c r="NWL10" s="47"/>
      <c r="NWM10" s="47"/>
      <c r="NWN10" s="47"/>
      <c r="NWO10" s="47"/>
      <c r="NWP10" s="47"/>
      <c r="NWQ10" s="47"/>
      <c r="NWR10" s="47"/>
      <c r="NWS10" s="47"/>
      <c r="NWT10" s="47"/>
      <c r="NWU10" s="47"/>
      <c r="NWV10" s="47"/>
      <c r="NWW10" s="47"/>
      <c r="NWX10" s="47"/>
      <c r="NWY10" s="47"/>
      <c r="NWZ10" s="47"/>
      <c r="NXA10" s="47"/>
      <c r="NXB10" s="47"/>
      <c r="NXC10" s="47"/>
      <c r="NXD10" s="47"/>
      <c r="NXE10" s="47"/>
      <c r="NXF10" s="47"/>
      <c r="NXG10" s="47"/>
      <c r="NXH10" s="47"/>
      <c r="NXI10" s="47"/>
      <c r="NXJ10" s="47"/>
      <c r="NXK10" s="47"/>
      <c r="NXL10" s="47"/>
      <c r="NXM10" s="47"/>
      <c r="NXN10" s="47"/>
      <c r="NXO10" s="47"/>
      <c r="NXP10" s="47"/>
      <c r="NXQ10" s="47"/>
      <c r="NXR10" s="47"/>
      <c r="NXS10" s="47"/>
      <c r="NXT10" s="47"/>
      <c r="NXU10" s="47"/>
      <c r="NXV10" s="47"/>
      <c r="NXW10" s="47"/>
      <c r="NXX10" s="47"/>
      <c r="NXY10" s="47"/>
      <c r="NXZ10" s="47"/>
      <c r="NYA10" s="47"/>
      <c r="NYB10" s="47"/>
      <c r="NYC10" s="47"/>
      <c r="NYD10" s="47"/>
      <c r="NYE10" s="47"/>
      <c r="NYF10" s="47"/>
      <c r="NYG10" s="47"/>
      <c r="NYH10" s="47"/>
      <c r="NYI10" s="47"/>
      <c r="NYJ10" s="47"/>
      <c r="NYK10" s="47"/>
      <c r="NYL10" s="47"/>
      <c r="NYM10" s="47"/>
      <c r="NYN10" s="47"/>
      <c r="NYO10" s="47"/>
      <c r="NYP10" s="47"/>
      <c r="NYQ10" s="47"/>
      <c r="NYR10" s="47"/>
      <c r="NYS10" s="47"/>
      <c r="NYT10" s="47"/>
      <c r="NYU10" s="47"/>
      <c r="NYV10" s="47"/>
      <c r="NYW10" s="47"/>
      <c r="NYX10" s="47"/>
      <c r="NYY10" s="47"/>
      <c r="NYZ10" s="47"/>
      <c r="NZA10" s="47"/>
      <c r="NZB10" s="47"/>
      <c r="NZC10" s="47"/>
      <c r="NZD10" s="47"/>
      <c r="NZE10" s="47"/>
      <c r="NZF10" s="47"/>
      <c r="NZG10" s="47"/>
      <c r="NZH10" s="47"/>
      <c r="NZI10" s="47"/>
      <c r="NZJ10" s="47"/>
      <c r="NZK10" s="47"/>
      <c r="NZL10" s="47"/>
      <c r="NZM10" s="47"/>
      <c r="NZN10" s="47"/>
      <c r="NZO10" s="47"/>
      <c r="NZP10" s="47"/>
      <c r="NZQ10" s="47"/>
      <c r="NZR10" s="47"/>
      <c r="NZS10" s="47"/>
      <c r="NZT10" s="47"/>
      <c r="NZU10" s="47"/>
      <c r="NZV10" s="47"/>
      <c r="NZW10" s="47"/>
      <c r="NZX10" s="47"/>
      <c r="NZY10" s="47"/>
      <c r="NZZ10" s="47"/>
      <c r="OAA10" s="47"/>
      <c r="OAB10" s="47"/>
      <c r="OAC10" s="47"/>
      <c r="OAD10" s="47"/>
      <c r="OAE10" s="47"/>
      <c r="OAF10" s="47"/>
      <c r="OAG10" s="47"/>
      <c r="OAH10" s="47"/>
      <c r="OAI10" s="47"/>
      <c r="OAJ10" s="47"/>
      <c r="OAK10" s="47"/>
      <c r="OAL10" s="47"/>
      <c r="OAM10" s="47"/>
      <c r="OAN10" s="47"/>
      <c r="OAO10" s="47"/>
      <c r="OAP10" s="47"/>
      <c r="OAQ10" s="47"/>
      <c r="OAR10" s="47"/>
      <c r="OAS10" s="47"/>
      <c r="OAT10" s="47"/>
      <c r="OAU10" s="47"/>
      <c r="OAV10" s="47"/>
      <c r="OAW10" s="47"/>
      <c r="OAX10" s="47"/>
      <c r="OAY10" s="47"/>
      <c r="OAZ10" s="47"/>
      <c r="OBA10" s="47"/>
      <c r="OBB10" s="47"/>
      <c r="OBC10" s="47"/>
      <c r="OBD10" s="47"/>
      <c r="OBE10" s="47"/>
      <c r="OBF10" s="47"/>
      <c r="OBG10" s="47"/>
      <c r="OBH10" s="47"/>
      <c r="OBI10" s="47"/>
      <c r="OBJ10" s="47"/>
      <c r="OBK10" s="47"/>
      <c r="OBL10" s="47"/>
      <c r="OBM10" s="47"/>
      <c r="OBN10" s="47"/>
      <c r="OBO10" s="47"/>
      <c r="OBP10" s="47"/>
      <c r="OBQ10" s="47"/>
      <c r="OBR10" s="47"/>
      <c r="OBS10" s="47"/>
      <c r="OBT10" s="47"/>
      <c r="OBU10" s="47"/>
      <c r="OBV10" s="47"/>
      <c r="OBW10" s="47"/>
      <c r="OBX10" s="47"/>
      <c r="OBY10" s="47"/>
      <c r="OBZ10" s="47"/>
      <c r="OCA10" s="47"/>
      <c r="OCB10" s="47"/>
      <c r="OCC10" s="47"/>
      <c r="OCD10" s="47"/>
      <c r="OCE10" s="47"/>
      <c r="OCF10" s="47"/>
      <c r="OCG10" s="47"/>
      <c r="OCH10" s="47"/>
      <c r="OCI10" s="47"/>
      <c r="OCJ10" s="47"/>
      <c r="OCK10" s="47"/>
      <c r="OCL10" s="47"/>
      <c r="OCM10" s="47"/>
      <c r="OCN10" s="47"/>
      <c r="OCO10" s="47"/>
      <c r="OCP10" s="47"/>
      <c r="OCQ10" s="47"/>
      <c r="OCR10" s="47"/>
      <c r="OCS10" s="47"/>
      <c r="OCT10" s="47"/>
      <c r="OCU10" s="47"/>
      <c r="OCV10" s="47"/>
      <c r="OCW10" s="47"/>
      <c r="OCX10" s="47"/>
      <c r="OCY10" s="47"/>
      <c r="OCZ10" s="47"/>
      <c r="ODA10" s="47"/>
      <c r="ODB10" s="47"/>
      <c r="ODC10" s="47"/>
      <c r="ODD10" s="47"/>
      <c r="ODE10" s="47"/>
      <c r="ODF10" s="47"/>
      <c r="ODG10" s="47"/>
      <c r="ODH10" s="47"/>
      <c r="ODI10" s="47"/>
      <c r="ODJ10" s="47"/>
      <c r="ODK10" s="47"/>
      <c r="ODL10" s="47"/>
      <c r="ODM10" s="47"/>
      <c r="ODN10" s="47"/>
      <c r="ODO10" s="47"/>
      <c r="ODP10" s="47"/>
      <c r="ODQ10" s="47"/>
      <c r="ODR10" s="47"/>
      <c r="ODS10" s="47"/>
      <c r="ODT10" s="47"/>
      <c r="ODU10" s="47"/>
      <c r="ODV10" s="47"/>
      <c r="ODW10" s="47"/>
      <c r="ODX10" s="47"/>
      <c r="ODY10" s="47"/>
      <c r="ODZ10" s="47"/>
      <c r="OEA10" s="47"/>
      <c r="OEB10" s="47"/>
      <c r="OEC10" s="47"/>
      <c r="OED10" s="47"/>
      <c r="OEE10" s="47"/>
      <c r="OEF10" s="47"/>
      <c r="OEG10" s="47"/>
      <c r="OEH10" s="47"/>
      <c r="OEI10" s="47"/>
      <c r="OEJ10" s="47"/>
      <c r="OEK10" s="47"/>
      <c r="OEL10" s="47"/>
      <c r="OEM10" s="47"/>
      <c r="OEN10" s="47"/>
      <c r="OEO10" s="47"/>
      <c r="OEP10" s="47"/>
      <c r="OEQ10" s="47"/>
      <c r="OER10" s="47"/>
      <c r="OES10" s="47"/>
      <c r="OET10" s="47"/>
      <c r="OEU10" s="47"/>
      <c r="OEV10" s="47"/>
      <c r="OEW10" s="47"/>
      <c r="OEX10" s="47"/>
      <c r="OEY10" s="47"/>
      <c r="OEZ10" s="47"/>
      <c r="OFA10" s="47"/>
      <c r="OFB10" s="47"/>
      <c r="OFC10" s="47"/>
      <c r="OFD10" s="47"/>
      <c r="OFE10" s="47"/>
      <c r="OFF10" s="47"/>
      <c r="OFG10" s="47"/>
      <c r="OFH10" s="47"/>
      <c r="OFI10" s="47"/>
      <c r="OFJ10" s="47"/>
      <c r="OFK10" s="47"/>
      <c r="OFL10" s="47"/>
      <c r="OFM10" s="47"/>
      <c r="OFN10" s="47"/>
      <c r="OFO10" s="47"/>
      <c r="OFP10" s="47"/>
      <c r="OFQ10" s="47"/>
      <c r="OFR10" s="47"/>
      <c r="OFS10" s="47"/>
      <c r="OFT10" s="47"/>
      <c r="OFU10" s="47"/>
      <c r="OFV10" s="47"/>
      <c r="OFW10" s="47"/>
      <c r="OFX10" s="47"/>
      <c r="OFY10" s="47"/>
      <c r="OFZ10" s="47"/>
      <c r="OGA10" s="47"/>
      <c r="OGB10" s="47"/>
      <c r="OGC10" s="47"/>
      <c r="OGD10" s="47"/>
      <c r="OGE10" s="47"/>
      <c r="OGF10" s="47"/>
      <c r="OGG10" s="47"/>
      <c r="OGH10" s="47"/>
      <c r="OGI10" s="47"/>
      <c r="OGJ10" s="47"/>
      <c r="OGK10" s="47"/>
      <c r="OGL10" s="47"/>
      <c r="OGM10" s="47"/>
      <c r="OGN10" s="47"/>
      <c r="OGO10" s="47"/>
      <c r="OGP10" s="47"/>
      <c r="OGQ10" s="47"/>
      <c r="OGR10" s="47"/>
      <c r="OGS10" s="47"/>
      <c r="OGT10" s="47"/>
      <c r="OGU10" s="47"/>
      <c r="OGV10" s="47"/>
      <c r="OGW10" s="47"/>
      <c r="OGX10" s="47"/>
      <c r="OGY10" s="47"/>
      <c r="OGZ10" s="47"/>
      <c r="OHA10" s="47"/>
      <c r="OHB10" s="47"/>
      <c r="OHC10" s="47"/>
      <c r="OHD10" s="47"/>
      <c r="OHE10" s="47"/>
      <c r="OHF10" s="47"/>
      <c r="OHG10" s="47"/>
      <c r="OHH10" s="47"/>
      <c r="OHI10" s="47"/>
      <c r="OHJ10" s="47"/>
      <c r="OHK10" s="47"/>
      <c r="OHL10" s="47"/>
      <c r="OHM10" s="47"/>
      <c r="OHN10" s="47"/>
      <c r="OHO10" s="47"/>
      <c r="OHP10" s="47"/>
      <c r="OHQ10" s="47"/>
      <c r="OHR10" s="47"/>
      <c r="OHS10" s="47"/>
      <c r="OHT10" s="47"/>
      <c r="OHU10" s="47"/>
      <c r="OHV10" s="47"/>
      <c r="OHW10" s="47"/>
      <c r="OHX10" s="47"/>
      <c r="OHY10" s="47"/>
      <c r="OHZ10" s="47"/>
      <c r="OIA10" s="47"/>
      <c r="OIB10" s="47"/>
      <c r="OIC10" s="47"/>
      <c r="OID10" s="47"/>
      <c r="OIE10" s="47"/>
      <c r="OIF10" s="47"/>
      <c r="OIG10" s="47"/>
      <c r="OIH10" s="47"/>
      <c r="OII10" s="47"/>
      <c r="OIJ10" s="47"/>
      <c r="OIK10" s="47"/>
      <c r="OIL10" s="47"/>
      <c r="OIM10" s="47"/>
      <c r="OIN10" s="47"/>
      <c r="OIO10" s="47"/>
      <c r="OIP10" s="47"/>
      <c r="OIQ10" s="47"/>
      <c r="OIR10" s="47"/>
      <c r="OIS10" s="47"/>
      <c r="OIT10" s="47"/>
      <c r="OIU10" s="47"/>
      <c r="OIV10" s="47"/>
      <c r="OIW10" s="47"/>
      <c r="OIX10" s="47"/>
      <c r="OIY10" s="47"/>
      <c r="OIZ10" s="47"/>
      <c r="OJA10" s="47"/>
      <c r="OJB10" s="47"/>
      <c r="OJC10" s="47"/>
      <c r="OJD10" s="47"/>
      <c r="OJE10" s="47"/>
      <c r="OJF10" s="47"/>
      <c r="OJG10" s="47"/>
      <c r="OJH10" s="47"/>
      <c r="OJI10" s="47"/>
      <c r="OJJ10" s="47"/>
      <c r="OJK10" s="47"/>
      <c r="OJL10" s="47"/>
      <c r="OJM10" s="47"/>
      <c r="OJN10" s="47"/>
      <c r="OJO10" s="47"/>
      <c r="OJP10" s="47"/>
      <c r="OJQ10" s="47"/>
      <c r="OJR10" s="47"/>
      <c r="OJS10" s="47"/>
      <c r="OJT10" s="47"/>
      <c r="OJU10" s="47"/>
      <c r="OJV10" s="47"/>
      <c r="OJW10" s="47"/>
      <c r="OJX10" s="47"/>
      <c r="OJY10" s="47"/>
      <c r="OJZ10" s="47"/>
      <c r="OKA10" s="47"/>
      <c r="OKB10" s="47"/>
      <c r="OKC10" s="47"/>
      <c r="OKD10" s="47"/>
      <c r="OKE10" s="47"/>
      <c r="OKF10" s="47"/>
      <c r="OKG10" s="47"/>
      <c r="OKH10" s="47"/>
      <c r="OKI10" s="47"/>
      <c r="OKJ10" s="47"/>
      <c r="OKK10" s="47"/>
      <c r="OKL10" s="47"/>
      <c r="OKM10" s="47"/>
      <c r="OKN10" s="47"/>
      <c r="OKO10" s="47"/>
      <c r="OKP10" s="47"/>
      <c r="OKQ10" s="47"/>
      <c r="OKR10" s="47"/>
      <c r="OKS10" s="47"/>
      <c r="OKT10" s="47"/>
      <c r="OKU10" s="47"/>
      <c r="OKV10" s="47"/>
      <c r="OKW10" s="47"/>
      <c r="OKX10" s="47"/>
      <c r="OKY10" s="47"/>
      <c r="OKZ10" s="47"/>
      <c r="OLA10" s="47"/>
      <c r="OLB10" s="47"/>
      <c r="OLC10" s="47"/>
      <c r="OLD10" s="47"/>
      <c r="OLE10" s="47"/>
      <c r="OLF10" s="47"/>
      <c r="OLG10" s="47"/>
      <c r="OLH10" s="47"/>
      <c r="OLI10" s="47"/>
      <c r="OLJ10" s="47"/>
      <c r="OLK10" s="47"/>
      <c r="OLL10" s="47"/>
      <c r="OLM10" s="47"/>
      <c r="OLN10" s="47"/>
      <c r="OLO10" s="47"/>
      <c r="OLP10" s="47"/>
      <c r="OLQ10" s="47"/>
      <c r="OLR10" s="47"/>
      <c r="OLS10" s="47"/>
      <c r="OLT10" s="47"/>
      <c r="OLU10" s="47"/>
      <c r="OLV10" s="47"/>
      <c r="OLW10" s="47"/>
      <c r="OLX10" s="47"/>
      <c r="OLY10" s="47"/>
      <c r="OLZ10" s="47"/>
      <c r="OMA10" s="47"/>
      <c r="OMB10" s="47"/>
      <c r="OMC10" s="47"/>
      <c r="OMD10" s="47"/>
      <c r="OME10" s="47"/>
      <c r="OMF10" s="47"/>
      <c r="OMG10" s="47"/>
      <c r="OMH10" s="47"/>
      <c r="OMI10" s="47"/>
      <c r="OMJ10" s="47"/>
      <c r="OMK10" s="47"/>
      <c r="OML10" s="47"/>
      <c r="OMM10" s="47"/>
      <c r="OMN10" s="47"/>
      <c r="OMO10" s="47"/>
      <c r="OMP10" s="47"/>
      <c r="OMQ10" s="47"/>
      <c r="OMR10" s="47"/>
      <c r="OMS10" s="47"/>
      <c r="OMT10" s="47"/>
      <c r="OMU10" s="47"/>
      <c r="OMV10" s="47"/>
      <c r="OMW10" s="47"/>
      <c r="OMX10" s="47"/>
      <c r="OMY10" s="47"/>
      <c r="OMZ10" s="47"/>
      <c r="ONA10" s="47"/>
      <c r="ONB10" s="47"/>
      <c r="ONC10" s="47"/>
      <c r="OND10" s="47"/>
      <c r="ONE10" s="47"/>
      <c r="ONF10" s="47"/>
      <c r="ONG10" s="47"/>
      <c r="ONH10" s="47"/>
      <c r="ONI10" s="47"/>
      <c r="ONJ10" s="47"/>
      <c r="ONK10" s="47"/>
      <c r="ONL10" s="47"/>
      <c r="ONM10" s="47"/>
      <c r="ONN10" s="47"/>
      <c r="ONO10" s="47"/>
      <c r="ONP10" s="47"/>
      <c r="ONQ10" s="47"/>
      <c r="ONR10" s="47"/>
      <c r="ONS10" s="47"/>
      <c r="ONT10" s="47"/>
      <c r="ONU10" s="47"/>
      <c r="ONV10" s="47"/>
      <c r="ONW10" s="47"/>
      <c r="ONX10" s="47"/>
      <c r="ONY10" s="47"/>
      <c r="ONZ10" s="47"/>
      <c r="OOA10" s="47"/>
      <c r="OOB10" s="47"/>
      <c r="OOC10" s="47"/>
      <c r="OOD10" s="47"/>
      <c r="OOE10" s="47"/>
      <c r="OOF10" s="47"/>
      <c r="OOG10" s="47"/>
      <c r="OOH10" s="47"/>
      <c r="OOI10" s="47"/>
      <c r="OOJ10" s="47"/>
      <c r="OOK10" s="47"/>
      <c r="OOL10" s="47"/>
      <c r="OOM10" s="47"/>
      <c r="OON10" s="47"/>
      <c r="OOO10" s="47"/>
      <c r="OOP10" s="47"/>
      <c r="OOQ10" s="47"/>
      <c r="OOR10" s="47"/>
      <c r="OOS10" s="47"/>
      <c r="OOT10" s="47"/>
      <c r="OOU10" s="47"/>
      <c r="OOV10" s="47"/>
      <c r="OOW10" s="47"/>
      <c r="OOX10" s="47"/>
      <c r="OOY10" s="47"/>
      <c r="OOZ10" s="47"/>
      <c r="OPA10" s="47"/>
      <c r="OPB10" s="47"/>
      <c r="OPC10" s="47"/>
      <c r="OPD10" s="47"/>
      <c r="OPE10" s="47"/>
      <c r="OPF10" s="47"/>
      <c r="OPG10" s="47"/>
      <c r="OPH10" s="47"/>
      <c r="OPI10" s="47"/>
      <c r="OPJ10" s="47"/>
      <c r="OPK10" s="47"/>
      <c r="OPL10" s="47"/>
      <c r="OPM10" s="47"/>
      <c r="OPN10" s="47"/>
      <c r="OPO10" s="47"/>
      <c r="OPP10" s="47"/>
      <c r="OPQ10" s="47"/>
      <c r="OPR10" s="47"/>
      <c r="OPS10" s="47"/>
      <c r="OPT10" s="47"/>
      <c r="OPU10" s="47"/>
      <c r="OPV10" s="47"/>
      <c r="OPW10" s="47"/>
      <c r="OPX10" s="47"/>
      <c r="OPY10" s="47"/>
      <c r="OPZ10" s="47"/>
      <c r="OQA10" s="47"/>
      <c r="OQB10" s="47"/>
      <c r="OQC10" s="47"/>
      <c r="OQD10" s="47"/>
      <c r="OQE10" s="47"/>
      <c r="OQF10" s="47"/>
      <c r="OQG10" s="47"/>
      <c r="OQH10" s="47"/>
      <c r="OQI10" s="47"/>
      <c r="OQJ10" s="47"/>
      <c r="OQK10" s="47"/>
      <c r="OQL10" s="47"/>
      <c r="OQM10" s="47"/>
      <c r="OQN10" s="47"/>
      <c r="OQO10" s="47"/>
      <c r="OQP10" s="47"/>
      <c r="OQQ10" s="47"/>
      <c r="OQR10" s="47"/>
      <c r="OQS10" s="47"/>
      <c r="OQT10" s="47"/>
      <c r="OQU10" s="47"/>
      <c r="OQV10" s="47"/>
      <c r="OQW10" s="47"/>
      <c r="OQX10" s="47"/>
      <c r="OQY10" s="47"/>
      <c r="OQZ10" s="47"/>
      <c r="ORA10" s="47"/>
      <c r="ORB10" s="47"/>
      <c r="ORC10" s="47"/>
      <c r="ORD10" s="47"/>
      <c r="ORE10" s="47"/>
      <c r="ORF10" s="47"/>
      <c r="ORG10" s="47"/>
      <c r="ORH10" s="47"/>
      <c r="ORI10" s="47"/>
      <c r="ORJ10" s="47"/>
      <c r="ORK10" s="47"/>
      <c r="ORL10" s="47"/>
      <c r="ORM10" s="47"/>
      <c r="ORN10" s="47"/>
      <c r="ORO10" s="47"/>
      <c r="ORP10" s="47"/>
      <c r="ORQ10" s="47"/>
      <c r="ORR10" s="47"/>
      <c r="ORS10" s="47"/>
      <c r="ORT10" s="47"/>
      <c r="ORU10" s="47"/>
      <c r="ORV10" s="47"/>
      <c r="ORW10" s="47"/>
      <c r="ORX10" s="47"/>
      <c r="ORY10" s="47"/>
      <c r="ORZ10" s="47"/>
      <c r="OSA10" s="47"/>
      <c r="OSB10" s="47"/>
      <c r="OSC10" s="47"/>
      <c r="OSD10" s="47"/>
      <c r="OSE10" s="47"/>
      <c r="OSF10" s="47"/>
      <c r="OSG10" s="47"/>
      <c r="OSH10" s="47"/>
      <c r="OSI10" s="47"/>
      <c r="OSJ10" s="47"/>
      <c r="OSK10" s="47"/>
      <c r="OSL10" s="47"/>
      <c r="OSM10" s="47"/>
      <c r="OSN10" s="47"/>
      <c r="OSO10" s="47"/>
      <c r="OSP10" s="47"/>
      <c r="OSQ10" s="47"/>
      <c r="OSR10" s="47"/>
      <c r="OSS10" s="47"/>
      <c r="OST10" s="47"/>
      <c r="OSU10" s="47"/>
      <c r="OSV10" s="47"/>
      <c r="OSW10" s="47"/>
      <c r="OSX10" s="47"/>
      <c r="OSY10" s="47"/>
      <c r="OSZ10" s="47"/>
      <c r="OTA10" s="47"/>
      <c r="OTB10" s="47"/>
      <c r="OTC10" s="47"/>
      <c r="OTD10" s="47"/>
      <c r="OTE10" s="47"/>
      <c r="OTF10" s="47"/>
      <c r="OTG10" s="47"/>
      <c r="OTH10" s="47"/>
      <c r="OTI10" s="47"/>
      <c r="OTJ10" s="47"/>
      <c r="OTK10" s="47"/>
      <c r="OTL10" s="47"/>
      <c r="OTM10" s="47"/>
      <c r="OTN10" s="47"/>
      <c r="OTO10" s="47"/>
      <c r="OTP10" s="47"/>
      <c r="OTQ10" s="47"/>
      <c r="OTR10" s="47"/>
      <c r="OTS10" s="47"/>
      <c r="OTT10" s="47"/>
      <c r="OTU10" s="47"/>
      <c r="OTV10" s="47"/>
      <c r="OTW10" s="47"/>
      <c r="OTX10" s="47"/>
      <c r="OTY10" s="47"/>
      <c r="OTZ10" s="47"/>
      <c r="OUA10" s="47"/>
      <c r="OUB10" s="47"/>
      <c r="OUC10" s="47"/>
      <c r="OUD10" s="47"/>
      <c r="OUE10" s="47"/>
      <c r="OUF10" s="47"/>
      <c r="OUG10" s="47"/>
      <c r="OUH10" s="47"/>
      <c r="OUI10" s="47"/>
      <c r="OUJ10" s="47"/>
      <c r="OUK10" s="47"/>
      <c r="OUL10" s="47"/>
      <c r="OUM10" s="47"/>
      <c r="OUN10" s="47"/>
      <c r="OUO10" s="47"/>
      <c r="OUP10" s="47"/>
      <c r="OUQ10" s="47"/>
      <c r="OUR10" s="47"/>
      <c r="OUS10" s="47"/>
      <c r="OUT10" s="47"/>
      <c r="OUU10" s="47"/>
      <c r="OUV10" s="47"/>
      <c r="OUW10" s="47"/>
      <c r="OUX10" s="47"/>
      <c r="OUY10" s="47"/>
      <c r="OUZ10" s="47"/>
      <c r="OVA10" s="47"/>
      <c r="OVB10" s="47"/>
      <c r="OVC10" s="47"/>
      <c r="OVD10" s="47"/>
      <c r="OVE10" s="47"/>
      <c r="OVF10" s="47"/>
      <c r="OVG10" s="47"/>
      <c r="OVH10" s="47"/>
      <c r="OVI10" s="47"/>
      <c r="OVJ10" s="47"/>
      <c r="OVK10" s="47"/>
      <c r="OVL10" s="47"/>
      <c r="OVM10" s="47"/>
      <c r="OVN10" s="47"/>
      <c r="OVO10" s="47"/>
      <c r="OVP10" s="47"/>
      <c r="OVQ10" s="47"/>
      <c r="OVR10" s="47"/>
      <c r="OVS10" s="47"/>
      <c r="OVT10" s="47"/>
      <c r="OVU10" s="47"/>
      <c r="OVV10" s="47"/>
      <c r="OVW10" s="47"/>
      <c r="OVX10" s="47"/>
      <c r="OVY10" s="47"/>
      <c r="OVZ10" s="47"/>
      <c r="OWA10" s="47"/>
      <c r="OWB10" s="47"/>
      <c r="OWC10" s="47"/>
      <c r="OWD10" s="47"/>
      <c r="OWE10" s="47"/>
      <c r="OWF10" s="47"/>
      <c r="OWG10" s="47"/>
      <c r="OWH10" s="47"/>
      <c r="OWI10" s="47"/>
      <c r="OWJ10" s="47"/>
      <c r="OWK10" s="47"/>
      <c r="OWL10" s="47"/>
      <c r="OWM10" s="47"/>
      <c r="OWN10" s="47"/>
      <c r="OWO10" s="47"/>
      <c r="OWP10" s="47"/>
      <c r="OWQ10" s="47"/>
      <c r="OWR10" s="47"/>
      <c r="OWS10" s="47"/>
      <c r="OWT10" s="47"/>
      <c r="OWU10" s="47"/>
      <c r="OWV10" s="47"/>
      <c r="OWW10" s="47"/>
      <c r="OWX10" s="47"/>
      <c r="OWY10" s="47"/>
      <c r="OWZ10" s="47"/>
      <c r="OXA10" s="47"/>
      <c r="OXB10" s="47"/>
      <c r="OXC10" s="47"/>
      <c r="OXD10" s="47"/>
      <c r="OXE10" s="47"/>
      <c r="OXF10" s="47"/>
      <c r="OXG10" s="47"/>
      <c r="OXH10" s="47"/>
      <c r="OXI10" s="47"/>
      <c r="OXJ10" s="47"/>
      <c r="OXK10" s="47"/>
      <c r="OXL10" s="47"/>
      <c r="OXM10" s="47"/>
      <c r="OXN10" s="47"/>
      <c r="OXO10" s="47"/>
      <c r="OXP10" s="47"/>
      <c r="OXQ10" s="47"/>
      <c r="OXR10" s="47"/>
      <c r="OXS10" s="47"/>
      <c r="OXT10" s="47"/>
      <c r="OXU10" s="47"/>
      <c r="OXV10" s="47"/>
      <c r="OXW10" s="47"/>
      <c r="OXX10" s="47"/>
      <c r="OXY10" s="47"/>
      <c r="OXZ10" s="47"/>
      <c r="OYA10" s="47"/>
      <c r="OYB10" s="47"/>
      <c r="OYC10" s="47"/>
      <c r="OYD10" s="47"/>
      <c r="OYE10" s="47"/>
      <c r="OYF10" s="47"/>
      <c r="OYG10" s="47"/>
      <c r="OYH10" s="47"/>
      <c r="OYI10" s="47"/>
      <c r="OYJ10" s="47"/>
      <c r="OYK10" s="47"/>
      <c r="OYL10" s="47"/>
      <c r="OYM10" s="47"/>
      <c r="OYN10" s="47"/>
      <c r="OYO10" s="47"/>
      <c r="OYP10" s="47"/>
      <c r="OYQ10" s="47"/>
      <c r="OYR10" s="47"/>
      <c r="OYS10" s="47"/>
      <c r="OYT10" s="47"/>
      <c r="OYU10" s="47"/>
      <c r="OYV10" s="47"/>
      <c r="OYW10" s="47"/>
      <c r="OYX10" s="47"/>
      <c r="OYY10" s="47"/>
      <c r="OYZ10" s="47"/>
      <c r="OZA10" s="47"/>
      <c r="OZB10" s="47"/>
      <c r="OZC10" s="47"/>
      <c r="OZD10" s="47"/>
      <c r="OZE10" s="47"/>
      <c r="OZF10" s="47"/>
      <c r="OZG10" s="47"/>
      <c r="OZH10" s="47"/>
      <c r="OZI10" s="47"/>
      <c r="OZJ10" s="47"/>
      <c r="OZK10" s="47"/>
      <c r="OZL10" s="47"/>
      <c r="OZM10" s="47"/>
      <c r="OZN10" s="47"/>
      <c r="OZO10" s="47"/>
      <c r="OZP10" s="47"/>
      <c r="OZQ10" s="47"/>
      <c r="OZR10" s="47"/>
      <c r="OZS10" s="47"/>
      <c r="OZT10" s="47"/>
      <c r="OZU10" s="47"/>
      <c r="OZV10" s="47"/>
      <c r="OZW10" s="47"/>
      <c r="OZX10" s="47"/>
      <c r="OZY10" s="47"/>
      <c r="OZZ10" s="47"/>
      <c r="PAA10" s="47"/>
      <c r="PAB10" s="47"/>
      <c r="PAC10" s="47"/>
      <c r="PAD10" s="47"/>
      <c r="PAE10" s="47"/>
      <c r="PAF10" s="47"/>
      <c r="PAG10" s="47"/>
      <c r="PAH10" s="47"/>
      <c r="PAI10" s="47"/>
      <c r="PAJ10" s="47"/>
      <c r="PAK10" s="47"/>
      <c r="PAL10" s="47"/>
      <c r="PAM10" s="47"/>
      <c r="PAN10" s="47"/>
      <c r="PAO10" s="47"/>
      <c r="PAP10" s="47"/>
      <c r="PAQ10" s="47"/>
      <c r="PAR10" s="47"/>
      <c r="PAS10" s="47"/>
      <c r="PAT10" s="47"/>
      <c r="PAU10" s="47"/>
      <c r="PAV10" s="47"/>
      <c r="PAW10" s="47"/>
      <c r="PAX10" s="47"/>
      <c r="PAY10" s="47"/>
      <c r="PAZ10" s="47"/>
      <c r="PBA10" s="47"/>
      <c r="PBB10" s="47"/>
      <c r="PBC10" s="47"/>
      <c r="PBD10" s="47"/>
      <c r="PBE10" s="47"/>
      <c r="PBF10" s="47"/>
      <c r="PBG10" s="47"/>
      <c r="PBH10" s="47"/>
      <c r="PBI10" s="47"/>
      <c r="PBJ10" s="47"/>
      <c r="PBK10" s="47"/>
      <c r="PBL10" s="47"/>
      <c r="PBM10" s="47"/>
      <c r="PBN10" s="47"/>
      <c r="PBO10" s="47"/>
      <c r="PBP10" s="47"/>
      <c r="PBQ10" s="47"/>
      <c r="PBR10" s="47"/>
      <c r="PBS10" s="47"/>
      <c r="PBT10" s="47"/>
      <c r="PBU10" s="47"/>
      <c r="PBV10" s="47"/>
      <c r="PBW10" s="47"/>
      <c r="PBX10" s="47"/>
      <c r="PBY10" s="47"/>
      <c r="PBZ10" s="47"/>
      <c r="PCA10" s="47"/>
      <c r="PCB10" s="47"/>
      <c r="PCC10" s="47"/>
      <c r="PCD10" s="47"/>
      <c r="PCE10" s="47"/>
      <c r="PCF10" s="47"/>
      <c r="PCG10" s="47"/>
      <c r="PCH10" s="47"/>
      <c r="PCI10" s="47"/>
      <c r="PCJ10" s="47"/>
      <c r="PCK10" s="47"/>
      <c r="PCL10" s="47"/>
      <c r="PCM10" s="47"/>
      <c r="PCN10" s="47"/>
      <c r="PCO10" s="47"/>
      <c r="PCP10" s="47"/>
      <c r="PCQ10" s="47"/>
      <c r="PCR10" s="47"/>
      <c r="PCS10" s="47"/>
      <c r="PCT10" s="47"/>
      <c r="PCU10" s="47"/>
      <c r="PCV10" s="47"/>
      <c r="PCW10" s="47"/>
      <c r="PCX10" s="47"/>
      <c r="PCY10" s="47"/>
      <c r="PCZ10" s="47"/>
      <c r="PDA10" s="47"/>
      <c r="PDB10" s="47"/>
      <c r="PDC10" s="47"/>
      <c r="PDD10" s="47"/>
      <c r="PDE10" s="47"/>
      <c r="PDF10" s="47"/>
      <c r="PDG10" s="47"/>
      <c r="PDH10" s="47"/>
      <c r="PDI10" s="47"/>
      <c r="PDJ10" s="47"/>
      <c r="PDK10" s="47"/>
      <c r="PDL10" s="47"/>
      <c r="PDM10" s="47"/>
      <c r="PDN10" s="47"/>
      <c r="PDO10" s="47"/>
      <c r="PDP10" s="47"/>
      <c r="PDQ10" s="47"/>
      <c r="PDR10" s="47"/>
      <c r="PDS10" s="47"/>
      <c r="PDT10" s="47"/>
      <c r="PDU10" s="47"/>
      <c r="PDV10" s="47"/>
      <c r="PDW10" s="47"/>
      <c r="PDX10" s="47"/>
      <c r="PDY10" s="47"/>
      <c r="PDZ10" s="47"/>
      <c r="PEA10" s="47"/>
      <c r="PEB10" s="47"/>
      <c r="PEC10" s="47"/>
      <c r="PED10" s="47"/>
      <c r="PEE10" s="47"/>
      <c r="PEF10" s="47"/>
      <c r="PEG10" s="47"/>
      <c r="PEH10" s="47"/>
      <c r="PEI10" s="47"/>
      <c r="PEJ10" s="47"/>
      <c r="PEK10" s="47"/>
      <c r="PEL10" s="47"/>
      <c r="PEM10" s="47"/>
      <c r="PEN10" s="47"/>
      <c r="PEO10" s="47"/>
      <c r="PEP10" s="47"/>
      <c r="PEQ10" s="47"/>
      <c r="PER10" s="47"/>
      <c r="PES10" s="47"/>
      <c r="PET10" s="47"/>
      <c r="PEU10" s="47"/>
      <c r="PEV10" s="47"/>
      <c r="PEW10" s="47"/>
      <c r="PEX10" s="47"/>
      <c r="PEY10" s="47"/>
      <c r="PEZ10" s="47"/>
      <c r="PFA10" s="47"/>
      <c r="PFB10" s="47"/>
      <c r="PFC10" s="47"/>
      <c r="PFD10" s="47"/>
      <c r="PFE10" s="47"/>
      <c r="PFF10" s="47"/>
      <c r="PFG10" s="47"/>
      <c r="PFH10" s="47"/>
      <c r="PFI10" s="47"/>
      <c r="PFJ10" s="47"/>
      <c r="PFK10" s="47"/>
      <c r="PFL10" s="47"/>
      <c r="PFM10" s="47"/>
      <c r="PFN10" s="47"/>
      <c r="PFO10" s="47"/>
      <c r="PFP10" s="47"/>
      <c r="PFQ10" s="47"/>
      <c r="PFR10" s="47"/>
      <c r="PFS10" s="47"/>
      <c r="PFT10" s="47"/>
      <c r="PFU10" s="47"/>
      <c r="PFV10" s="47"/>
      <c r="PFW10" s="47"/>
      <c r="PFX10" s="47"/>
      <c r="PFY10" s="47"/>
      <c r="PFZ10" s="47"/>
      <c r="PGA10" s="47"/>
      <c r="PGB10" s="47"/>
      <c r="PGC10" s="47"/>
      <c r="PGD10" s="47"/>
      <c r="PGE10" s="47"/>
      <c r="PGF10" s="47"/>
      <c r="PGG10" s="47"/>
      <c r="PGH10" s="47"/>
      <c r="PGI10" s="47"/>
      <c r="PGJ10" s="47"/>
      <c r="PGK10" s="47"/>
      <c r="PGL10" s="47"/>
      <c r="PGM10" s="47"/>
      <c r="PGN10" s="47"/>
      <c r="PGO10" s="47"/>
      <c r="PGP10" s="47"/>
      <c r="PGQ10" s="47"/>
      <c r="PGR10" s="47"/>
      <c r="PGS10" s="47"/>
      <c r="PGT10" s="47"/>
      <c r="PGU10" s="47"/>
      <c r="PGV10" s="47"/>
      <c r="PGW10" s="47"/>
      <c r="PGX10" s="47"/>
      <c r="PGY10" s="47"/>
      <c r="PGZ10" s="47"/>
      <c r="PHA10" s="47"/>
      <c r="PHB10" s="47"/>
      <c r="PHC10" s="47"/>
      <c r="PHD10" s="47"/>
      <c r="PHE10" s="47"/>
      <c r="PHF10" s="47"/>
      <c r="PHG10" s="47"/>
      <c r="PHH10" s="47"/>
      <c r="PHI10" s="47"/>
      <c r="PHJ10" s="47"/>
      <c r="PHK10" s="47"/>
      <c r="PHL10" s="47"/>
      <c r="PHM10" s="47"/>
      <c r="PHN10" s="47"/>
      <c r="PHO10" s="47"/>
      <c r="PHP10" s="47"/>
      <c r="PHQ10" s="47"/>
      <c r="PHR10" s="47"/>
      <c r="PHS10" s="47"/>
      <c r="PHT10" s="47"/>
      <c r="PHU10" s="47"/>
      <c r="PHV10" s="47"/>
      <c r="PHW10" s="47"/>
      <c r="PHX10" s="47"/>
      <c r="PHY10" s="47"/>
      <c r="PHZ10" s="47"/>
      <c r="PIA10" s="47"/>
      <c r="PIB10" s="47"/>
      <c r="PIC10" s="47"/>
      <c r="PID10" s="47"/>
      <c r="PIE10" s="47"/>
      <c r="PIF10" s="47"/>
      <c r="PIG10" s="47"/>
      <c r="PIH10" s="47"/>
      <c r="PII10" s="47"/>
      <c r="PIJ10" s="47"/>
      <c r="PIK10" s="47"/>
      <c r="PIL10" s="47"/>
      <c r="PIM10" s="47"/>
      <c r="PIN10" s="47"/>
      <c r="PIO10" s="47"/>
      <c r="PIP10" s="47"/>
      <c r="PIQ10" s="47"/>
      <c r="PIR10" s="47"/>
      <c r="PIS10" s="47"/>
      <c r="PIT10" s="47"/>
      <c r="PIU10" s="47"/>
      <c r="PIV10" s="47"/>
      <c r="PIW10" s="47"/>
      <c r="PIX10" s="47"/>
      <c r="PIY10" s="47"/>
      <c r="PIZ10" s="47"/>
      <c r="PJA10" s="47"/>
      <c r="PJB10" s="47"/>
      <c r="PJC10" s="47"/>
      <c r="PJD10" s="47"/>
      <c r="PJE10" s="47"/>
      <c r="PJF10" s="47"/>
      <c r="PJG10" s="47"/>
      <c r="PJH10" s="47"/>
      <c r="PJI10" s="47"/>
      <c r="PJJ10" s="47"/>
      <c r="PJK10" s="47"/>
      <c r="PJL10" s="47"/>
      <c r="PJM10" s="47"/>
      <c r="PJN10" s="47"/>
      <c r="PJO10" s="47"/>
      <c r="PJP10" s="47"/>
      <c r="PJQ10" s="47"/>
      <c r="PJR10" s="47"/>
      <c r="PJS10" s="47"/>
      <c r="PJT10" s="47"/>
      <c r="PJU10" s="47"/>
      <c r="PJV10" s="47"/>
      <c r="PJW10" s="47"/>
      <c r="PJX10" s="47"/>
      <c r="PJY10" s="47"/>
      <c r="PJZ10" s="47"/>
      <c r="PKA10" s="47"/>
      <c r="PKB10" s="47"/>
      <c r="PKC10" s="47"/>
      <c r="PKD10" s="47"/>
      <c r="PKE10" s="47"/>
      <c r="PKF10" s="47"/>
      <c r="PKG10" s="47"/>
      <c r="PKH10" s="47"/>
      <c r="PKI10" s="47"/>
      <c r="PKJ10" s="47"/>
      <c r="PKK10" s="47"/>
      <c r="PKL10" s="47"/>
      <c r="PKM10" s="47"/>
      <c r="PKN10" s="47"/>
      <c r="PKO10" s="47"/>
      <c r="PKP10" s="47"/>
      <c r="PKQ10" s="47"/>
      <c r="PKR10" s="47"/>
      <c r="PKS10" s="47"/>
      <c r="PKT10" s="47"/>
      <c r="PKU10" s="47"/>
      <c r="PKV10" s="47"/>
      <c r="PKW10" s="47"/>
      <c r="PKX10" s="47"/>
      <c r="PKY10" s="47"/>
      <c r="PKZ10" s="47"/>
      <c r="PLA10" s="47"/>
      <c r="PLB10" s="47"/>
      <c r="PLC10" s="47"/>
      <c r="PLD10" s="47"/>
      <c r="PLE10" s="47"/>
      <c r="PLF10" s="47"/>
      <c r="PLG10" s="47"/>
      <c r="PLH10" s="47"/>
      <c r="PLI10" s="47"/>
      <c r="PLJ10" s="47"/>
      <c r="PLK10" s="47"/>
      <c r="PLL10" s="47"/>
      <c r="PLM10" s="47"/>
      <c r="PLN10" s="47"/>
      <c r="PLO10" s="47"/>
      <c r="PLP10" s="47"/>
      <c r="PLQ10" s="47"/>
      <c r="PLR10" s="47"/>
      <c r="PLS10" s="47"/>
      <c r="PLT10" s="47"/>
      <c r="PLU10" s="47"/>
      <c r="PLV10" s="47"/>
      <c r="PLW10" s="47"/>
      <c r="PLX10" s="47"/>
      <c r="PLY10" s="47"/>
      <c r="PLZ10" s="47"/>
      <c r="PMA10" s="47"/>
      <c r="PMB10" s="47"/>
      <c r="PMC10" s="47"/>
      <c r="PMD10" s="47"/>
      <c r="PME10" s="47"/>
      <c r="PMF10" s="47"/>
      <c r="PMG10" s="47"/>
      <c r="PMH10" s="47"/>
      <c r="PMI10" s="47"/>
      <c r="PMJ10" s="47"/>
      <c r="PMK10" s="47"/>
      <c r="PML10" s="47"/>
      <c r="PMM10" s="47"/>
      <c r="PMN10" s="47"/>
      <c r="PMO10" s="47"/>
      <c r="PMP10" s="47"/>
      <c r="PMQ10" s="47"/>
      <c r="PMR10" s="47"/>
      <c r="PMS10" s="47"/>
      <c r="PMT10" s="47"/>
      <c r="PMU10" s="47"/>
      <c r="PMV10" s="47"/>
      <c r="PMW10" s="47"/>
      <c r="PMX10" s="47"/>
      <c r="PMY10" s="47"/>
      <c r="PMZ10" s="47"/>
      <c r="PNA10" s="47"/>
      <c r="PNB10" s="47"/>
      <c r="PNC10" s="47"/>
      <c r="PND10" s="47"/>
      <c r="PNE10" s="47"/>
      <c r="PNF10" s="47"/>
      <c r="PNG10" s="47"/>
      <c r="PNH10" s="47"/>
      <c r="PNI10" s="47"/>
      <c r="PNJ10" s="47"/>
      <c r="PNK10" s="47"/>
      <c r="PNL10" s="47"/>
      <c r="PNM10" s="47"/>
      <c r="PNN10" s="47"/>
      <c r="PNO10" s="47"/>
      <c r="PNP10" s="47"/>
      <c r="PNQ10" s="47"/>
      <c r="PNR10" s="47"/>
      <c r="PNS10" s="47"/>
      <c r="PNT10" s="47"/>
      <c r="PNU10" s="47"/>
      <c r="PNV10" s="47"/>
      <c r="PNW10" s="47"/>
      <c r="PNX10" s="47"/>
      <c r="PNY10" s="47"/>
      <c r="PNZ10" s="47"/>
      <c r="POA10" s="47"/>
      <c r="POB10" s="47"/>
      <c r="POC10" s="47"/>
      <c r="POD10" s="47"/>
      <c r="POE10" s="47"/>
      <c r="POF10" s="47"/>
      <c r="POG10" s="47"/>
      <c r="POH10" s="47"/>
      <c r="POI10" s="47"/>
      <c r="POJ10" s="47"/>
      <c r="POK10" s="47"/>
      <c r="POL10" s="47"/>
      <c r="POM10" s="47"/>
      <c r="PON10" s="47"/>
      <c r="POO10" s="47"/>
      <c r="POP10" s="47"/>
      <c r="POQ10" s="47"/>
      <c r="POR10" s="47"/>
      <c r="POS10" s="47"/>
      <c r="POT10" s="47"/>
      <c r="POU10" s="47"/>
      <c r="POV10" s="47"/>
      <c r="POW10" s="47"/>
      <c r="POX10" s="47"/>
      <c r="POY10" s="47"/>
      <c r="POZ10" s="47"/>
      <c r="PPA10" s="47"/>
      <c r="PPB10" s="47"/>
      <c r="PPC10" s="47"/>
      <c r="PPD10" s="47"/>
      <c r="PPE10" s="47"/>
      <c r="PPF10" s="47"/>
      <c r="PPG10" s="47"/>
      <c r="PPH10" s="47"/>
      <c r="PPI10" s="47"/>
      <c r="PPJ10" s="47"/>
      <c r="PPK10" s="47"/>
      <c r="PPL10" s="47"/>
      <c r="PPM10" s="47"/>
      <c r="PPN10" s="47"/>
      <c r="PPO10" s="47"/>
      <c r="PPP10" s="47"/>
      <c r="PPQ10" s="47"/>
      <c r="PPR10" s="47"/>
      <c r="PPS10" s="47"/>
      <c r="PPT10" s="47"/>
      <c r="PPU10" s="47"/>
      <c r="PPV10" s="47"/>
      <c r="PPW10" s="47"/>
      <c r="PPX10" s="47"/>
      <c r="PPY10" s="47"/>
      <c r="PPZ10" s="47"/>
      <c r="PQA10" s="47"/>
      <c r="PQB10" s="47"/>
      <c r="PQC10" s="47"/>
      <c r="PQD10" s="47"/>
      <c r="PQE10" s="47"/>
      <c r="PQF10" s="47"/>
      <c r="PQG10" s="47"/>
      <c r="PQH10" s="47"/>
      <c r="PQI10" s="47"/>
      <c r="PQJ10" s="47"/>
      <c r="PQK10" s="47"/>
      <c r="PQL10" s="47"/>
      <c r="PQM10" s="47"/>
      <c r="PQN10" s="47"/>
      <c r="PQO10" s="47"/>
      <c r="PQP10" s="47"/>
      <c r="PQQ10" s="47"/>
      <c r="PQR10" s="47"/>
      <c r="PQS10" s="47"/>
      <c r="PQT10" s="47"/>
      <c r="PQU10" s="47"/>
      <c r="PQV10" s="47"/>
      <c r="PQW10" s="47"/>
      <c r="PQX10" s="47"/>
      <c r="PQY10" s="47"/>
      <c r="PQZ10" s="47"/>
      <c r="PRA10" s="47"/>
      <c r="PRB10" s="47"/>
      <c r="PRC10" s="47"/>
      <c r="PRD10" s="47"/>
      <c r="PRE10" s="47"/>
      <c r="PRF10" s="47"/>
      <c r="PRG10" s="47"/>
      <c r="PRH10" s="47"/>
      <c r="PRI10" s="47"/>
      <c r="PRJ10" s="47"/>
      <c r="PRK10" s="47"/>
      <c r="PRL10" s="47"/>
      <c r="PRM10" s="47"/>
      <c r="PRN10" s="47"/>
      <c r="PRO10" s="47"/>
      <c r="PRP10" s="47"/>
      <c r="PRQ10" s="47"/>
      <c r="PRR10" s="47"/>
      <c r="PRS10" s="47"/>
      <c r="PRT10" s="47"/>
      <c r="PRU10" s="47"/>
      <c r="PRV10" s="47"/>
      <c r="PRW10" s="47"/>
      <c r="PRX10" s="47"/>
      <c r="PRY10" s="47"/>
      <c r="PRZ10" s="47"/>
      <c r="PSA10" s="47"/>
      <c r="PSB10" s="47"/>
      <c r="PSC10" s="47"/>
      <c r="PSD10" s="47"/>
      <c r="PSE10" s="47"/>
      <c r="PSF10" s="47"/>
      <c r="PSG10" s="47"/>
      <c r="PSH10" s="47"/>
      <c r="PSI10" s="47"/>
      <c r="PSJ10" s="47"/>
      <c r="PSK10" s="47"/>
      <c r="PSL10" s="47"/>
      <c r="PSM10" s="47"/>
      <c r="PSN10" s="47"/>
      <c r="PSO10" s="47"/>
      <c r="PSP10" s="47"/>
      <c r="PSQ10" s="47"/>
      <c r="PSR10" s="47"/>
      <c r="PSS10" s="47"/>
      <c r="PST10" s="47"/>
      <c r="PSU10" s="47"/>
      <c r="PSV10" s="47"/>
      <c r="PSW10" s="47"/>
      <c r="PSX10" s="47"/>
      <c r="PSY10" s="47"/>
      <c r="PSZ10" s="47"/>
      <c r="PTA10" s="47"/>
      <c r="PTB10" s="47"/>
      <c r="PTC10" s="47"/>
      <c r="PTD10" s="47"/>
      <c r="PTE10" s="47"/>
      <c r="PTF10" s="47"/>
      <c r="PTG10" s="47"/>
      <c r="PTH10" s="47"/>
      <c r="PTI10" s="47"/>
      <c r="PTJ10" s="47"/>
      <c r="PTK10" s="47"/>
      <c r="PTL10" s="47"/>
      <c r="PTM10" s="47"/>
      <c r="PTN10" s="47"/>
      <c r="PTO10" s="47"/>
      <c r="PTP10" s="47"/>
      <c r="PTQ10" s="47"/>
      <c r="PTR10" s="47"/>
      <c r="PTS10" s="47"/>
      <c r="PTT10" s="47"/>
      <c r="PTU10" s="47"/>
      <c r="PTV10" s="47"/>
      <c r="PTW10" s="47"/>
      <c r="PTX10" s="47"/>
      <c r="PTY10" s="47"/>
      <c r="PTZ10" s="47"/>
      <c r="PUA10" s="47"/>
      <c r="PUB10" s="47"/>
      <c r="PUC10" s="47"/>
      <c r="PUD10" s="47"/>
      <c r="PUE10" s="47"/>
      <c r="PUF10" s="47"/>
      <c r="PUG10" s="47"/>
      <c r="PUH10" s="47"/>
      <c r="PUI10" s="47"/>
      <c r="PUJ10" s="47"/>
      <c r="PUK10" s="47"/>
      <c r="PUL10" s="47"/>
      <c r="PUM10" s="47"/>
      <c r="PUN10" s="47"/>
      <c r="PUO10" s="47"/>
      <c r="PUP10" s="47"/>
      <c r="PUQ10" s="47"/>
      <c r="PUR10" s="47"/>
      <c r="PUS10" s="47"/>
      <c r="PUT10" s="47"/>
      <c r="PUU10" s="47"/>
      <c r="PUV10" s="47"/>
      <c r="PUW10" s="47"/>
      <c r="PUX10" s="47"/>
      <c r="PUY10" s="47"/>
      <c r="PUZ10" s="47"/>
      <c r="PVA10" s="47"/>
      <c r="PVB10" s="47"/>
      <c r="PVC10" s="47"/>
      <c r="PVD10" s="47"/>
      <c r="PVE10" s="47"/>
      <c r="PVF10" s="47"/>
      <c r="PVG10" s="47"/>
      <c r="PVH10" s="47"/>
      <c r="PVI10" s="47"/>
      <c r="PVJ10" s="47"/>
      <c r="PVK10" s="47"/>
      <c r="PVL10" s="47"/>
      <c r="PVM10" s="47"/>
      <c r="PVN10" s="47"/>
      <c r="PVO10" s="47"/>
      <c r="PVP10" s="47"/>
      <c r="PVQ10" s="47"/>
      <c r="PVR10" s="47"/>
      <c r="PVS10" s="47"/>
      <c r="PVT10" s="47"/>
      <c r="PVU10" s="47"/>
      <c r="PVV10" s="47"/>
      <c r="PVW10" s="47"/>
      <c r="PVX10" s="47"/>
      <c r="PVY10" s="47"/>
      <c r="PVZ10" s="47"/>
      <c r="PWA10" s="47"/>
      <c r="PWB10" s="47"/>
      <c r="PWC10" s="47"/>
      <c r="PWD10" s="47"/>
      <c r="PWE10" s="47"/>
      <c r="PWF10" s="47"/>
      <c r="PWG10" s="47"/>
      <c r="PWH10" s="47"/>
      <c r="PWI10" s="47"/>
      <c r="PWJ10" s="47"/>
      <c r="PWK10" s="47"/>
      <c r="PWL10" s="47"/>
      <c r="PWM10" s="47"/>
      <c r="PWN10" s="47"/>
      <c r="PWO10" s="47"/>
      <c r="PWP10" s="47"/>
      <c r="PWQ10" s="47"/>
      <c r="PWR10" s="47"/>
      <c r="PWS10" s="47"/>
      <c r="PWT10" s="47"/>
      <c r="PWU10" s="47"/>
      <c r="PWV10" s="47"/>
      <c r="PWW10" s="47"/>
      <c r="PWX10" s="47"/>
      <c r="PWY10" s="47"/>
      <c r="PWZ10" s="47"/>
      <c r="PXA10" s="47"/>
      <c r="PXB10" s="47"/>
      <c r="PXC10" s="47"/>
      <c r="PXD10" s="47"/>
      <c r="PXE10" s="47"/>
      <c r="PXF10" s="47"/>
      <c r="PXG10" s="47"/>
      <c r="PXH10" s="47"/>
      <c r="PXI10" s="47"/>
      <c r="PXJ10" s="47"/>
      <c r="PXK10" s="47"/>
      <c r="PXL10" s="47"/>
      <c r="PXM10" s="47"/>
      <c r="PXN10" s="47"/>
      <c r="PXO10" s="47"/>
      <c r="PXP10" s="47"/>
      <c r="PXQ10" s="47"/>
      <c r="PXR10" s="47"/>
      <c r="PXS10" s="47"/>
      <c r="PXT10" s="47"/>
      <c r="PXU10" s="47"/>
      <c r="PXV10" s="47"/>
      <c r="PXW10" s="47"/>
      <c r="PXX10" s="47"/>
      <c r="PXY10" s="47"/>
      <c r="PXZ10" s="47"/>
      <c r="PYA10" s="47"/>
      <c r="PYB10" s="47"/>
      <c r="PYC10" s="47"/>
      <c r="PYD10" s="47"/>
      <c r="PYE10" s="47"/>
      <c r="PYF10" s="47"/>
      <c r="PYG10" s="47"/>
      <c r="PYH10" s="47"/>
      <c r="PYI10" s="47"/>
      <c r="PYJ10" s="47"/>
      <c r="PYK10" s="47"/>
      <c r="PYL10" s="47"/>
      <c r="PYM10" s="47"/>
      <c r="PYN10" s="47"/>
      <c r="PYO10" s="47"/>
      <c r="PYP10" s="47"/>
      <c r="PYQ10" s="47"/>
      <c r="PYR10" s="47"/>
      <c r="PYS10" s="47"/>
      <c r="PYT10" s="47"/>
      <c r="PYU10" s="47"/>
      <c r="PYV10" s="47"/>
      <c r="PYW10" s="47"/>
      <c r="PYX10" s="47"/>
      <c r="PYY10" s="47"/>
      <c r="PYZ10" s="47"/>
      <c r="PZA10" s="47"/>
      <c r="PZB10" s="47"/>
      <c r="PZC10" s="47"/>
      <c r="PZD10" s="47"/>
      <c r="PZE10" s="47"/>
      <c r="PZF10" s="47"/>
      <c r="PZG10" s="47"/>
      <c r="PZH10" s="47"/>
      <c r="PZI10" s="47"/>
      <c r="PZJ10" s="47"/>
      <c r="PZK10" s="47"/>
      <c r="PZL10" s="47"/>
      <c r="PZM10" s="47"/>
      <c r="PZN10" s="47"/>
      <c r="PZO10" s="47"/>
      <c r="PZP10" s="47"/>
      <c r="PZQ10" s="47"/>
      <c r="PZR10" s="47"/>
      <c r="PZS10" s="47"/>
      <c r="PZT10" s="47"/>
      <c r="PZU10" s="47"/>
      <c r="PZV10" s="47"/>
      <c r="PZW10" s="47"/>
      <c r="PZX10" s="47"/>
      <c r="PZY10" s="47"/>
      <c r="PZZ10" s="47"/>
      <c r="QAA10" s="47"/>
      <c r="QAB10" s="47"/>
      <c r="QAC10" s="47"/>
      <c r="QAD10" s="47"/>
      <c r="QAE10" s="47"/>
      <c r="QAF10" s="47"/>
      <c r="QAG10" s="47"/>
      <c r="QAH10" s="47"/>
      <c r="QAI10" s="47"/>
      <c r="QAJ10" s="47"/>
      <c r="QAK10" s="47"/>
      <c r="QAL10" s="47"/>
      <c r="QAM10" s="47"/>
      <c r="QAN10" s="47"/>
      <c r="QAO10" s="47"/>
      <c r="QAP10" s="47"/>
      <c r="QAQ10" s="47"/>
      <c r="QAR10" s="47"/>
      <c r="QAS10" s="47"/>
      <c r="QAT10" s="47"/>
      <c r="QAU10" s="47"/>
      <c r="QAV10" s="47"/>
      <c r="QAW10" s="47"/>
      <c r="QAX10" s="47"/>
      <c r="QAY10" s="47"/>
      <c r="QAZ10" s="47"/>
      <c r="QBA10" s="47"/>
      <c r="QBB10" s="47"/>
      <c r="QBC10" s="47"/>
      <c r="QBD10" s="47"/>
      <c r="QBE10" s="47"/>
      <c r="QBF10" s="47"/>
      <c r="QBG10" s="47"/>
      <c r="QBH10" s="47"/>
      <c r="QBI10" s="47"/>
      <c r="QBJ10" s="47"/>
      <c r="QBK10" s="47"/>
      <c r="QBL10" s="47"/>
      <c r="QBM10" s="47"/>
      <c r="QBN10" s="47"/>
      <c r="QBO10" s="47"/>
      <c r="QBP10" s="47"/>
      <c r="QBQ10" s="47"/>
      <c r="QBR10" s="47"/>
      <c r="QBS10" s="47"/>
      <c r="QBT10" s="47"/>
      <c r="QBU10" s="47"/>
      <c r="QBV10" s="47"/>
      <c r="QBW10" s="47"/>
      <c r="QBX10" s="47"/>
      <c r="QBY10" s="47"/>
      <c r="QBZ10" s="47"/>
      <c r="QCA10" s="47"/>
      <c r="QCB10" s="47"/>
      <c r="QCC10" s="47"/>
      <c r="QCD10" s="47"/>
      <c r="QCE10" s="47"/>
      <c r="QCF10" s="47"/>
      <c r="QCG10" s="47"/>
      <c r="QCH10" s="47"/>
      <c r="QCI10" s="47"/>
      <c r="QCJ10" s="47"/>
      <c r="QCK10" s="47"/>
      <c r="QCL10" s="47"/>
      <c r="QCM10" s="47"/>
      <c r="QCN10" s="47"/>
      <c r="QCO10" s="47"/>
      <c r="QCP10" s="47"/>
      <c r="QCQ10" s="47"/>
      <c r="QCR10" s="47"/>
      <c r="QCS10" s="47"/>
      <c r="QCT10" s="47"/>
      <c r="QCU10" s="47"/>
      <c r="QCV10" s="47"/>
      <c r="QCW10" s="47"/>
      <c r="QCX10" s="47"/>
      <c r="QCY10" s="47"/>
      <c r="QCZ10" s="47"/>
      <c r="QDA10" s="47"/>
      <c r="QDB10" s="47"/>
      <c r="QDC10" s="47"/>
      <c r="QDD10" s="47"/>
      <c r="QDE10" s="47"/>
      <c r="QDF10" s="47"/>
      <c r="QDG10" s="47"/>
      <c r="QDH10" s="47"/>
      <c r="QDI10" s="47"/>
      <c r="QDJ10" s="47"/>
      <c r="QDK10" s="47"/>
      <c r="QDL10" s="47"/>
      <c r="QDM10" s="47"/>
      <c r="QDN10" s="47"/>
      <c r="QDO10" s="47"/>
      <c r="QDP10" s="47"/>
      <c r="QDQ10" s="47"/>
      <c r="QDR10" s="47"/>
      <c r="QDS10" s="47"/>
      <c r="QDT10" s="47"/>
      <c r="QDU10" s="47"/>
      <c r="QDV10" s="47"/>
      <c r="QDW10" s="47"/>
      <c r="QDX10" s="47"/>
      <c r="QDY10" s="47"/>
      <c r="QDZ10" s="47"/>
      <c r="QEA10" s="47"/>
      <c r="QEB10" s="47"/>
      <c r="QEC10" s="47"/>
      <c r="QED10" s="47"/>
      <c r="QEE10" s="47"/>
      <c r="QEF10" s="47"/>
      <c r="QEG10" s="47"/>
      <c r="QEH10" s="47"/>
      <c r="QEI10" s="47"/>
      <c r="QEJ10" s="47"/>
      <c r="QEK10" s="47"/>
      <c r="QEL10" s="47"/>
      <c r="QEM10" s="47"/>
      <c r="QEN10" s="47"/>
      <c r="QEO10" s="47"/>
      <c r="QEP10" s="47"/>
      <c r="QEQ10" s="47"/>
      <c r="QER10" s="47"/>
      <c r="QES10" s="47"/>
      <c r="QET10" s="47"/>
      <c r="QEU10" s="47"/>
      <c r="QEV10" s="47"/>
      <c r="QEW10" s="47"/>
      <c r="QEX10" s="47"/>
      <c r="QEY10" s="47"/>
      <c r="QEZ10" s="47"/>
      <c r="QFA10" s="47"/>
      <c r="QFB10" s="47"/>
      <c r="QFC10" s="47"/>
      <c r="QFD10" s="47"/>
      <c r="QFE10" s="47"/>
      <c r="QFF10" s="47"/>
      <c r="QFG10" s="47"/>
      <c r="QFH10" s="47"/>
      <c r="QFI10" s="47"/>
      <c r="QFJ10" s="47"/>
      <c r="QFK10" s="47"/>
      <c r="QFL10" s="47"/>
      <c r="QFM10" s="47"/>
      <c r="QFN10" s="47"/>
      <c r="QFO10" s="47"/>
      <c r="QFP10" s="47"/>
      <c r="QFQ10" s="47"/>
      <c r="QFR10" s="47"/>
      <c r="QFS10" s="47"/>
      <c r="QFT10" s="47"/>
      <c r="QFU10" s="47"/>
      <c r="QFV10" s="47"/>
      <c r="QFW10" s="47"/>
      <c r="QFX10" s="47"/>
      <c r="QFY10" s="47"/>
      <c r="QFZ10" s="47"/>
      <c r="QGA10" s="47"/>
      <c r="QGB10" s="47"/>
      <c r="QGC10" s="47"/>
      <c r="QGD10" s="47"/>
      <c r="QGE10" s="47"/>
      <c r="QGF10" s="47"/>
      <c r="QGG10" s="47"/>
      <c r="QGH10" s="47"/>
      <c r="QGI10" s="47"/>
      <c r="QGJ10" s="47"/>
      <c r="QGK10" s="47"/>
      <c r="QGL10" s="47"/>
      <c r="QGM10" s="47"/>
      <c r="QGN10" s="47"/>
      <c r="QGO10" s="47"/>
      <c r="QGP10" s="47"/>
      <c r="QGQ10" s="47"/>
      <c r="QGR10" s="47"/>
      <c r="QGS10" s="47"/>
      <c r="QGT10" s="47"/>
      <c r="QGU10" s="47"/>
      <c r="QGV10" s="47"/>
      <c r="QGW10" s="47"/>
      <c r="QGX10" s="47"/>
      <c r="QGY10" s="47"/>
      <c r="QGZ10" s="47"/>
      <c r="QHA10" s="47"/>
      <c r="QHB10" s="47"/>
      <c r="QHC10" s="47"/>
      <c r="QHD10" s="47"/>
      <c r="QHE10" s="47"/>
      <c r="QHF10" s="47"/>
      <c r="QHG10" s="47"/>
      <c r="QHH10" s="47"/>
      <c r="QHI10" s="47"/>
      <c r="QHJ10" s="47"/>
      <c r="QHK10" s="47"/>
      <c r="QHL10" s="47"/>
      <c r="QHM10" s="47"/>
      <c r="QHN10" s="47"/>
      <c r="QHO10" s="47"/>
      <c r="QHP10" s="47"/>
      <c r="QHQ10" s="47"/>
      <c r="QHR10" s="47"/>
      <c r="QHS10" s="47"/>
      <c r="QHT10" s="47"/>
      <c r="QHU10" s="47"/>
      <c r="QHV10" s="47"/>
      <c r="QHW10" s="47"/>
      <c r="QHX10" s="47"/>
      <c r="QHY10" s="47"/>
      <c r="QHZ10" s="47"/>
      <c r="QIA10" s="47"/>
      <c r="QIB10" s="47"/>
      <c r="QIC10" s="47"/>
      <c r="QID10" s="47"/>
      <c r="QIE10" s="47"/>
      <c r="QIF10" s="47"/>
      <c r="QIG10" s="47"/>
      <c r="QIH10" s="47"/>
      <c r="QII10" s="47"/>
      <c r="QIJ10" s="47"/>
      <c r="QIK10" s="47"/>
      <c r="QIL10" s="47"/>
      <c r="QIM10" s="47"/>
      <c r="QIN10" s="47"/>
      <c r="QIO10" s="47"/>
      <c r="QIP10" s="47"/>
      <c r="QIQ10" s="47"/>
      <c r="QIR10" s="47"/>
      <c r="QIS10" s="47"/>
      <c r="QIT10" s="47"/>
      <c r="QIU10" s="47"/>
      <c r="QIV10" s="47"/>
      <c r="QIW10" s="47"/>
      <c r="QIX10" s="47"/>
      <c r="QIY10" s="47"/>
      <c r="QIZ10" s="47"/>
      <c r="QJA10" s="47"/>
      <c r="QJB10" s="47"/>
      <c r="QJC10" s="47"/>
      <c r="QJD10" s="47"/>
      <c r="QJE10" s="47"/>
      <c r="QJF10" s="47"/>
      <c r="QJG10" s="47"/>
      <c r="QJH10" s="47"/>
      <c r="QJI10" s="47"/>
      <c r="QJJ10" s="47"/>
      <c r="QJK10" s="47"/>
      <c r="QJL10" s="47"/>
      <c r="QJM10" s="47"/>
      <c r="QJN10" s="47"/>
      <c r="QJO10" s="47"/>
      <c r="QJP10" s="47"/>
      <c r="QJQ10" s="47"/>
      <c r="QJR10" s="47"/>
      <c r="QJS10" s="47"/>
      <c r="QJT10" s="47"/>
      <c r="QJU10" s="47"/>
      <c r="QJV10" s="47"/>
      <c r="QJW10" s="47"/>
      <c r="QJX10" s="47"/>
      <c r="QJY10" s="47"/>
      <c r="QJZ10" s="47"/>
      <c r="QKA10" s="47"/>
      <c r="QKB10" s="47"/>
      <c r="QKC10" s="47"/>
      <c r="QKD10" s="47"/>
      <c r="QKE10" s="47"/>
      <c r="QKF10" s="47"/>
      <c r="QKG10" s="47"/>
      <c r="QKH10" s="47"/>
      <c r="QKI10" s="47"/>
      <c r="QKJ10" s="47"/>
      <c r="QKK10" s="47"/>
      <c r="QKL10" s="47"/>
      <c r="QKM10" s="47"/>
      <c r="QKN10" s="47"/>
      <c r="QKO10" s="47"/>
      <c r="QKP10" s="47"/>
      <c r="QKQ10" s="47"/>
      <c r="QKR10" s="47"/>
      <c r="QKS10" s="47"/>
      <c r="QKT10" s="47"/>
      <c r="QKU10" s="47"/>
      <c r="QKV10" s="47"/>
      <c r="QKW10" s="47"/>
      <c r="QKX10" s="47"/>
      <c r="QKY10" s="47"/>
      <c r="QKZ10" s="47"/>
      <c r="QLA10" s="47"/>
      <c r="QLB10" s="47"/>
      <c r="QLC10" s="47"/>
      <c r="QLD10" s="47"/>
      <c r="QLE10" s="47"/>
      <c r="QLF10" s="47"/>
      <c r="QLG10" s="47"/>
      <c r="QLH10" s="47"/>
      <c r="QLI10" s="47"/>
      <c r="QLJ10" s="47"/>
      <c r="QLK10" s="47"/>
      <c r="QLL10" s="47"/>
      <c r="QLM10" s="47"/>
      <c r="QLN10" s="47"/>
      <c r="QLO10" s="47"/>
      <c r="QLP10" s="47"/>
      <c r="QLQ10" s="47"/>
      <c r="QLR10" s="47"/>
      <c r="QLS10" s="47"/>
      <c r="QLT10" s="47"/>
      <c r="QLU10" s="47"/>
      <c r="QLV10" s="47"/>
      <c r="QLW10" s="47"/>
      <c r="QLX10" s="47"/>
      <c r="QLY10" s="47"/>
      <c r="QLZ10" s="47"/>
      <c r="QMA10" s="47"/>
      <c r="QMB10" s="47"/>
      <c r="QMC10" s="47"/>
      <c r="QMD10" s="47"/>
      <c r="QME10" s="47"/>
      <c r="QMF10" s="47"/>
      <c r="QMG10" s="47"/>
      <c r="QMH10" s="47"/>
      <c r="QMI10" s="47"/>
      <c r="QMJ10" s="47"/>
      <c r="QMK10" s="47"/>
      <c r="QML10" s="47"/>
      <c r="QMM10" s="47"/>
      <c r="QMN10" s="47"/>
      <c r="QMO10" s="47"/>
      <c r="QMP10" s="47"/>
      <c r="QMQ10" s="47"/>
      <c r="QMR10" s="47"/>
      <c r="QMS10" s="47"/>
      <c r="QMT10" s="47"/>
      <c r="QMU10" s="47"/>
      <c r="QMV10" s="47"/>
      <c r="QMW10" s="47"/>
      <c r="QMX10" s="47"/>
      <c r="QMY10" s="47"/>
      <c r="QMZ10" s="47"/>
      <c r="QNA10" s="47"/>
      <c r="QNB10" s="47"/>
      <c r="QNC10" s="47"/>
      <c r="QND10" s="47"/>
      <c r="QNE10" s="47"/>
      <c r="QNF10" s="47"/>
      <c r="QNG10" s="47"/>
      <c r="QNH10" s="47"/>
      <c r="QNI10" s="47"/>
      <c r="QNJ10" s="47"/>
      <c r="QNK10" s="47"/>
      <c r="QNL10" s="47"/>
      <c r="QNM10" s="47"/>
      <c r="QNN10" s="47"/>
      <c r="QNO10" s="47"/>
      <c r="QNP10" s="47"/>
      <c r="QNQ10" s="47"/>
      <c r="QNR10" s="47"/>
      <c r="QNS10" s="47"/>
      <c r="QNT10" s="47"/>
      <c r="QNU10" s="47"/>
      <c r="QNV10" s="47"/>
      <c r="QNW10" s="47"/>
      <c r="QNX10" s="47"/>
      <c r="QNY10" s="47"/>
      <c r="QNZ10" s="47"/>
      <c r="QOA10" s="47"/>
      <c r="QOB10" s="47"/>
      <c r="QOC10" s="47"/>
      <c r="QOD10" s="47"/>
      <c r="QOE10" s="47"/>
      <c r="QOF10" s="47"/>
      <c r="QOG10" s="47"/>
      <c r="QOH10" s="47"/>
      <c r="QOI10" s="47"/>
      <c r="QOJ10" s="47"/>
      <c r="QOK10" s="47"/>
      <c r="QOL10" s="47"/>
      <c r="QOM10" s="47"/>
      <c r="QON10" s="47"/>
      <c r="QOO10" s="47"/>
      <c r="QOP10" s="47"/>
      <c r="QOQ10" s="47"/>
      <c r="QOR10" s="47"/>
      <c r="QOS10" s="47"/>
      <c r="QOT10" s="47"/>
      <c r="QOU10" s="47"/>
      <c r="QOV10" s="47"/>
      <c r="QOW10" s="47"/>
      <c r="QOX10" s="47"/>
      <c r="QOY10" s="47"/>
      <c r="QOZ10" s="47"/>
      <c r="QPA10" s="47"/>
      <c r="QPB10" s="47"/>
      <c r="QPC10" s="47"/>
      <c r="QPD10" s="47"/>
      <c r="QPE10" s="47"/>
      <c r="QPF10" s="47"/>
      <c r="QPG10" s="47"/>
      <c r="QPH10" s="47"/>
      <c r="QPI10" s="47"/>
      <c r="QPJ10" s="47"/>
      <c r="QPK10" s="47"/>
      <c r="QPL10" s="47"/>
      <c r="QPM10" s="47"/>
      <c r="QPN10" s="47"/>
      <c r="QPO10" s="47"/>
      <c r="QPP10" s="47"/>
      <c r="QPQ10" s="47"/>
      <c r="QPR10" s="47"/>
      <c r="QPS10" s="47"/>
      <c r="QPT10" s="47"/>
      <c r="QPU10" s="47"/>
      <c r="QPV10" s="47"/>
      <c r="QPW10" s="47"/>
      <c r="QPX10" s="47"/>
      <c r="QPY10" s="47"/>
      <c r="QPZ10" s="47"/>
      <c r="QQA10" s="47"/>
      <c r="QQB10" s="47"/>
      <c r="QQC10" s="47"/>
      <c r="QQD10" s="47"/>
      <c r="QQE10" s="47"/>
      <c r="QQF10" s="47"/>
      <c r="QQG10" s="47"/>
      <c r="QQH10" s="47"/>
      <c r="QQI10" s="47"/>
      <c r="QQJ10" s="47"/>
      <c r="QQK10" s="47"/>
      <c r="QQL10" s="47"/>
      <c r="QQM10" s="47"/>
      <c r="QQN10" s="47"/>
      <c r="QQO10" s="47"/>
      <c r="QQP10" s="47"/>
      <c r="QQQ10" s="47"/>
      <c r="QQR10" s="47"/>
      <c r="QQS10" s="47"/>
      <c r="QQT10" s="47"/>
      <c r="QQU10" s="47"/>
      <c r="QQV10" s="47"/>
      <c r="QQW10" s="47"/>
      <c r="QQX10" s="47"/>
      <c r="QQY10" s="47"/>
      <c r="QQZ10" s="47"/>
      <c r="QRA10" s="47"/>
      <c r="QRB10" s="47"/>
      <c r="QRC10" s="47"/>
      <c r="QRD10" s="47"/>
      <c r="QRE10" s="47"/>
      <c r="QRF10" s="47"/>
      <c r="QRG10" s="47"/>
      <c r="QRH10" s="47"/>
      <c r="QRI10" s="47"/>
      <c r="QRJ10" s="47"/>
      <c r="QRK10" s="47"/>
      <c r="QRL10" s="47"/>
      <c r="QRM10" s="47"/>
      <c r="QRN10" s="47"/>
      <c r="QRO10" s="47"/>
      <c r="QRP10" s="47"/>
      <c r="QRQ10" s="47"/>
      <c r="QRR10" s="47"/>
      <c r="QRS10" s="47"/>
      <c r="QRT10" s="47"/>
      <c r="QRU10" s="47"/>
      <c r="QRV10" s="47"/>
      <c r="QRW10" s="47"/>
      <c r="QRX10" s="47"/>
      <c r="QRY10" s="47"/>
      <c r="QRZ10" s="47"/>
      <c r="QSA10" s="47"/>
      <c r="QSB10" s="47"/>
      <c r="QSC10" s="47"/>
      <c r="QSD10" s="47"/>
      <c r="QSE10" s="47"/>
      <c r="QSF10" s="47"/>
      <c r="QSG10" s="47"/>
      <c r="QSH10" s="47"/>
      <c r="QSI10" s="47"/>
      <c r="QSJ10" s="47"/>
      <c r="QSK10" s="47"/>
      <c r="QSL10" s="47"/>
      <c r="QSM10" s="47"/>
      <c r="QSN10" s="47"/>
      <c r="QSO10" s="47"/>
      <c r="QSP10" s="47"/>
      <c r="QSQ10" s="47"/>
      <c r="QSR10" s="47"/>
      <c r="QSS10" s="47"/>
      <c r="QST10" s="47"/>
      <c r="QSU10" s="47"/>
      <c r="QSV10" s="47"/>
      <c r="QSW10" s="47"/>
      <c r="QSX10" s="47"/>
      <c r="QSY10" s="47"/>
      <c r="QSZ10" s="47"/>
      <c r="QTA10" s="47"/>
      <c r="QTB10" s="47"/>
      <c r="QTC10" s="47"/>
      <c r="QTD10" s="47"/>
      <c r="QTE10" s="47"/>
      <c r="QTF10" s="47"/>
      <c r="QTG10" s="47"/>
      <c r="QTH10" s="47"/>
      <c r="QTI10" s="47"/>
      <c r="QTJ10" s="47"/>
      <c r="QTK10" s="47"/>
      <c r="QTL10" s="47"/>
      <c r="QTM10" s="47"/>
      <c r="QTN10" s="47"/>
      <c r="QTO10" s="47"/>
      <c r="QTP10" s="47"/>
      <c r="QTQ10" s="47"/>
      <c r="QTR10" s="47"/>
      <c r="QTS10" s="47"/>
      <c r="QTT10" s="47"/>
      <c r="QTU10" s="47"/>
      <c r="QTV10" s="47"/>
      <c r="QTW10" s="47"/>
      <c r="QTX10" s="47"/>
      <c r="QTY10" s="47"/>
      <c r="QTZ10" s="47"/>
      <c r="QUA10" s="47"/>
      <c r="QUB10" s="47"/>
      <c r="QUC10" s="47"/>
      <c r="QUD10" s="47"/>
      <c r="QUE10" s="47"/>
      <c r="QUF10" s="47"/>
      <c r="QUG10" s="47"/>
      <c r="QUH10" s="47"/>
      <c r="QUI10" s="47"/>
      <c r="QUJ10" s="47"/>
      <c r="QUK10" s="47"/>
      <c r="QUL10" s="47"/>
      <c r="QUM10" s="47"/>
      <c r="QUN10" s="47"/>
      <c r="QUO10" s="47"/>
      <c r="QUP10" s="47"/>
      <c r="QUQ10" s="47"/>
      <c r="QUR10" s="47"/>
      <c r="QUS10" s="47"/>
      <c r="QUT10" s="47"/>
      <c r="QUU10" s="47"/>
      <c r="QUV10" s="47"/>
      <c r="QUW10" s="47"/>
      <c r="QUX10" s="47"/>
      <c r="QUY10" s="47"/>
      <c r="QUZ10" s="47"/>
      <c r="QVA10" s="47"/>
      <c r="QVB10" s="47"/>
      <c r="QVC10" s="47"/>
      <c r="QVD10" s="47"/>
      <c r="QVE10" s="47"/>
      <c r="QVF10" s="47"/>
      <c r="QVG10" s="47"/>
      <c r="QVH10" s="47"/>
      <c r="QVI10" s="47"/>
      <c r="QVJ10" s="47"/>
      <c r="QVK10" s="47"/>
      <c r="QVL10" s="47"/>
      <c r="QVM10" s="47"/>
      <c r="QVN10" s="47"/>
      <c r="QVO10" s="47"/>
      <c r="QVP10" s="47"/>
      <c r="QVQ10" s="47"/>
      <c r="QVR10" s="47"/>
      <c r="QVS10" s="47"/>
      <c r="QVT10" s="47"/>
      <c r="QVU10" s="47"/>
      <c r="QVV10" s="47"/>
      <c r="QVW10" s="47"/>
      <c r="QVX10" s="47"/>
      <c r="QVY10" s="47"/>
      <c r="QVZ10" s="47"/>
      <c r="QWA10" s="47"/>
      <c r="QWB10" s="47"/>
      <c r="QWC10" s="47"/>
      <c r="QWD10" s="47"/>
      <c r="QWE10" s="47"/>
      <c r="QWF10" s="47"/>
      <c r="QWG10" s="47"/>
      <c r="QWH10" s="47"/>
      <c r="QWI10" s="47"/>
      <c r="QWJ10" s="47"/>
      <c r="QWK10" s="47"/>
      <c r="QWL10" s="47"/>
      <c r="QWM10" s="47"/>
      <c r="QWN10" s="47"/>
      <c r="QWO10" s="47"/>
      <c r="QWP10" s="47"/>
      <c r="QWQ10" s="47"/>
      <c r="QWR10" s="47"/>
      <c r="QWS10" s="47"/>
      <c r="QWT10" s="47"/>
      <c r="QWU10" s="47"/>
      <c r="QWV10" s="47"/>
      <c r="QWW10" s="47"/>
      <c r="QWX10" s="47"/>
      <c r="QWY10" s="47"/>
      <c r="QWZ10" s="47"/>
      <c r="QXA10" s="47"/>
      <c r="QXB10" s="47"/>
      <c r="QXC10" s="47"/>
      <c r="QXD10" s="47"/>
      <c r="QXE10" s="47"/>
      <c r="QXF10" s="47"/>
      <c r="QXG10" s="47"/>
      <c r="QXH10" s="47"/>
      <c r="QXI10" s="47"/>
      <c r="QXJ10" s="47"/>
      <c r="QXK10" s="47"/>
      <c r="QXL10" s="47"/>
      <c r="QXM10" s="47"/>
      <c r="QXN10" s="47"/>
      <c r="QXO10" s="47"/>
      <c r="QXP10" s="47"/>
      <c r="QXQ10" s="47"/>
      <c r="QXR10" s="47"/>
      <c r="QXS10" s="47"/>
      <c r="QXT10" s="47"/>
      <c r="QXU10" s="47"/>
      <c r="QXV10" s="47"/>
      <c r="QXW10" s="47"/>
      <c r="QXX10" s="47"/>
      <c r="QXY10" s="47"/>
      <c r="QXZ10" s="47"/>
      <c r="QYA10" s="47"/>
      <c r="QYB10" s="47"/>
      <c r="QYC10" s="47"/>
      <c r="QYD10" s="47"/>
      <c r="QYE10" s="47"/>
      <c r="QYF10" s="47"/>
      <c r="QYG10" s="47"/>
      <c r="QYH10" s="47"/>
      <c r="QYI10" s="47"/>
      <c r="QYJ10" s="47"/>
      <c r="QYK10" s="47"/>
      <c r="QYL10" s="47"/>
      <c r="QYM10" s="47"/>
      <c r="QYN10" s="47"/>
      <c r="QYO10" s="47"/>
      <c r="QYP10" s="47"/>
      <c r="QYQ10" s="47"/>
      <c r="QYR10" s="47"/>
      <c r="QYS10" s="47"/>
      <c r="QYT10" s="47"/>
      <c r="QYU10" s="47"/>
      <c r="QYV10" s="47"/>
      <c r="QYW10" s="47"/>
      <c r="QYX10" s="47"/>
      <c r="QYY10" s="47"/>
      <c r="QYZ10" s="47"/>
      <c r="QZA10" s="47"/>
      <c r="QZB10" s="47"/>
      <c r="QZC10" s="47"/>
      <c r="QZD10" s="47"/>
      <c r="QZE10" s="47"/>
      <c r="QZF10" s="47"/>
      <c r="QZG10" s="47"/>
      <c r="QZH10" s="47"/>
      <c r="QZI10" s="47"/>
      <c r="QZJ10" s="47"/>
      <c r="QZK10" s="47"/>
      <c r="QZL10" s="47"/>
      <c r="QZM10" s="47"/>
      <c r="QZN10" s="47"/>
      <c r="QZO10" s="47"/>
      <c r="QZP10" s="47"/>
      <c r="QZQ10" s="47"/>
      <c r="QZR10" s="47"/>
      <c r="QZS10" s="47"/>
      <c r="QZT10" s="47"/>
      <c r="QZU10" s="47"/>
      <c r="QZV10" s="47"/>
      <c r="QZW10" s="47"/>
      <c r="QZX10" s="47"/>
      <c r="QZY10" s="47"/>
      <c r="QZZ10" s="47"/>
      <c r="RAA10" s="47"/>
      <c r="RAB10" s="47"/>
      <c r="RAC10" s="47"/>
      <c r="RAD10" s="47"/>
      <c r="RAE10" s="47"/>
      <c r="RAF10" s="47"/>
      <c r="RAG10" s="47"/>
      <c r="RAH10" s="47"/>
      <c r="RAI10" s="47"/>
      <c r="RAJ10" s="47"/>
      <c r="RAK10" s="47"/>
      <c r="RAL10" s="47"/>
      <c r="RAM10" s="47"/>
      <c r="RAN10" s="47"/>
      <c r="RAO10" s="47"/>
      <c r="RAP10" s="47"/>
      <c r="RAQ10" s="47"/>
      <c r="RAR10" s="47"/>
      <c r="RAS10" s="47"/>
      <c r="RAT10" s="47"/>
      <c r="RAU10" s="47"/>
      <c r="RAV10" s="47"/>
      <c r="RAW10" s="47"/>
      <c r="RAX10" s="47"/>
      <c r="RAY10" s="47"/>
      <c r="RAZ10" s="47"/>
      <c r="RBA10" s="47"/>
      <c r="RBB10" s="47"/>
      <c r="RBC10" s="47"/>
      <c r="RBD10" s="47"/>
      <c r="RBE10" s="47"/>
      <c r="RBF10" s="47"/>
      <c r="RBG10" s="47"/>
      <c r="RBH10" s="47"/>
      <c r="RBI10" s="47"/>
      <c r="RBJ10" s="47"/>
      <c r="RBK10" s="47"/>
      <c r="RBL10" s="47"/>
      <c r="RBM10" s="47"/>
      <c r="RBN10" s="47"/>
      <c r="RBO10" s="47"/>
      <c r="RBP10" s="47"/>
      <c r="RBQ10" s="47"/>
      <c r="RBR10" s="47"/>
      <c r="RBS10" s="47"/>
      <c r="RBT10" s="47"/>
      <c r="RBU10" s="47"/>
      <c r="RBV10" s="47"/>
      <c r="RBW10" s="47"/>
      <c r="RBX10" s="47"/>
      <c r="RBY10" s="47"/>
      <c r="RBZ10" s="47"/>
      <c r="RCA10" s="47"/>
      <c r="RCB10" s="47"/>
      <c r="RCC10" s="47"/>
      <c r="RCD10" s="47"/>
      <c r="RCE10" s="47"/>
      <c r="RCF10" s="47"/>
      <c r="RCG10" s="47"/>
      <c r="RCH10" s="47"/>
      <c r="RCI10" s="47"/>
      <c r="RCJ10" s="47"/>
      <c r="RCK10" s="47"/>
      <c r="RCL10" s="47"/>
      <c r="RCM10" s="47"/>
      <c r="RCN10" s="47"/>
      <c r="RCO10" s="47"/>
      <c r="RCP10" s="47"/>
      <c r="RCQ10" s="47"/>
      <c r="RCR10" s="47"/>
      <c r="RCS10" s="47"/>
      <c r="RCT10" s="47"/>
      <c r="RCU10" s="47"/>
      <c r="RCV10" s="47"/>
      <c r="RCW10" s="47"/>
      <c r="RCX10" s="47"/>
      <c r="RCY10" s="47"/>
      <c r="RCZ10" s="47"/>
      <c r="RDA10" s="47"/>
      <c r="RDB10" s="47"/>
      <c r="RDC10" s="47"/>
      <c r="RDD10" s="47"/>
      <c r="RDE10" s="47"/>
      <c r="RDF10" s="47"/>
      <c r="RDG10" s="47"/>
      <c r="RDH10" s="47"/>
      <c r="RDI10" s="47"/>
      <c r="RDJ10" s="47"/>
      <c r="RDK10" s="47"/>
      <c r="RDL10" s="47"/>
      <c r="RDM10" s="47"/>
      <c r="RDN10" s="47"/>
      <c r="RDO10" s="47"/>
      <c r="RDP10" s="47"/>
      <c r="RDQ10" s="47"/>
      <c r="RDR10" s="47"/>
      <c r="RDS10" s="47"/>
      <c r="RDT10" s="47"/>
      <c r="RDU10" s="47"/>
      <c r="RDV10" s="47"/>
      <c r="RDW10" s="47"/>
      <c r="RDX10" s="47"/>
      <c r="RDY10" s="47"/>
      <c r="RDZ10" s="47"/>
      <c r="REA10" s="47"/>
      <c r="REB10" s="47"/>
      <c r="REC10" s="47"/>
      <c r="RED10" s="47"/>
      <c r="REE10" s="47"/>
      <c r="REF10" s="47"/>
      <c r="REG10" s="47"/>
      <c r="REH10" s="47"/>
      <c r="REI10" s="47"/>
      <c r="REJ10" s="47"/>
      <c r="REK10" s="47"/>
      <c r="REL10" s="47"/>
      <c r="REM10" s="47"/>
      <c r="REN10" s="47"/>
      <c r="REO10" s="47"/>
      <c r="REP10" s="47"/>
      <c r="REQ10" s="47"/>
      <c r="RER10" s="47"/>
      <c r="RES10" s="47"/>
      <c r="RET10" s="47"/>
      <c r="REU10" s="47"/>
      <c r="REV10" s="47"/>
      <c r="REW10" s="47"/>
      <c r="REX10" s="47"/>
      <c r="REY10" s="47"/>
      <c r="REZ10" s="47"/>
      <c r="RFA10" s="47"/>
      <c r="RFB10" s="47"/>
      <c r="RFC10" s="47"/>
      <c r="RFD10" s="47"/>
      <c r="RFE10" s="47"/>
      <c r="RFF10" s="47"/>
      <c r="RFG10" s="47"/>
      <c r="RFH10" s="47"/>
      <c r="RFI10" s="47"/>
      <c r="RFJ10" s="47"/>
      <c r="RFK10" s="47"/>
      <c r="RFL10" s="47"/>
      <c r="RFM10" s="47"/>
      <c r="RFN10" s="47"/>
      <c r="RFO10" s="47"/>
      <c r="RFP10" s="47"/>
      <c r="RFQ10" s="47"/>
      <c r="RFR10" s="47"/>
      <c r="RFS10" s="47"/>
      <c r="RFT10" s="47"/>
      <c r="RFU10" s="47"/>
      <c r="RFV10" s="47"/>
      <c r="RFW10" s="47"/>
      <c r="RFX10" s="47"/>
      <c r="RFY10" s="47"/>
      <c r="RFZ10" s="47"/>
      <c r="RGA10" s="47"/>
      <c r="RGB10" s="47"/>
      <c r="RGC10" s="47"/>
      <c r="RGD10" s="47"/>
      <c r="RGE10" s="47"/>
      <c r="RGF10" s="47"/>
      <c r="RGG10" s="47"/>
      <c r="RGH10" s="47"/>
      <c r="RGI10" s="47"/>
      <c r="RGJ10" s="47"/>
      <c r="RGK10" s="47"/>
      <c r="RGL10" s="47"/>
      <c r="RGM10" s="47"/>
      <c r="RGN10" s="47"/>
      <c r="RGO10" s="47"/>
      <c r="RGP10" s="47"/>
      <c r="RGQ10" s="47"/>
      <c r="RGR10" s="47"/>
      <c r="RGS10" s="47"/>
      <c r="RGT10" s="47"/>
      <c r="RGU10" s="47"/>
      <c r="RGV10" s="47"/>
      <c r="RGW10" s="47"/>
      <c r="RGX10" s="47"/>
      <c r="RGY10" s="47"/>
      <c r="RGZ10" s="47"/>
      <c r="RHA10" s="47"/>
      <c r="RHB10" s="47"/>
      <c r="RHC10" s="47"/>
      <c r="RHD10" s="47"/>
      <c r="RHE10" s="47"/>
      <c r="RHF10" s="47"/>
      <c r="RHG10" s="47"/>
      <c r="RHH10" s="47"/>
      <c r="RHI10" s="47"/>
      <c r="RHJ10" s="47"/>
      <c r="RHK10" s="47"/>
      <c r="RHL10" s="47"/>
      <c r="RHM10" s="47"/>
      <c r="RHN10" s="47"/>
      <c r="RHO10" s="47"/>
      <c r="RHP10" s="47"/>
      <c r="RHQ10" s="47"/>
      <c r="RHR10" s="47"/>
      <c r="RHS10" s="47"/>
      <c r="RHT10" s="47"/>
      <c r="RHU10" s="47"/>
      <c r="RHV10" s="47"/>
      <c r="RHW10" s="47"/>
      <c r="RHX10" s="47"/>
      <c r="RHY10" s="47"/>
      <c r="RHZ10" s="47"/>
      <c r="RIA10" s="47"/>
      <c r="RIB10" s="47"/>
      <c r="RIC10" s="47"/>
      <c r="RID10" s="47"/>
      <c r="RIE10" s="47"/>
      <c r="RIF10" s="47"/>
      <c r="RIG10" s="47"/>
      <c r="RIH10" s="47"/>
      <c r="RII10" s="47"/>
      <c r="RIJ10" s="47"/>
      <c r="RIK10" s="47"/>
      <c r="RIL10" s="47"/>
      <c r="RIM10" s="47"/>
      <c r="RIN10" s="47"/>
      <c r="RIO10" s="47"/>
      <c r="RIP10" s="47"/>
      <c r="RIQ10" s="47"/>
      <c r="RIR10" s="47"/>
      <c r="RIS10" s="47"/>
      <c r="RIT10" s="47"/>
      <c r="RIU10" s="47"/>
      <c r="RIV10" s="47"/>
      <c r="RIW10" s="47"/>
      <c r="RIX10" s="47"/>
      <c r="RIY10" s="47"/>
      <c r="RIZ10" s="47"/>
      <c r="RJA10" s="47"/>
      <c r="RJB10" s="47"/>
      <c r="RJC10" s="47"/>
      <c r="RJD10" s="47"/>
      <c r="RJE10" s="47"/>
      <c r="RJF10" s="47"/>
      <c r="RJG10" s="47"/>
      <c r="RJH10" s="47"/>
      <c r="RJI10" s="47"/>
      <c r="RJJ10" s="47"/>
      <c r="RJK10" s="47"/>
      <c r="RJL10" s="47"/>
      <c r="RJM10" s="47"/>
      <c r="RJN10" s="47"/>
      <c r="RJO10" s="47"/>
      <c r="RJP10" s="47"/>
      <c r="RJQ10" s="47"/>
      <c r="RJR10" s="47"/>
      <c r="RJS10" s="47"/>
      <c r="RJT10" s="47"/>
      <c r="RJU10" s="47"/>
      <c r="RJV10" s="47"/>
      <c r="RJW10" s="47"/>
      <c r="RJX10" s="47"/>
      <c r="RJY10" s="47"/>
      <c r="RJZ10" s="47"/>
      <c r="RKA10" s="47"/>
      <c r="RKB10" s="47"/>
      <c r="RKC10" s="47"/>
      <c r="RKD10" s="47"/>
      <c r="RKE10" s="47"/>
      <c r="RKF10" s="47"/>
      <c r="RKG10" s="47"/>
      <c r="RKH10" s="47"/>
      <c r="RKI10" s="47"/>
      <c r="RKJ10" s="47"/>
      <c r="RKK10" s="47"/>
      <c r="RKL10" s="47"/>
      <c r="RKM10" s="47"/>
      <c r="RKN10" s="47"/>
      <c r="RKO10" s="47"/>
      <c r="RKP10" s="47"/>
      <c r="RKQ10" s="47"/>
      <c r="RKR10" s="47"/>
      <c r="RKS10" s="47"/>
      <c r="RKT10" s="47"/>
      <c r="RKU10" s="47"/>
      <c r="RKV10" s="47"/>
      <c r="RKW10" s="47"/>
      <c r="RKX10" s="47"/>
      <c r="RKY10" s="47"/>
      <c r="RKZ10" s="47"/>
      <c r="RLA10" s="47"/>
      <c r="RLB10" s="47"/>
      <c r="RLC10" s="47"/>
      <c r="RLD10" s="47"/>
      <c r="RLE10" s="47"/>
      <c r="RLF10" s="47"/>
      <c r="RLG10" s="47"/>
      <c r="RLH10" s="47"/>
      <c r="RLI10" s="47"/>
      <c r="RLJ10" s="47"/>
      <c r="RLK10" s="47"/>
      <c r="RLL10" s="47"/>
      <c r="RLM10" s="47"/>
      <c r="RLN10" s="47"/>
      <c r="RLO10" s="47"/>
      <c r="RLP10" s="47"/>
      <c r="RLQ10" s="47"/>
      <c r="RLR10" s="47"/>
      <c r="RLS10" s="47"/>
      <c r="RLT10" s="47"/>
      <c r="RLU10" s="47"/>
      <c r="RLV10" s="47"/>
      <c r="RLW10" s="47"/>
      <c r="RLX10" s="47"/>
      <c r="RLY10" s="47"/>
      <c r="RLZ10" s="47"/>
      <c r="RMA10" s="47"/>
      <c r="RMB10" s="47"/>
      <c r="RMC10" s="47"/>
      <c r="RMD10" s="47"/>
      <c r="RME10" s="47"/>
      <c r="RMF10" s="47"/>
      <c r="RMG10" s="47"/>
      <c r="RMH10" s="47"/>
      <c r="RMI10" s="47"/>
      <c r="RMJ10" s="47"/>
      <c r="RMK10" s="47"/>
      <c r="RML10" s="47"/>
      <c r="RMM10" s="47"/>
      <c r="RMN10" s="47"/>
      <c r="RMO10" s="47"/>
      <c r="RMP10" s="47"/>
      <c r="RMQ10" s="47"/>
      <c r="RMR10" s="47"/>
      <c r="RMS10" s="47"/>
      <c r="RMT10" s="47"/>
      <c r="RMU10" s="47"/>
      <c r="RMV10" s="47"/>
      <c r="RMW10" s="47"/>
      <c r="RMX10" s="47"/>
      <c r="RMY10" s="47"/>
      <c r="RMZ10" s="47"/>
      <c r="RNA10" s="47"/>
      <c r="RNB10" s="47"/>
      <c r="RNC10" s="47"/>
      <c r="RND10" s="47"/>
      <c r="RNE10" s="47"/>
      <c r="RNF10" s="47"/>
      <c r="RNG10" s="47"/>
      <c r="RNH10" s="47"/>
      <c r="RNI10" s="47"/>
      <c r="RNJ10" s="47"/>
      <c r="RNK10" s="47"/>
      <c r="RNL10" s="47"/>
      <c r="RNM10" s="47"/>
      <c r="RNN10" s="47"/>
      <c r="RNO10" s="47"/>
      <c r="RNP10" s="47"/>
      <c r="RNQ10" s="47"/>
      <c r="RNR10" s="47"/>
      <c r="RNS10" s="47"/>
      <c r="RNT10" s="47"/>
      <c r="RNU10" s="47"/>
      <c r="RNV10" s="47"/>
      <c r="RNW10" s="47"/>
      <c r="RNX10" s="47"/>
      <c r="RNY10" s="47"/>
      <c r="RNZ10" s="47"/>
      <c r="ROA10" s="47"/>
      <c r="ROB10" s="47"/>
      <c r="ROC10" s="47"/>
      <c r="ROD10" s="47"/>
      <c r="ROE10" s="47"/>
      <c r="ROF10" s="47"/>
      <c r="ROG10" s="47"/>
      <c r="ROH10" s="47"/>
      <c r="ROI10" s="47"/>
      <c r="ROJ10" s="47"/>
      <c r="ROK10" s="47"/>
      <c r="ROL10" s="47"/>
      <c r="ROM10" s="47"/>
      <c r="RON10" s="47"/>
      <c r="ROO10" s="47"/>
      <c r="ROP10" s="47"/>
      <c r="ROQ10" s="47"/>
      <c r="ROR10" s="47"/>
      <c r="ROS10" s="47"/>
      <c r="ROT10" s="47"/>
      <c r="ROU10" s="47"/>
      <c r="ROV10" s="47"/>
      <c r="ROW10" s="47"/>
      <c r="ROX10" s="47"/>
      <c r="ROY10" s="47"/>
      <c r="ROZ10" s="47"/>
      <c r="RPA10" s="47"/>
      <c r="RPB10" s="47"/>
      <c r="RPC10" s="47"/>
      <c r="RPD10" s="47"/>
      <c r="RPE10" s="47"/>
      <c r="RPF10" s="47"/>
      <c r="RPG10" s="47"/>
      <c r="RPH10" s="47"/>
      <c r="RPI10" s="47"/>
      <c r="RPJ10" s="47"/>
      <c r="RPK10" s="47"/>
      <c r="RPL10" s="47"/>
      <c r="RPM10" s="47"/>
      <c r="RPN10" s="47"/>
      <c r="RPO10" s="47"/>
      <c r="RPP10" s="47"/>
      <c r="RPQ10" s="47"/>
      <c r="RPR10" s="47"/>
      <c r="RPS10" s="47"/>
      <c r="RPT10" s="47"/>
      <c r="RPU10" s="47"/>
      <c r="RPV10" s="47"/>
      <c r="RPW10" s="47"/>
      <c r="RPX10" s="47"/>
      <c r="RPY10" s="47"/>
      <c r="RPZ10" s="47"/>
      <c r="RQA10" s="47"/>
      <c r="RQB10" s="47"/>
      <c r="RQC10" s="47"/>
      <c r="RQD10" s="47"/>
      <c r="RQE10" s="47"/>
      <c r="RQF10" s="47"/>
      <c r="RQG10" s="47"/>
      <c r="RQH10" s="47"/>
      <c r="RQI10" s="47"/>
      <c r="RQJ10" s="47"/>
      <c r="RQK10" s="47"/>
      <c r="RQL10" s="47"/>
      <c r="RQM10" s="47"/>
      <c r="RQN10" s="47"/>
      <c r="RQO10" s="47"/>
      <c r="RQP10" s="47"/>
      <c r="RQQ10" s="47"/>
      <c r="RQR10" s="47"/>
      <c r="RQS10" s="47"/>
      <c r="RQT10" s="47"/>
      <c r="RQU10" s="47"/>
      <c r="RQV10" s="47"/>
      <c r="RQW10" s="47"/>
      <c r="RQX10" s="47"/>
      <c r="RQY10" s="47"/>
      <c r="RQZ10" s="47"/>
      <c r="RRA10" s="47"/>
      <c r="RRB10" s="47"/>
      <c r="RRC10" s="47"/>
      <c r="RRD10" s="47"/>
      <c r="RRE10" s="47"/>
      <c r="RRF10" s="47"/>
      <c r="RRG10" s="47"/>
      <c r="RRH10" s="47"/>
      <c r="RRI10" s="47"/>
      <c r="RRJ10" s="47"/>
      <c r="RRK10" s="47"/>
      <c r="RRL10" s="47"/>
      <c r="RRM10" s="47"/>
      <c r="RRN10" s="47"/>
      <c r="RRO10" s="47"/>
      <c r="RRP10" s="47"/>
      <c r="RRQ10" s="47"/>
      <c r="RRR10" s="47"/>
      <c r="RRS10" s="47"/>
      <c r="RRT10" s="47"/>
      <c r="RRU10" s="47"/>
      <c r="RRV10" s="47"/>
      <c r="RRW10" s="47"/>
      <c r="RRX10" s="47"/>
      <c r="RRY10" s="47"/>
      <c r="RRZ10" s="47"/>
      <c r="RSA10" s="47"/>
      <c r="RSB10" s="47"/>
      <c r="RSC10" s="47"/>
      <c r="RSD10" s="47"/>
      <c r="RSE10" s="47"/>
      <c r="RSF10" s="47"/>
      <c r="RSG10" s="47"/>
      <c r="RSH10" s="47"/>
      <c r="RSI10" s="47"/>
      <c r="RSJ10" s="47"/>
      <c r="RSK10" s="47"/>
      <c r="RSL10" s="47"/>
      <c r="RSM10" s="47"/>
      <c r="RSN10" s="47"/>
      <c r="RSO10" s="47"/>
      <c r="RSP10" s="47"/>
      <c r="RSQ10" s="47"/>
      <c r="RSR10" s="47"/>
      <c r="RSS10" s="47"/>
      <c r="RST10" s="47"/>
      <c r="RSU10" s="47"/>
      <c r="RSV10" s="47"/>
      <c r="RSW10" s="47"/>
      <c r="RSX10" s="47"/>
      <c r="RSY10" s="47"/>
      <c r="RSZ10" s="47"/>
      <c r="RTA10" s="47"/>
      <c r="RTB10" s="47"/>
      <c r="RTC10" s="47"/>
      <c r="RTD10" s="47"/>
      <c r="RTE10" s="47"/>
      <c r="RTF10" s="47"/>
      <c r="RTG10" s="47"/>
      <c r="RTH10" s="47"/>
      <c r="RTI10" s="47"/>
      <c r="RTJ10" s="47"/>
      <c r="RTK10" s="47"/>
      <c r="RTL10" s="47"/>
      <c r="RTM10" s="47"/>
      <c r="RTN10" s="47"/>
      <c r="RTO10" s="47"/>
      <c r="RTP10" s="47"/>
      <c r="RTQ10" s="47"/>
      <c r="RTR10" s="47"/>
      <c r="RTS10" s="47"/>
      <c r="RTT10" s="47"/>
      <c r="RTU10" s="47"/>
      <c r="RTV10" s="47"/>
      <c r="RTW10" s="47"/>
      <c r="RTX10" s="47"/>
      <c r="RTY10" s="47"/>
      <c r="RTZ10" s="47"/>
      <c r="RUA10" s="47"/>
      <c r="RUB10" s="47"/>
      <c r="RUC10" s="47"/>
      <c r="RUD10" s="47"/>
      <c r="RUE10" s="47"/>
      <c r="RUF10" s="47"/>
      <c r="RUG10" s="47"/>
      <c r="RUH10" s="47"/>
      <c r="RUI10" s="47"/>
      <c r="RUJ10" s="47"/>
      <c r="RUK10" s="47"/>
      <c r="RUL10" s="47"/>
      <c r="RUM10" s="47"/>
      <c r="RUN10" s="47"/>
      <c r="RUO10" s="47"/>
      <c r="RUP10" s="47"/>
      <c r="RUQ10" s="47"/>
      <c r="RUR10" s="47"/>
      <c r="RUS10" s="47"/>
      <c r="RUT10" s="47"/>
      <c r="RUU10" s="47"/>
      <c r="RUV10" s="47"/>
      <c r="RUW10" s="47"/>
      <c r="RUX10" s="47"/>
      <c r="RUY10" s="47"/>
      <c r="RUZ10" s="47"/>
      <c r="RVA10" s="47"/>
      <c r="RVB10" s="47"/>
      <c r="RVC10" s="47"/>
      <c r="RVD10" s="47"/>
      <c r="RVE10" s="47"/>
      <c r="RVF10" s="47"/>
      <c r="RVG10" s="47"/>
      <c r="RVH10" s="47"/>
      <c r="RVI10" s="47"/>
      <c r="RVJ10" s="47"/>
      <c r="RVK10" s="47"/>
      <c r="RVL10" s="47"/>
      <c r="RVM10" s="47"/>
      <c r="RVN10" s="47"/>
      <c r="RVO10" s="47"/>
      <c r="RVP10" s="47"/>
      <c r="RVQ10" s="47"/>
      <c r="RVR10" s="47"/>
      <c r="RVS10" s="47"/>
      <c r="RVT10" s="47"/>
      <c r="RVU10" s="47"/>
      <c r="RVV10" s="47"/>
      <c r="RVW10" s="47"/>
      <c r="RVX10" s="47"/>
      <c r="RVY10" s="47"/>
      <c r="RVZ10" s="47"/>
      <c r="RWA10" s="47"/>
      <c r="RWB10" s="47"/>
      <c r="RWC10" s="47"/>
      <c r="RWD10" s="47"/>
      <c r="RWE10" s="47"/>
      <c r="RWF10" s="47"/>
      <c r="RWG10" s="47"/>
      <c r="RWH10" s="47"/>
      <c r="RWI10" s="47"/>
      <c r="RWJ10" s="47"/>
      <c r="RWK10" s="47"/>
      <c r="RWL10" s="47"/>
      <c r="RWM10" s="47"/>
      <c r="RWN10" s="47"/>
      <c r="RWO10" s="47"/>
      <c r="RWP10" s="47"/>
      <c r="RWQ10" s="47"/>
      <c r="RWR10" s="47"/>
      <c r="RWS10" s="47"/>
      <c r="RWT10" s="47"/>
      <c r="RWU10" s="47"/>
      <c r="RWV10" s="47"/>
      <c r="RWW10" s="47"/>
      <c r="RWX10" s="47"/>
      <c r="RWY10" s="47"/>
      <c r="RWZ10" s="47"/>
      <c r="RXA10" s="47"/>
      <c r="RXB10" s="47"/>
      <c r="RXC10" s="47"/>
      <c r="RXD10" s="47"/>
      <c r="RXE10" s="47"/>
      <c r="RXF10" s="47"/>
      <c r="RXG10" s="47"/>
      <c r="RXH10" s="47"/>
      <c r="RXI10" s="47"/>
      <c r="RXJ10" s="47"/>
      <c r="RXK10" s="47"/>
      <c r="RXL10" s="47"/>
      <c r="RXM10" s="47"/>
      <c r="RXN10" s="47"/>
      <c r="RXO10" s="47"/>
      <c r="RXP10" s="47"/>
      <c r="RXQ10" s="47"/>
      <c r="RXR10" s="47"/>
      <c r="RXS10" s="47"/>
      <c r="RXT10" s="47"/>
      <c r="RXU10" s="47"/>
      <c r="RXV10" s="47"/>
      <c r="RXW10" s="47"/>
      <c r="RXX10" s="47"/>
      <c r="RXY10" s="47"/>
      <c r="RXZ10" s="47"/>
      <c r="RYA10" s="47"/>
      <c r="RYB10" s="47"/>
      <c r="RYC10" s="47"/>
      <c r="RYD10" s="47"/>
      <c r="RYE10" s="47"/>
      <c r="RYF10" s="47"/>
      <c r="RYG10" s="47"/>
      <c r="RYH10" s="47"/>
      <c r="RYI10" s="47"/>
      <c r="RYJ10" s="47"/>
      <c r="RYK10" s="47"/>
      <c r="RYL10" s="47"/>
      <c r="RYM10" s="47"/>
      <c r="RYN10" s="47"/>
      <c r="RYO10" s="47"/>
      <c r="RYP10" s="47"/>
      <c r="RYQ10" s="47"/>
      <c r="RYR10" s="47"/>
      <c r="RYS10" s="47"/>
      <c r="RYT10" s="47"/>
      <c r="RYU10" s="47"/>
      <c r="RYV10" s="47"/>
      <c r="RYW10" s="47"/>
      <c r="RYX10" s="47"/>
      <c r="RYY10" s="47"/>
      <c r="RYZ10" s="47"/>
      <c r="RZA10" s="47"/>
      <c r="RZB10" s="47"/>
      <c r="RZC10" s="47"/>
      <c r="RZD10" s="47"/>
      <c r="RZE10" s="47"/>
      <c r="RZF10" s="47"/>
      <c r="RZG10" s="47"/>
      <c r="RZH10" s="47"/>
      <c r="RZI10" s="47"/>
      <c r="RZJ10" s="47"/>
      <c r="RZK10" s="47"/>
      <c r="RZL10" s="47"/>
      <c r="RZM10" s="47"/>
      <c r="RZN10" s="47"/>
      <c r="RZO10" s="47"/>
      <c r="RZP10" s="47"/>
      <c r="RZQ10" s="47"/>
      <c r="RZR10" s="47"/>
      <c r="RZS10" s="47"/>
      <c r="RZT10" s="47"/>
      <c r="RZU10" s="47"/>
      <c r="RZV10" s="47"/>
      <c r="RZW10" s="47"/>
      <c r="RZX10" s="47"/>
      <c r="RZY10" s="47"/>
      <c r="RZZ10" s="47"/>
      <c r="SAA10" s="47"/>
      <c r="SAB10" s="47"/>
      <c r="SAC10" s="47"/>
      <c r="SAD10" s="47"/>
      <c r="SAE10" s="47"/>
      <c r="SAF10" s="47"/>
      <c r="SAG10" s="47"/>
      <c r="SAH10" s="47"/>
      <c r="SAI10" s="47"/>
      <c r="SAJ10" s="47"/>
      <c r="SAK10" s="47"/>
      <c r="SAL10" s="47"/>
      <c r="SAM10" s="47"/>
      <c r="SAN10" s="47"/>
      <c r="SAO10" s="47"/>
      <c r="SAP10" s="47"/>
      <c r="SAQ10" s="47"/>
      <c r="SAR10" s="47"/>
      <c r="SAS10" s="47"/>
      <c r="SAT10" s="47"/>
      <c r="SAU10" s="47"/>
      <c r="SAV10" s="47"/>
      <c r="SAW10" s="47"/>
      <c r="SAX10" s="47"/>
      <c r="SAY10" s="47"/>
      <c r="SAZ10" s="47"/>
      <c r="SBA10" s="47"/>
      <c r="SBB10" s="47"/>
      <c r="SBC10" s="47"/>
      <c r="SBD10" s="47"/>
      <c r="SBE10" s="47"/>
      <c r="SBF10" s="47"/>
      <c r="SBG10" s="47"/>
      <c r="SBH10" s="47"/>
      <c r="SBI10" s="47"/>
      <c r="SBJ10" s="47"/>
      <c r="SBK10" s="47"/>
      <c r="SBL10" s="47"/>
      <c r="SBM10" s="47"/>
      <c r="SBN10" s="47"/>
      <c r="SBO10" s="47"/>
      <c r="SBP10" s="47"/>
      <c r="SBQ10" s="47"/>
      <c r="SBR10" s="47"/>
      <c r="SBS10" s="47"/>
      <c r="SBT10" s="47"/>
      <c r="SBU10" s="47"/>
      <c r="SBV10" s="47"/>
      <c r="SBW10" s="47"/>
      <c r="SBX10" s="47"/>
      <c r="SBY10" s="47"/>
      <c r="SBZ10" s="47"/>
      <c r="SCA10" s="47"/>
      <c r="SCB10" s="47"/>
      <c r="SCC10" s="47"/>
      <c r="SCD10" s="47"/>
      <c r="SCE10" s="47"/>
      <c r="SCF10" s="47"/>
      <c r="SCG10" s="47"/>
      <c r="SCH10" s="47"/>
      <c r="SCI10" s="47"/>
      <c r="SCJ10" s="47"/>
      <c r="SCK10" s="47"/>
      <c r="SCL10" s="47"/>
      <c r="SCM10" s="47"/>
      <c r="SCN10" s="47"/>
      <c r="SCO10" s="47"/>
      <c r="SCP10" s="47"/>
      <c r="SCQ10" s="47"/>
      <c r="SCR10" s="47"/>
      <c r="SCS10" s="47"/>
      <c r="SCT10" s="47"/>
      <c r="SCU10" s="47"/>
      <c r="SCV10" s="47"/>
      <c r="SCW10" s="47"/>
      <c r="SCX10" s="47"/>
      <c r="SCY10" s="47"/>
      <c r="SCZ10" s="47"/>
      <c r="SDA10" s="47"/>
      <c r="SDB10" s="47"/>
      <c r="SDC10" s="47"/>
      <c r="SDD10" s="47"/>
      <c r="SDE10" s="47"/>
      <c r="SDF10" s="47"/>
      <c r="SDG10" s="47"/>
      <c r="SDH10" s="47"/>
      <c r="SDI10" s="47"/>
      <c r="SDJ10" s="47"/>
      <c r="SDK10" s="47"/>
      <c r="SDL10" s="47"/>
      <c r="SDM10" s="47"/>
      <c r="SDN10" s="47"/>
      <c r="SDO10" s="47"/>
      <c r="SDP10" s="47"/>
      <c r="SDQ10" s="47"/>
      <c r="SDR10" s="47"/>
      <c r="SDS10" s="47"/>
      <c r="SDT10" s="47"/>
      <c r="SDU10" s="47"/>
      <c r="SDV10" s="47"/>
      <c r="SDW10" s="47"/>
      <c r="SDX10" s="47"/>
      <c r="SDY10" s="47"/>
      <c r="SDZ10" s="47"/>
      <c r="SEA10" s="47"/>
      <c r="SEB10" s="47"/>
      <c r="SEC10" s="47"/>
      <c r="SED10" s="47"/>
      <c r="SEE10" s="47"/>
      <c r="SEF10" s="47"/>
      <c r="SEG10" s="47"/>
      <c r="SEH10" s="47"/>
      <c r="SEI10" s="47"/>
      <c r="SEJ10" s="47"/>
      <c r="SEK10" s="47"/>
      <c r="SEL10" s="47"/>
      <c r="SEM10" s="47"/>
      <c r="SEN10" s="47"/>
      <c r="SEO10" s="47"/>
      <c r="SEP10" s="47"/>
      <c r="SEQ10" s="47"/>
      <c r="SER10" s="47"/>
      <c r="SES10" s="47"/>
      <c r="SET10" s="47"/>
      <c r="SEU10" s="47"/>
      <c r="SEV10" s="47"/>
      <c r="SEW10" s="47"/>
      <c r="SEX10" s="47"/>
      <c r="SEY10" s="47"/>
      <c r="SEZ10" s="47"/>
      <c r="SFA10" s="47"/>
      <c r="SFB10" s="47"/>
      <c r="SFC10" s="47"/>
      <c r="SFD10" s="47"/>
      <c r="SFE10" s="47"/>
      <c r="SFF10" s="47"/>
      <c r="SFG10" s="47"/>
      <c r="SFH10" s="47"/>
      <c r="SFI10" s="47"/>
      <c r="SFJ10" s="47"/>
      <c r="SFK10" s="47"/>
      <c r="SFL10" s="47"/>
      <c r="SFM10" s="47"/>
      <c r="SFN10" s="47"/>
      <c r="SFO10" s="47"/>
      <c r="SFP10" s="47"/>
      <c r="SFQ10" s="47"/>
      <c r="SFR10" s="47"/>
      <c r="SFS10" s="47"/>
      <c r="SFT10" s="47"/>
      <c r="SFU10" s="47"/>
      <c r="SFV10" s="47"/>
      <c r="SFW10" s="47"/>
      <c r="SFX10" s="47"/>
      <c r="SFY10" s="47"/>
      <c r="SFZ10" s="47"/>
      <c r="SGA10" s="47"/>
      <c r="SGB10" s="47"/>
      <c r="SGC10" s="47"/>
      <c r="SGD10" s="47"/>
      <c r="SGE10" s="47"/>
      <c r="SGF10" s="47"/>
      <c r="SGG10" s="47"/>
      <c r="SGH10" s="47"/>
      <c r="SGI10" s="47"/>
      <c r="SGJ10" s="47"/>
      <c r="SGK10" s="47"/>
      <c r="SGL10" s="47"/>
      <c r="SGM10" s="47"/>
      <c r="SGN10" s="47"/>
      <c r="SGO10" s="47"/>
      <c r="SGP10" s="47"/>
      <c r="SGQ10" s="47"/>
      <c r="SGR10" s="47"/>
      <c r="SGS10" s="47"/>
      <c r="SGT10" s="47"/>
      <c r="SGU10" s="47"/>
      <c r="SGV10" s="47"/>
      <c r="SGW10" s="47"/>
      <c r="SGX10" s="47"/>
      <c r="SGY10" s="47"/>
      <c r="SGZ10" s="47"/>
      <c r="SHA10" s="47"/>
      <c r="SHB10" s="47"/>
      <c r="SHC10" s="47"/>
      <c r="SHD10" s="47"/>
      <c r="SHE10" s="47"/>
      <c r="SHF10" s="47"/>
      <c r="SHG10" s="47"/>
      <c r="SHH10" s="47"/>
      <c r="SHI10" s="47"/>
      <c r="SHJ10" s="47"/>
      <c r="SHK10" s="47"/>
      <c r="SHL10" s="47"/>
      <c r="SHM10" s="47"/>
      <c r="SHN10" s="47"/>
      <c r="SHO10" s="47"/>
      <c r="SHP10" s="47"/>
      <c r="SHQ10" s="47"/>
      <c r="SHR10" s="47"/>
      <c r="SHS10" s="47"/>
      <c r="SHT10" s="47"/>
      <c r="SHU10" s="47"/>
      <c r="SHV10" s="47"/>
      <c r="SHW10" s="47"/>
      <c r="SHX10" s="47"/>
      <c r="SHY10" s="47"/>
      <c r="SHZ10" s="47"/>
      <c r="SIA10" s="47"/>
      <c r="SIB10" s="47"/>
      <c r="SIC10" s="47"/>
      <c r="SID10" s="47"/>
      <c r="SIE10" s="47"/>
      <c r="SIF10" s="47"/>
      <c r="SIG10" s="47"/>
      <c r="SIH10" s="47"/>
      <c r="SII10" s="47"/>
      <c r="SIJ10" s="47"/>
      <c r="SIK10" s="47"/>
      <c r="SIL10" s="47"/>
      <c r="SIM10" s="47"/>
      <c r="SIN10" s="47"/>
      <c r="SIO10" s="47"/>
      <c r="SIP10" s="47"/>
      <c r="SIQ10" s="47"/>
      <c r="SIR10" s="47"/>
      <c r="SIS10" s="47"/>
      <c r="SIT10" s="47"/>
      <c r="SIU10" s="47"/>
      <c r="SIV10" s="47"/>
      <c r="SIW10" s="47"/>
      <c r="SIX10" s="47"/>
      <c r="SIY10" s="47"/>
      <c r="SIZ10" s="47"/>
      <c r="SJA10" s="47"/>
      <c r="SJB10" s="47"/>
      <c r="SJC10" s="47"/>
      <c r="SJD10" s="47"/>
      <c r="SJE10" s="47"/>
      <c r="SJF10" s="47"/>
      <c r="SJG10" s="47"/>
      <c r="SJH10" s="47"/>
      <c r="SJI10" s="47"/>
      <c r="SJJ10" s="47"/>
      <c r="SJK10" s="47"/>
      <c r="SJL10" s="47"/>
      <c r="SJM10" s="47"/>
      <c r="SJN10" s="47"/>
      <c r="SJO10" s="47"/>
      <c r="SJP10" s="47"/>
      <c r="SJQ10" s="47"/>
      <c r="SJR10" s="47"/>
      <c r="SJS10" s="47"/>
      <c r="SJT10" s="47"/>
      <c r="SJU10" s="47"/>
      <c r="SJV10" s="47"/>
      <c r="SJW10" s="47"/>
      <c r="SJX10" s="47"/>
      <c r="SJY10" s="47"/>
      <c r="SJZ10" s="47"/>
      <c r="SKA10" s="47"/>
      <c r="SKB10" s="47"/>
      <c r="SKC10" s="47"/>
      <c r="SKD10" s="47"/>
      <c r="SKE10" s="47"/>
      <c r="SKF10" s="47"/>
      <c r="SKG10" s="47"/>
      <c r="SKH10" s="47"/>
      <c r="SKI10" s="47"/>
      <c r="SKJ10" s="47"/>
      <c r="SKK10" s="47"/>
      <c r="SKL10" s="47"/>
      <c r="SKM10" s="47"/>
      <c r="SKN10" s="47"/>
      <c r="SKO10" s="47"/>
      <c r="SKP10" s="47"/>
      <c r="SKQ10" s="47"/>
      <c r="SKR10" s="47"/>
      <c r="SKS10" s="47"/>
      <c r="SKT10" s="47"/>
      <c r="SKU10" s="47"/>
      <c r="SKV10" s="47"/>
      <c r="SKW10" s="47"/>
      <c r="SKX10" s="47"/>
      <c r="SKY10" s="47"/>
      <c r="SKZ10" s="47"/>
      <c r="SLA10" s="47"/>
      <c r="SLB10" s="47"/>
      <c r="SLC10" s="47"/>
      <c r="SLD10" s="47"/>
      <c r="SLE10" s="47"/>
      <c r="SLF10" s="47"/>
      <c r="SLG10" s="47"/>
      <c r="SLH10" s="47"/>
      <c r="SLI10" s="47"/>
      <c r="SLJ10" s="47"/>
      <c r="SLK10" s="47"/>
      <c r="SLL10" s="47"/>
      <c r="SLM10" s="47"/>
      <c r="SLN10" s="47"/>
      <c r="SLO10" s="47"/>
      <c r="SLP10" s="47"/>
      <c r="SLQ10" s="47"/>
      <c r="SLR10" s="47"/>
      <c r="SLS10" s="47"/>
      <c r="SLT10" s="47"/>
      <c r="SLU10" s="47"/>
      <c r="SLV10" s="47"/>
      <c r="SLW10" s="47"/>
      <c r="SLX10" s="47"/>
      <c r="SLY10" s="47"/>
      <c r="SLZ10" s="47"/>
      <c r="SMA10" s="47"/>
      <c r="SMB10" s="47"/>
      <c r="SMC10" s="47"/>
      <c r="SMD10" s="47"/>
      <c r="SME10" s="47"/>
      <c r="SMF10" s="47"/>
      <c r="SMG10" s="47"/>
      <c r="SMH10" s="47"/>
      <c r="SMI10" s="47"/>
      <c r="SMJ10" s="47"/>
      <c r="SMK10" s="47"/>
      <c r="SML10" s="47"/>
      <c r="SMM10" s="47"/>
      <c r="SMN10" s="47"/>
      <c r="SMO10" s="47"/>
      <c r="SMP10" s="47"/>
      <c r="SMQ10" s="47"/>
      <c r="SMR10" s="47"/>
      <c r="SMS10" s="47"/>
      <c r="SMT10" s="47"/>
      <c r="SMU10" s="47"/>
      <c r="SMV10" s="47"/>
      <c r="SMW10" s="47"/>
      <c r="SMX10" s="47"/>
      <c r="SMY10" s="47"/>
      <c r="SMZ10" s="47"/>
      <c r="SNA10" s="47"/>
      <c r="SNB10" s="47"/>
      <c r="SNC10" s="47"/>
      <c r="SND10" s="47"/>
      <c r="SNE10" s="47"/>
      <c r="SNF10" s="47"/>
      <c r="SNG10" s="47"/>
      <c r="SNH10" s="47"/>
      <c r="SNI10" s="47"/>
      <c r="SNJ10" s="47"/>
      <c r="SNK10" s="47"/>
      <c r="SNL10" s="47"/>
      <c r="SNM10" s="47"/>
      <c r="SNN10" s="47"/>
      <c r="SNO10" s="47"/>
      <c r="SNP10" s="47"/>
      <c r="SNQ10" s="47"/>
      <c r="SNR10" s="47"/>
      <c r="SNS10" s="47"/>
      <c r="SNT10" s="47"/>
      <c r="SNU10" s="47"/>
      <c r="SNV10" s="47"/>
      <c r="SNW10" s="47"/>
      <c r="SNX10" s="47"/>
      <c r="SNY10" s="47"/>
      <c r="SNZ10" s="47"/>
      <c r="SOA10" s="47"/>
      <c r="SOB10" s="47"/>
      <c r="SOC10" s="47"/>
      <c r="SOD10" s="47"/>
      <c r="SOE10" s="47"/>
      <c r="SOF10" s="47"/>
      <c r="SOG10" s="47"/>
      <c r="SOH10" s="47"/>
      <c r="SOI10" s="47"/>
      <c r="SOJ10" s="47"/>
      <c r="SOK10" s="47"/>
      <c r="SOL10" s="47"/>
      <c r="SOM10" s="47"/>
      <c r="SON10" s="47"/>
      <c r="SOO10" s="47"/>
      <c r="SOP10" s="47"/>
      <c r="SOQ10" s="47"/>
      <c r="SOR10" s="47"/>
      <c r="SOS10" s="47"/>
      <c r="SOT10" s="47"/>
      <c r="SOU10" s="47"/>
      <c r="SOV10" s="47"/>
      <c r="SOW10" s="47"/>
      <c r="SOX10" s="47"/>
      <c r="SOY10" s="47"/>
      <c r="SOZ10" s="47"/>
      <c r="SPA10" s="47"/>
      <c r="SPB10" s="47"/>
      <c r="SPC10" s="47"/>
      <c r="SPD10" s="47"/>
      <c r="SPE10" s="47"/>
      <c r="SPF10" s="47"/>
      <c r="SPG10" s="47"/>
      <c r="SPH10" s="47"/>
      <c r="SPI10" s="47"/>
      <c r="SPJ10" s="47"/>
      <c r="SPK10" s="47"/>
      <c r="SPL10" s="47"/>
      <c r="SPM10" s="47"/>
      <c r="SPN10" s="47"/>
      <c r="SPO10" s="47"/>
      <c r="SPP10" s="47"/>
      <c r="SPQ10" s="47"/>
      <c r="SPR10" s="47"/>
      <c r="SPS10" s="47"/>
      <c r="SPT10" s="47"/>
      <c r="SPU10" s="47"/>
      <c r="SPV10" s="47"/>
      <c r="SPW10" s="47"/>
      <c r="SPX10" s="47"/>
      <c r="SPY10" s="47"/>
      <c r="SPZ10" s="47"/>
      <c r="SQA10" s="47"/>
      <c r="SQB10" s="47"/>
      <c r="SQC10" s="47"/>
      <c r="SQD10" s="47"/>
      <c r="SQE10" s="47"/>
      <c r="SQF10" s="47"/>
      <c r="SQG10" s="47"/>
      <c r="SQH10" s="47"/>
      <c r="SQI10" s="47"/>
      <c r="SQJ10" s="47"/>
      <c r="SQK10" s="47"/>
      <c r="SQL10" s="47"/>
      <c r="SQM10" s="47"/>
      <c r="SQN10" s="47"/>
      <c r="SQO10" s="47"/>
      <c r="SQP10" s="47"/>
      <c r="SQQ10" s="47"/>
      <c r="SQR10" s="47"/>
      <c r="SQS10" s="47"/>
      <c r="SQT10" s="47"/>
      <c r="SQU10" s="47"/>
      <c r="SQV10" s="47"/>
      <c r="SQW10" s="47"/>
      <c r="SQX10" s="47"/>
      <c r="SQY10" s="47"/>
      <c r="SQZ10" s="47"/>
      <c r="SRA10" s="47"/>
      <c r="SRB10" s="47"/>
      <c r="SRC10" s="47"/>
      <c r="SRD10" s="47"/>
      <c r="SRE10" s="47"/>
      <c r="SRF10" s="47"/>
      <c r="SRG10" s="47"/>
      <c r="SRH10" s="47"/>
      <c r="SRI10" s="47"/>
      <c r="SRJ10" s="47"/>
      <c r="SRK10" s="47"/>
      <c r="SRL10" s="47"/>
      <c r="SRM10" s="47"/>
      <c r="SRN10" s="47"/>
      <c r="SRO10" s="47"/>
      <c r="SRP10" s="47"/>
      <c r="SRQ10" s="47"/>
      <c r="SRR10" s="47"/>
      <c r="SRS10" s="47"/>
      <c r="SRT10" s="47"/>
      <c r="SRU10" s="47"/>
      <c r="SRV10" s="47"/>
      <c r="SRW10" s="47"/>
      <c r="SRX10" s="47"/>
      <c r="SRY10" s="47"/>
      <c r="SRZ10" s="47"/>
      <c r="SSA10" s="47"/>
      <c r="SSB10" s="47"/>
      <c r="SSC10" s="47"/>
      <c r="SSD10" s="47"/>
      <c r="SSE10" s="47"/>
      <c r="SSF10" s="47"/>
      <c r="SSG10" s="47"/>
      <c r="SSH10" s="47"/>
      <c r="SSI10" s="47"/>
      <c r="SSJ10" s="47"/>
      <c r="SSK10" s="47"/>
      <c r="SSL10" s="47"/>
      <c r="SSM10" s="47"/>
      <c r="SSN10" s="47"/>
      <c r="SSO10" s="47"/>
      <c r="SSP10" s="47"/>
      <c r="SSQ10" s="47"/>
      <c r="SSR10" s="47"/>
      <c r="SSS10" s="47"/>
      <c r="SST10" s="47"/>
      <c r="SSU10" s="47"/>
      <c r="SSV10" s="47"/>
      <c r="SSW10" s="47"/>
      <c r="SSX10" s="47"/>
      <c r="SSY10" s="47"/>
      <c r="SSZ10" s="47"/>
      <c r="STA10" s="47"/>
      <c r="STB10" s="47"/>
      <c r="STC10" s="47"/>
      <c r="STD10" s="47"/>
      <c r="STE10" s="47"/>
      <c r="STF10" s="47"/>
      <c r="STG10" s="47"/>
      <c r="STH10" s="47"/>
      <c r="STI10" s="47"/>
      <c r="STJ10" s="47"/>
      <c r="STK10" s="47"/>
      <c r="STL10" s="47"/>
      <c r="STM10" s="47"/>
      <c r="STN10" s="47"/>
      <c r="STO10" s="47"/>
      <c r="STP10" s="47"/>
      <c r="STQ10" s="47"/>
      <c r="STR10" s="47"/>
      <c r="STS10" s="47"/>
      <c r="STT10" s="47"/>
      <c r="STU10" s="47"/>
      <c r="STV10" s="47"/>
      <c r="STW10" s="47"/>
      <c r="STX10" s="47"/>
      <c r="STY10" s="47"/>
      <c r="STZ10" s="47"/>
      <c r="SUA10" s="47"/>
      <c r="SUB10" s="47"/>
      <c r="SUC10" s="47"/>
      <c r="SUD10" s="47"/>
      <c r="SUE10" s="47"/>
      <c r="SUF10" s="47"/>
      <c r="SUG10" s="47"/>
      <c r="SUH10" s="47"/>
      <c r="SUI10" s="47"/>
      <c r="SUJ10" s="47"/>
      <c r="SUK10" s="47"/>
      <c r="SUL10" s="47"/>
      <c r="SUM10" s="47"/>
      <c r="SUN10" s="47"/>
      <c r="SUO10" s="47"/>
      <c r="SUP10" s="47"/>
      <c r="SUQ10" s="47"/>
      <c r="SUR10" s="47"/>
      <c r="SUS10" s="47"/>
      <c r="SUT10" s="47"/>
      <c r="SUU10" s="47"/>
      <c r="SUV10" s="47"/>
      <c r="SUW10" s="47"/>
      <c r="SUX10" s="47"/>
      <c r="SUY10" s="47"/>
      <c r="SUZ10" s="47"/>
      <c r="SVA10" s="47"/>
      <c r="SVB10" s="47"/>
      <c r="SVC10" s="47"/>
      <c r="SVD10" s="47"/>
      <c r="SVE10" s="47"/>
      <c r="SVF10" s="47"/>
      <c r="SVG10" s="47"/>
      <c r="SVH10" s="47"/>
      <c r="SVI10" s="47"/>
      <c r="SVJ10" s="47"/>
      <c r="SVK10" s="47"/>
      <c r="SVL10" s="47"/>
      <c r="SVM10" s="47"/>
      <c r="SVN10" s="47"/>
      <c r="SVO10" s="47"/>
      <c r="SVP10" s="47"/>
      <c r="SVQ10" s="47"/>
      <c r="SVR10" s="47"/>
      <c r="SVS10" s="47"/>
      <c r="SVT10" s="47"/>
      <c r="SVU10" s="47"/>
      <c r="SVV10" s="47"/>
      <c r="SVW10" s="47"/>
      <c r="SVX10" s="47"/>
      <c r="SVY10" s="47"/>
      <c r="SVZ10" s="47"/>
      <c r="SWA10" s="47"/>
      <c r="SWB10" s="47"/>
      <c r="SWC10" s="47"/>
      <c r="SWD10" s="47"/>
      <c r="SWE10" s="47"/>
      <c r="SWF10" s="47"/>
      <c r="SWG10" s="47"/>
      <c r="SWH10" s="47"/>
      <c r="SWI10" s="47"/>
      <c r="SWJ10" s="47"/>
      <c r="SWK10" s="47"/>
      <c r="SWL10" s="47"/>
      <c r="SWM10" s="47"/>
      <c r="SWN10" s="47"/>
      <c r="SWO10" s="47"/>
      <c r="SWP10" s="47"/>
      <c r="SWQ10" s="47"/>
      <c r="SWR10" s="47"/>
      <c r="SWS10" s="47"/>
      <c r="SWT10" s="47"/>
      <c r="SWU10" s="47"/>
      <c r="SWV10" s="47"/>
      <c r="SWW10" s="47"/>
      <c r="SWX10" s="47"/>
      <c r="SWY10" s="47"/>
      <c r="SWZ10" s="47"/>
      <c r="SXA10" s="47"/>
      <c r="SXB10" s="47"/>
      <c r="SXC10" s="47"/>
      <c r="SXD10" s="47"/>
      <c r="SXE10" s="47"/>
      <c r="SXF10" s="47"/>
      <c r="SXG10" s="47"/>
      <c r="SXH10" s="47"/>
      <c r="SXI10" s="47"/>
      <c r="SXJ10" s="47"/>
      <c r="SXK10" s="47"/>
      <c r="SXL10" s="47"/>
      <c r="SXM10" s="47"/>
      <c r="SXN10" s="47"/>
      <c r="SXO10" s="47"/>
      <c r="SXP10" s="47"/>
      <c r="SXQ10" s="47"/>
      <c r="SXR10" s="47"/>
      <c r="SXS10" s="47"/>
      <c r="SXT10" s="47"/>
      <c r="SXU10" s="47"/>
      <c r="SXV10" s="47"/>
      <c r="SXW10" s="47"/>
      <c r="SXX10" s="47"/>
      <c r="SXY10" s="47"/>
      <c r="SXZ10" s="47"/>
      <c r="SYA10" s="47"/>
      <c r="SYB10" s="47"/>
      <c r="SYC10" s="47"/>
      <c r="SYD10" s="47"/>
      <c r="SYE10" s="47"/>
      <c r="SYF10" s="47"/>
      <c r="SYG10" s="47"/>
      <c r="SYH10" s="47"/>
      <c r="SYI10" s="47"/>
      <c r="SYJ10" s="47"/>
      <c r="SYK10" s="47"/>
      <c r="SYL10" s="47"/>
      <c r="SYM10" s="47"/>
      <c r="SYN10" s="47"/>
      <c r="SYO10" s="47"/>
      <c r="SYP10" s="47"/>
      <c r="SYQ10" s="47"/>
      <c r="SYR10" s="47"/>
      <c r="SYS10" s="47"/>
      <c r="SYT10" s="47"/>
      <c r="SYU10" s="47"/>
      <c r="SYV10" s="47"/>
      <c r="SYW10" s="47"/>
      <c r="SYX10" s="47"/>
      <c r="SYY10" s="47"/>
      <c r="SYZ10" s="47"/>
      <c r="SZA10" s="47"/>
      <c r="SZB10" s="47"/>
      <c r="SZC10" s="47"/>
      <c r="SZD10" s="47"/>
      <c r="SZE10" s="47"/>
      <c r="SZF10" s="47"/>
      <c r="SZG10" s="47"/>
      <c r="SZH10" s="47"/>
      <c r="SZI10" s="47"/>
      <c r="SZJ10" s="47"/>
      <c r="SZK10" s="47"/>
      <c r="SZL10" s="47"/>
      <c r="SZM10" s="47"/>
      <c r="SZN10" s="47"/>
      <c r="SZO10" s="47"/>
      <c r="SZP10" s="47"/>
      <c r="SZQ10" s="47"/>
      <c r="SZR10" s="47"/>
      <c r="SZS10" s="47"/>
      <c r="SZT10" s="47"/>
      <c r="SZU10" s="47"/>
      <c r="SZV10" s="47"/>
      <c r="SZW10" s="47"/>
      <c r="SZX10" s="47"/>
      <c r="SZY10" s="47"/>
      <c r="SZZ10" s="47"/>
      <c r="TAA10" s="47"/>
      <c r="TAB10" s="47"/>
      <c r="TAC10" s="47"/>
      <c r="TAD10" s="47"/>
      <c r="TAE10" s="47"/>
      <c r="TAF10" s="47"/>
      <c r="TAG10" s="47"/>
      <c r="TAH10" s="47"/>
      <c r="TAI10" s="47"/>
      <c r="TAJ10" s="47"/>
      <c r="TAK10" s="47"/>
      <c r="TAL10" s="47"/>
      <c r="TAM10" s="47"/>
      <c r="TAN10" s="47"/>
      <c r="TAO10" s="47"/>
      <c r="TAP10" s="47"/>
      <c r="TAQ10" s="47"/>
      <c r="TAR10" s="47"/>
      <c r="TAS10" s="47"/>
      <c r="TAT10" s="47"/>
      <c r="TAU10" s="47"/>
      <c r="TAV10" s="47"/>
      <c r="TAW10" s="47"/>
      <c r="TAX10" s="47"/>
      <c r="TAY10" s="47"/>
      <c r="TAZ10" s="47"/>
      <c r="TBA10" s="47"/>
      <c r="TBB10" s="47"/>
      <c r="TBC10" s="47"/>
      <c r="TBD10" s="47"/>
      <c r="TBE10" s="47"/>
      <c r="TBF10" s="47"/>
      <c r="TBG10" s="47"/>
      <c r="TBH10" s="47"/>
      <c r="TBI10" s="47"/>
      <c r="TBJ10" s="47"/>
      <c r="TBK10" s="47"/>
      <c r="TBL10" s="47"/>
      <c r="TBM10" s="47"/>
      <c r="TBN10" s="47"/>
      <c r="TBO10" s="47"/>
      <c r="TBP10" s="47"/>
      <c r="TBQ10" s="47"/>
      <c r="TBR10" s="47"/>
      <c r="TBS10" s="47"/>
      <c r="TBT10" s="47"/>
      <c r="TBU10" s="47"/>
      <c r="TBV10" s="47"/>
      <c r="TBW10" s="47"/>
      <c r="TBX10" s="47"/>
      <c r="TBY10" s="47"/>
      <c r="TBZ10" s="47"/>
      <c r="TCA10" s="47"/>
      <c r="TCB10" s="47"/>
      <c r="TCC10" s="47"/>
      <c r="TCD10" s="47"/>
      <c r="TCE10" s="47"/>
      <c r="TCF10" s="47"/>
      <c r="TCG10" s="47"/>
      <c r="TCH10" s="47"/>
      <c r="TCI10" s="47"/>
      <c r="TCJ10" s="47"/>
      <c r="TCK10" s="47"/>
      <c r="TCL10" s="47"/>
      <c r="TCM10" s="47"/>
      <c r="TCN10" s="47"/>
      <c r="TCO10" s="47"/>
      <c r="TCP10" s="47"/>
      <c r="TCQ10" s="47"/>
      <c r="TCR10" s="47"/>
      <c r="TCS10" s="47"/>
      <c r="TCT10" s="47"/>
      <c r="TCU10" s="47"/>
      <c r="TCV10" s="47"/>
      <c r="TCW10" s="47"/>
      <c r="TCX10" s="47"/>
      <c r="TCY10" s="47"/>
      <c r="TCZ10" s="47"/>
      <c r="TDA10" s="47"/>
      <c r="TDB10" s="47"/>
      <c r="TDC10" s="47"/>
      <c r="TDD10" s="47"/>
      <c r="TDE10" s="47"/>
      <c r="TDF10" s="47"/>
      <c r="TDG10" s="47"/>
      <c r="TDH10" s="47"/>
      <c r="TDI10" s="47"/>
      <c r="TDJ10" s="47"/>
      <c r="TDK10" s="47"/>
      <c r="TDL10" s="47"/>
      <c r="TDM10" s="47"/>
      <c r="TDN10" s="47"/>
      <c r="TDO10" s="47"/>
      <c r="TDP10" s="47"/>
      <c r="TDQ10" s="47"/>
      <c r="TDR10" s="47"/>
      <c r="TDS10" s="47"/>
      <c r="TDT10" s="47"/>
      <c r="TDU10" s="47"/>
      <c r="TDV10" s="47"/>
      <c r="TDW10" s="47"/>
      <c r="TDX10" s="47"/>
      <c r="TDY10" s="47"/>
      <c r="TDZ10" s="47"/>
      <c r="TEA10" s="47"/>
      <c r="TEB10" s="47"/>
      <c r="TEC10" s="47"/>
      <c r="TED10" s="47"/>
      <c r="TEE10" s="47"/>
      <c r="TEF10" s="47"/>
      <c r="TEG10" s="47"/>
      <c r="TEH10" s="47"/>
      <c r="TEI10" s="47"/>
      <c r="TEJ10" s="47"/>
      <c r="TEK10" s="47"/>
      <c r="TEL10" s="47"/>
      <c r="TEM10" s="47"/>
      <c r="TEN10" s="47"/>
      <c r="TEO10" s="47"/>
      <c r="TEP10" s="47"/>
      <c r="TEQ10" s="47"/>
      <c r="TER10" s="47"/>
      <c r="TES10" s="47"/>
      <c r="TET10" s="47"/>
      <c r="TEU10" s="47"/>
      <c r="TEV10" s="47"/>
      <c r="TEW10" s="47"/>
      <c r="TEX10" s="47"/>
      <c r="TEY10" s="47"/>
      <c r="TEZ10" s="47"/>
      <c r="TFA10" s="47"/>
      <c r="TFB10" s="47"/>
      <c r="TFC10" s="47"/>
      <c r="TFD10" s="47"/>
      <c r="TFE10" s="47"/>
      <c r="TFF10" s="47"/>
      <c r="TFG10" s="47"/>
      <c r="TFH10" s="47"/>
      <c r="TFI10" s="47"/>
      <c r="TFJ10" s="47"/>
      <c r="TFK10" s="47"/>
      <c r="TFL10" s="47"/>
      <c r="TFM10" s="47"/>
      <c r="TFN10" s="47"/>
      <c r="TFO10" s="47"/>
      <c r="TFP10" s="47"/>
      <c r="TFQ10" s="47"/>
      <c r="TFR10" s="47"/>
      <c r="TFS10" s="47"/>
      <c r="TFT10" s="47"/>
      <c r="TFU10" s="47"/>
      <c r="TFV10" s="47"/>
      <c r="TFW10" s="47"/>
      <c r="TFX10" s="47"/>
      <c r="TFY10" s="47"/>
      <c r="TFZ10" s="47"/>
      <c r="TGA10" s="47"/>
      <c r="TGB10" s="47"/>
      <c r="TGC10" s="47"/>
      <c r="TGD10" s="47"/>
      <c r="TGE10" s="47"/>
      <c r="TGF10" s="47"/>
      <c r="TGG10" s="47"/>
      <c r="TGH10" s="47"/>
      <c r="TGI10" s="47"/>
      <c r="TGJ10" s="47"/>
      <c r="TGK10" s="47"/>
      <c r="TGL10" s="47"/>
      <c r="TGM10" s="47"/>
      <c r="TGN10" s="47"/>
      <c r="TGO10" s="47"/>
      <c r="TGP10" s="47"/>
      <c r="TGQ10" s="47"/>
      <c r="TGR10" s="47"/>
      <c r="TGS10" s="47"/>
      <c r="TGT10" s="47"/>
      <c r="TGU10" s="47"/>
      <c r="TGV10" s="47"/>
      <c r="TGW10" s="47"/>
      <c r="TGX10" s="47"/>
      <c r="TGY10" s="47"/>
      <c r="TGZ10" s="47"/>
      <c r="THA10" s="47"/>
      <c r="THB10" s="47"/>
      <c r="THC10" s="47"/>
      <c r="THD10" s="47"/>
      <c r="THE10" s="47"/>
      <c r="THF10" s="47"/>
      <c r="THG10" s="47"/>
      <c r="THH10" s="47"/>
      <c r="THI10" s="47"/>
      <c r="THJ10" s="47"/>
      <c r="THK10" s="47"/>
      <c r="THL10" s="47"/>
      <c r="THM10" s="47"/>
      <c r="THN10" s="47"/>
      <c r="THO10" s="47"/>
      <c r="THP10" s="47"/>
      <c r="THQ10" s="47"/>
      <c r="THR10" s="47"/>
      <c r="THS10" s="47"/>
      <c r="THT10" s="47"/>
      <c r="THU10" s="47"/>
      <c r="THV10" s="47"/>
      <c r="THW10" s="47"/>
      <c r="THX10" s="47"/>
      <c r="THY10" s="47"/>
      <c r="THZ10" s="47"/>
      <c r="TIA10" s="47"/>
      <c r="TIB10" s="47"/>
      <c r="TIC10" s="47"/>
      <c r="TID10" s="47"/>
      <c r="TIE10" s="47"/>
      <c r="TIF10" s="47"/>
      <c r="TIG10" s="47"/>
      <c r="TIH10" s="47"/>
      <c r="TII10" s="47"/>
      <c r="TIJ10" s="47"/>
      <c r="TIK10" s="47"/>
      <c r="TIL10" s="47"/>
      <c r="TIM10" s="47"/>
      <c r="TIN10" s="47"/>
      <c r="TIO10" s="47"/>
      <c r="TIP10" s="47"/>
      <c r="TIQ10" s="47"/>
      <c r="TIR10" s="47"/>
      <c r="TIS10" s="47"/>
      <c r="TIT10" s="47"/>
      <c r="TIU10" s="47"/>
      <c r="TIV10" s="47"/>
      <c r="TIW10" s="47"/>
      <c r="TIX10" s="47"/>
      <c r="TIY10" s="47"/>
      <c r="TIZ10" s="47"/>
      <c r="TJA10" s="47"/>
      <c r="TJB10" s="47"/>
      <c r="TJC10" s="47"/>
      <c r="TJD10" s="47"/>
      <c r="TJE10" s="47"/>
      <c r="TJF10" s="47"/>
      <c r="TJG10" s="47"/>
      <c r="TJH10" s="47"/>
      <c r="TJI10" s="47"/>
      <c r="TJJ10" s="47"/>
      <c r="TJK10" s="47"/>
      <c r="TJL10" s="47"/>
      <c r="TJM10" s="47"/>
      <c r="TJN10" s="47"/>
      <c r="TJO10" s="47"/>
      <c r="TJP10" s="47"/>
      <c r="TJQ10" s="47"/>
      <c r="TJR10" s="47"/>
      <c r="TJS10" s="47"/>
      <c r="TJT10" s="47"/>
      <c r="TJU10" s="47"/>
      <c r="TJV10" s="47"/>
      <c r="TJW10" s="47"/>
      <c r="TJX10" s="47"/>
      <c r="TJY10" s="47"/>
      <c r="TJZ10" s="47"/>
      <c r="TKA10" s="47"/>
      <c r="TKB10" s="47"/>
      <c r="TKC10" s="47"/>
      <c r="TKD10" s="47"/>
      <c r="TKE10" s="47"/>
      <c r="TKF10" s="47"/>
      <c r="TKG10" s="47"/>
      <c r="TKH10" s="47"/>
      <c r="TKI10" s="47"/>
      <c r="TKJ10" s="47"/>
      <c r="TKK10" s="47"/>
      <c r="TKL10" s="47"/>
      <c r="TKM10" s="47"/>
      <c r="TKN10" s="47"/>
      <c r="TKO10" s="47"/>
      <c r="TKP10" s="47"/>
      <c r="TKQ10" s="47"/>
      <c r="TKR10" s="47"/>
      <c r="TKS10" s="47"/>
      <c r="TKT10" s="47"/>
      <c r="TKU10" s="47"/>
      <c r="TKV10" s="47"/>
      <c r="TKW10" s="47"/>
      <c r="TKX10" s="47"/>
      <c r="TKY10" s="47"/>
      <c r="TKZ10" s="47"/>
      <c r="TLA10" s="47"/>
      <c r="TLB10" s="47"/>
      <c r="TLC10" s="47"/>
      <c r="TLD10" s="47"/>
      <c r="TLE10" s="47"/>
      <c r="TLF10" s="47"/>
      <c r="TLG10" s="47"/>
      <c r="TLH10" s="47"/>
      <c r="TLI10" s="47"/>
      <c r="TLJ10" s="47"/>
      <c r="TLK10" s="47"/>
      <c r="TLL10" s="47"/>
      <c r="TLM10" s="47"/>
      <c r="TLN10" s="47"/>
      <c r="TLO10" s="47"/>
      <c r="TLP10" s="47"/>
      <c r="TLQ10" s="47"/>
      <c r="TLR10" s="47"/>
      <c r="TLS10" s="47"/>
      <c r="TLT10" s="47"/>
      <c r="TLU10" s="47"/>
      <c r="TLV10" s="47"/>
      <c r="TLW10" s="47"/>
      <c r="TLX10" s="47"/>
      <c r="TLY10" s="47"/>
      <c r="TLZ10" s="47"/>
      <c r="TMA10" s="47"/>
      <c r="TMB10" s="47"/>
      <c r="TMC10" s="47"/>
      <c r="TMD10" s="47"/>
      <c r="TME10" s="47"/>
      <c r="TMF10" s="47"/>
      <c r="TMG10" s="47"/>
      <c r="TMH10" s="47"/>
      <c r="TMI10" s="47"/>
      <c r="TMJ10" s="47"/>
      <c r="TMK10" s="47"/>
      <c r="TML10" s="47"/>
      <c r="TMM10" s="47"/>
      <c r="TMN10" s="47"/>
      <c r="TMO10" s="47"/>
      <c r="TMP10" s="47"/>
      <c r="TMQ10" s="47"/>
      <c r="TMR10" s="47"/>
      <c r="TMS10" s="47"/>
      <c r="TMT10" s="47"/>
      <c r="TMU10" s="47"/>
      <c r="TMV10" s="47"/>
      <c r="TMW10" s="47"/>
      <c r="TMX10" s="47"/>
      <c r="TMY10" s="47"/>
      <c r="TMZ10" s="47"/>
      <c r="TNA10" s="47"/>
      <c r="TNB10" s="47"/>
      <c r="TNC10" s="47"/>
      <c r="TND10" s="47"/>
      <c r="TNE10" s="47"/>
      <c r="TNF10" s="47"/>
      <c r="TNG10" s="47"/>
      <c r="TNH10" s="47"/>
      <c r="TNI10" s="47"/>
      <c r="TNJ10" s="47"/>
      <c r="TNK10" s="47"/>
      <c r="TNL10" s="47"/>
      <c r="TNM10" s="47"/>
      <c r="TNN10" s="47"/>
      <c r="TNO10" s="47"/>
      <c r="TNP10" s="47"/>
      <c r="TNQ10" s="47"/>
      <c r="TNR10" s="47"/>
      <c r="TNS10" s="47"/>
      <c r="TNT10" s="47"/>
      <c r="TNU10" s="47"/>
      <c r="TNV10" s="47"/>
      <c r="TNW10" s="47"/>
      <c r="TNX10" s="47"/>
      <c r="TNY10" s="47"/>
      <c r="TNZ10" s="47"/>
      <c r="TOA10" s="47"/>
      <c r="TOB10" s="47"/>
      <c r="TOC10" s="47"/>
      <c r="TOD10" s="47"/>
      <c r="TOE10" s="47"/>
      <c r="TOF10" s="47"/>
      <c r="TOG10" s="47"/>
      <c r="TOH10" s="47"/>
      <c r="TOI10" s="47"/>
      <c r="TOJ10" s="47"/>
      <c r="TOK10" s="47"/>
      <c r="TOL10" s="47"/>
      <c r="TOM10" s="47"/>
      <c r="TON10" s="47"/>
      <c r="TOO10" s="47"/>
      <c r="TOP10" s="47"/>
      <c r="TOQ10" s="47"/>
      <c r="TOR10" s="47"/>
      <c r="TOS10" s="47"/>
      <c r="TOT10" s="47"/>
      <c r="TOU10" s="47"/>
      <c r="TOV10" s="47"/>
      <c r="TOW10" s="47"/>
      <c r="TOX10" s="47"/>
      <c r="TOY10" s="47"/>
      <c r="TOZ10" s="47"/>
      <c r="TPA10" s="47"/>
      <c r="TPB10" s="47"/>
      <c r="TPC10" s="47"/>
      <c r="TPD10" s="47"/>
      <c r="TPE10" s="47"/>
      <c r="TPF10" s="47"/>
      <c r="TPG10" s="47"/>
      <c r="TPH10" s="47"/>
      <c r="TPI10" s="47"/>
      <c r="TPJ10" s="47"/>
      <c r="TPK10" s="47"/>
      <c r="TPL10" s="47"/>
      <c r="TPM10" s="47"/>
      <c r="TPN10" s="47"/>
      <c r="TPO10" s="47"/>
      <c r="TPP10" s="47"/>
      <c r="TPQ10" s="47"/>
      <c r="TPR10" s="47"/>
      <c r="TPS10" s="47"/>
      <c r="TPT10" s="47"/>
      <c r="TPU10" s="47"/>
      <c r="TPV10" s="47"/>
      <c r="TPW10" s="47"/>
      <c r="TPX10" s="47"/>
      <c r="TPY10" s="47"/>
      <c r="TPZ10" s="47"/>
      <c r="TQA10" s="47"/>
      <c r="TQB10" s="47"/>
      <c r="TQC10" s="47"/>
      <c r="TQD10" s="47"/>
      <c r="TQE10" s="47"/>
      <c r="TQF10" s="47"/>
      <c r="TQG10" s="47"/>
      <c r="TQH10" s="47"/>
      <c r="TQI10" s="47"/>
      <c r="TQJ10" s="47"/>
      <c r="TQK10" s="47"/>
      <c r="TQL10" s="47"/>
      <c r="TQM10" s="47"/>
      <c r="TQN10" s="47"/>
      <c r="TQO10" s="47"/>
      <c r="TQP10" s="47"/>
      <c r="TQQ10" s="47"/>
      <c r="TQR10" s="47"/>
      <c r="TQS10" s="47"/>
      <c r="TQT10" s="47"/>
      <c r="TQU10" s="47"/>
      <c r="TQV10" s="47"/>
      <c r="TQW10" s="47"/>
      <c r="TQX10" s="47"/>
      <c r="TQY10" s="47"/>
      <c r="TQZ10" s="47"/>
      <c r="TRA10" s="47"/>
      <c r="TRB10" s="47"/>
      <c r="TRC10" s="47"/>
      <c r="TRD10" s="47"/>
      <c r="TRE10" s="47"/>
      <c r="TRF10" s="47"/>
      <c r="TRG10" s="47"/>
      <c r="TRH10" s="47"/>
      <c r="TRI10" s="47"/>
      <c r="TRJ10" s="47"/>
      <c r="TRK10" s="47"/>
      <c r="TRL10" s="47"/>
      <c r="TRM10" s="47"/>
      <c r="TRN10" s="47"/>
      <c r="TRO10" s="47"/>
      <c r="TRP10" s="47"/>
      <c r="TRQ10" s="47"/>
      <c r="TRR10" s="47"/>
      <c r="TRS10" s="47"/>
      <c r="TRT10" s="47"/>
      <c r="TRU10" s="47"/>
      <c r="TRV10" s="47"/>
      <c r="TRW10" s="47"/>
      <c r="TRX10" s="47"/>
      <c r="TRY10" s="47"/>
      <c r="TRZ10" s="47"/>
      <c r="TSA10" s="47"/>
      <c r="TSB10" s="47"/>
      <c r="TSC10" s="47"/>
      <c r="TSD10" s="47"/>
      <c r="TSE10" s="47"/>
      <c r="TSF10" s="47"/>
      <c r="TSG10" s="47"/>
      <c r="TSH10" s="47"/>
      <c r="TSI10" s="47"/>
      <c r="TSJ10" s="47"/>
      <c r="TSK10" s="47"/>
      <c r="TSL10" s="47"/>
      <c r="TSM10" s="47"/>
      <c r="TSN10" s="47"/>
      <c r="TSO10" s="47"/>
      <c r="TSP10" s="47"/>
      <c r="TSQ10" s="47"/>
      <c r="TSR10" s="47"/>
      <c r="TSS10" s="47"/>
      <c r="TST10" s="47"/>
      <c r="TSU10" s="47"/>
      <c r="TSV10" s="47"/>
      <c r="TSW10" s="47"/>
      <c r="TSX10" s="47"/>
      <c r="TSY10" s="47"/>
      <c r="TSZ10" s="47"/>
      <c r="TTA10" s="47"/>
      <c r="TTB10" s="47"/>
      <c r="TTC10" s="47"/>
      <c r="TTD10" s="47"/>
      <c r="TTE10" s="47"/>
      <c r="TTF10" s="47"/>
      <c r="TTG10" s="47"/>
      <c r="TTH10" s="47"/>
      <c r="TTI10" s="47"/>
      <c r="TTJ10" s="47"/>
      <c r="TTK10" s="47"/>
      <c r="TTL10" s="47"/>
      <c r="TTM10" s="47"/>
      <c r="TTN10" s="47"/>
      <c r="TTO10" s="47"/>
      <c r="TTP10" s="47"/>
      <c r="TTQ10" s="47"/>
      <c r="TTR10" s="47"/>
      <c r="TTS10" s="47"/>
      <c r="TTT10" s="47"/>
      <c r="TTU10" s="47"/>
      <c r="TTV10" s="47"/>
      <c r="TTW10" s="47"/>
      <c r="TTX10" s="47"/>
      <c r="TTY10" s="47"/>
      <c r="TTZ10" s="47"/>
      <c r="TUA10" s="47"/>
      <c r="TUB10" s="47"/>
      <c r="TUC10" s="47"/>
      <c r="TUD10" s="47"/>
      <c r="TUE10" s="47"/>
      <c r="TUF10" s="47"/>
      <c r="TUG10" s="47"/>
      <c r="TUH10" s="47"/>
      <c r="TUI10" s="47"/>
      <c r="TUJ10" s="47"/>
      <c r="TUK10" s="47"/>
      <c r="TUL10" s="47"/>
      <c r="TUM10" s="47"/>
      <c r="TUN10" s="47"/>
      <c r="TUO10" s="47"/>
      <c r="TUP10" s="47"/>
      <c r="TUQ10" s="47"/>
      <c r="TUR10" s="47"/>
      <c r="TUS10" s="47"/>
      <c r="TUT10" s="47"/>
      <c r="TUU10" s="47"/>
      <c r="TUV10" s="47"/>
      <c r="TUW10" s="47"/>
      <c r="TUX10" s="47"/>
      <c r="TUY10" s="47"/>
      <c r="TUZ10" s="47"/>
      <c r="TVA10" s="47"/>
      <c r="TVB10" s="47"/>
      <c r="TVC10" s="47"/>
      <c r="TVD10" s="47"/>
      <c r="TVE10" s="47"/>
      <c r="TVF10" s="47"/>
      <c r="TVG10" s="47"/>
      <c r="TVH10" s="47"/>
      <c r="TVI10" s="47"/>
      <c r="TVJ10" s="47"/>
      <c r="TVK10" s="47"/>
      <c r="TVL10" s="47"/>
      <c r="TVM10" s="47"/>
      <c r="TVN10" s="47"/>
      <c r="TVO10" s="47"/>
      <c r="TVP10" s="47"/>
      <c r="TVQ10" s="47"/>
      <c r="TVR10" s="47"/>
      <c r="TVS10" s="47"/>
      <c r="TVT10" s="47"/>
      <c r="TVU10" s="47"/>
      <c r="TVV10" s="47"/>
      <c r="TVW10" s="47"/>
      <c r="TVX10" s="47"/>
      <c r="TVY10" s="47"/>
      <c r="TVZ10" s="47"/>
      <c r="TWA10" s="47"/>
      <c r="TWB10" s="47"/>
      <c r="TWC10" s="47"/>
      <c r="TWD10" s="47"/>
      <c r="TWE10" s="47"/>
      <c r="TWF10" s="47"/>
      <c r="TWG10" s="47"/>
      <c r="TWH10" s="47"/>
      <c r="TWI10" s="47"/>
      <c r="TWJ10" s="47"/>
      <c r="TWK10" s="47"/>
      <c r="TWL10" s="47"/>
      <c r="TWM10" s="47"/>
      <c r="TWN10" s="47"/>
      <c r="TWO10" s="47"/>
      <c r="TWP10" s="47"/>
      <c r="TWQ10" s="47"/>
      <c r="TWR10" s="47"/>
      <c r="TWS10" s="47"/>
      <c r="TWT10" s="47"/>
      <c r="TWU10" s="47"/>
      <c r="TWV10" s="47"/>
      <c r="TWW10" s="47"/>
      <c r="TWX10" s="47"/>
      <c r="TWY10" s="47"/>
      <c r="TWZ10" s="47"/>
      <c r="TXA10" s="47"/>
      <c r="TXB10" s="47"/>
      <c r="TXC10" s="47"/>
      <c r="TXD10" s="47"/>
      <c r="TXE10" s="47"/>
      <c r="TXF10" s="47"/>
      <c r="TXG10" s="47"/>
      <c r="TXH10" s="47"/>
      <c r="TXI10" s="47"/>
      <c r="TXJ10" s="47"/>
      <c r="TXK10" s="47"/>
      <c r="TXL10" s="47"/>
      <c r="TXM10" s="47"/>
      <c r="TXN10" s="47"/>
      <c r="TXO10" s="47"/>
      <c r="TXP10" s="47"/>
      <c r="TXQ10" s="47"/>
      <c r="TXR10" s="47"/>
      <c r="TXS10" s="47"/>
      <c r="TXT10" s="47"/>
      <c r="TXU10" s="47"/>
      <c r="TXV10" s="47"/>
      <c r="TXW10" s="47"/>
      <c r="TXX10" s="47"/>
      <c r="TXY10" s="47"/>
      <c r="TXZ10" s="47"/>
      <c r="TYA10" s="47"/>
      <c r="TYB10" s="47"/>
      <c r="TYC10" s="47"/>
      <c r="TYD10" s="47"/>
      <c r="TYE10" s="47"/>
      <c r="TYF10" s="47"/>
      <c r="TYG10" s="47"/>
      <c r="TYH10" s="47"/>
      <c r="TYI10" s="47"/>
      <c r="TYJ10" s="47"/>
      <c r="TYK10" s="47"/>
      <c r="TYL10" s="47"/>
      <c r="TYM10" s="47"/>
      <c r="TYN10" s="47"/>
      <c r="TYO10" s="47"/>
      <c r="TYP10" s="47"/>
      <c r="TYQ10" s="47"/>
      <c r="TYR10" s="47"/>
      <c r="TYS10" s="47"/>
      <c r="TYT10" s="47"/>
      <c r="TYU10" s="47"/>
      <c r="TYV10" s="47"/>
      <c r="TYW10" s="47"/>
      <c r="TYX10" s="47"/>
      <c r="TYY10" s="47"/>
      <c r="TYZ10" s="47"/>
      <c r="TZA10" s="47"/>
      <c r="TZB10" s="47"/>
      <c r="TZC10" s="47"/>
      <c r="TZD10" s="47"/>
      <c r="TZE10" s="47"/>
      <c r="TZF10" s="47"/>
      <c r="TZG10" s="47"/>
      <c r="TZH10" s="47"/>
      <c r="TZI10" s="47"/>
      <c r="TZJ10" s="47"/>
      <c r="TZK10" s="47"/>
      <c r="TZL10" s="47"/>
      <c r="TZM10" s="47"/>
      <c r="TZN10" s="47"/>
      <c r="TZO10" s="47"/>
      <c r="TZP10" s="47"/>
      <c r="TZQ10" s="47"/>
      <c r="TZR10" s="47"/>
      <c r="TZS10" s="47"/>
      <c r="TZT10" s="47"/>
      <c r="TZU10" s="47"/>
      <c r="TZV10" s="47"/>
      <c r="TZW10" s="47"/>
      <c r="TZX10" s="47"/>
      <c r="TZY10" s="47"/>
      <c r="TZZ10" s="47"/>
      <c r="UAA10" s="47"/>
      <c r="UAB10" s="47"/>
      <c r="UAC10" s="47"/>
      <c r="UAD10" s="47"/>
      <c r="UAE10" s="47"/>
      <c r="UAF10" s="47"/>
      <c r="UAG10" s="47"/>
      <c r="UAH10" s="47"/>
      <c r="UAI10" s="47"/>
      <c r="UAJ10" s="47"/>
      <c r="UAK10" s="47"/>
      <c r="UAL10" s="47"/>
      <c r="UAM10" s="47"/>
      <c r="UAN10" s="47"/>
      <c r="UAO10" s="47"/>
      <c r="UAP10" s="47"/>
      <c r="UAQ10" s="47"/>
      <c r="UAR10" s="47"/>
      <c r="UAS10" s="47"/>
      <c r="UAT10" s="47"/>
      <c r="UAU10" s="47"/>
      <c r="UAV10" s="47"/>
      <c r="UAW10" s="47"/>
      <c r="UAX10" s="47"/>
      <c r="UAY10" s="47"/>
      <c r="UAZ10" s="47"/>
      <c r="UBA10" s="47"/>
      <c r="UBB10" s="47"/>
      <c r="UBC10" s="47"/>
      <c r="UBD10" s="47"/>
      <c r="UBE10" s="47"/>
      <c r="UBF10" s="47"/>
      <c r="UBG10" s="47"/>
      <c r="UBH10" s="47"/>
      <c r="UBI10" s="47"/>
      <c r="UBJ10" s="47"/>
      <c r="UBK10" s="47"/>
      <c r="UBL10" s="47"/>
      <c r="UBM10" s="47"/>
      <c r="UBN10" s="47"/>
      <c r="UBO10" s="47"/>
      <c r="UBP10" s="47"/>
      <c r="UBQ10" s="47"/>
      <c r="UBR10" s="47"/>
      <c r="UBS10" s="47"/>
      <c r="UBT10" s="47"/>
      <c r="UBU10" s="47"/>
      <c r="UBV10" s="47"/>
      <c r="UBW10" s="47"/>
      <c r="UBX10" s="47"/>
      <c r="UBY10" s="47"/>
      <c r="UBZ10" s="47"/>
      <c r="UCA10" s="47"/>
      <c r="UCB10" s="47"/>
      <c r="UCC10" s="47"/>
      <c r="UCD10" s="47"/>
      <c r="UCE10" s="47"/>
      <c r="UCF10" s="47"/>
      <c r="UCG10" s="47"/>
      <c r="UCH10" s="47"/>
      <c r="UCI10" s="47"/>
      <c r="UCJ10" s="47"/>
      <c r="UCK10" s="47"/>
      <c r="UCL10" s="47"/>
      <c r="UCM10" s="47"/>
      <c r="UCN10" s="47"/>
      <c r="UCO10" s="47"/>
      <c r="UCP10" s="47"/>
      <c r="UCQ10" s="47"/>
      <c r="UCR10" s="47"/>
      <c r="UCS10" s="47"/>
      <c r="UCT10" s="47"/>
      <c r="UCU10" s="47"/>
      <c r="UCV10" s="47"/>
      <c r="UCW10" s="47"/>
      <c r="UCX10" s="47"/>
      <c r="UCY10" s="47"/>
      <c r="UCZ10" s="47"/>
      <c r="UDA10" s="47"/>
      <c r="UDB10" s="47"/>
      <c r="UDC10" s="47"/>
      <c r="UDD10" s="47"/>
      <c r="UDE10" s="47"/>
      <c r="UDF10" s="47"/>
      <c r="UDG10" s="47"/>
      <c r="UDH10" s="47"/>
      <c r="UDI10" s="47"/>
      <c r="UDJ10" s="47"/>
      <c r="UDK10" s="47"/>
      <c r="UDL10" s="47"/>
      <c r="UDM10" s="47"/>
      <c r="UDN10" s="47"/>
      <c r="UDO10" s="47"/>
      <c r="UDP10" s="47"/>
      <c r="UDQ10" s="47"/>
      <c r="UDR10" s="47"/>
      <c r="UDS10" s="47"/>
      <c r="UDT10" s="47"/>
      <c r="UDU10" s="47"/>
      <c r="UDV10" s="47"/>
      <c r="UDW10" s="47"/>
      <c r="UDX10" s="47"/>
      <c r="UDY10" s="47"/>
      <c r="UDZ10" s="47"/>
      <c r="UEA10" s="47"/>
      <c r="UEB10" s="47"/>
      <c r="UEC10" s="47"/>
      <c r="UED10" s="47"/>
      <c r="UEE10" s="47"/>
      <c r="UEF10" s="47"/>
      <c r="UEG10" s="47"/>
      <c r="UEH10" s="47"/>
      <c r="UEI10" s="47"/>
      <c r="UEJ10" s="47"/>
      <c r="UEK10" s="47"/>
      <c r="UEL10" s="47"/>
      <c r="UEM10" s="47"/>
      <c r="UEN10" s="47"/>
      <c r="UEO10" s="47"/>
      <c r="UEP10" s="47"/>
      <c r="UEQ10" s="47"/>
      <c r="UER10" s="47"/>
      <c r="UES10" s="47"/>
      <c r="UET10" s="47"/>
      <c r="UEU10" s="47"/>
      <c r="UEV10" s="47"/>
      <c r="UEW10" s="47"/>
      <c r="UEX10" s="47"/>
      <c r="UEY10" s="47"/>
      <c r="UEZ10" s="47"/>
      <c r="UFA10" s="47"/>
      <c r="UFB10" s="47"/>
      <c r="UFC10" s="47"/>
      <c r="UFD10" s="47"/>
      <c r="UFE10" s="47"/>
      <c r="UFF10" s="47"/>
      <c r="UFG10" s="47"/>
      <c r="UFH10" s="47"/>
      <c r="UFI10" s="47"/>
      <c r="UFJ10" s="47"/>
      <c r="UFK10" s="47"/>
      <c r="UFL10" s="47"/>
      <c r="UFM10" s="47"/>
      <c r="UFN10" s="47"/>
      <c r="UFO10" s="47"/>
      <c r="UFP10" s="47"/>
      <c r="UFQ10" s="47"/>
      <c r="UFR10" s="47"/>
      <c r="UFS10" s="47"/>
      <c r="UFT10" s="47"/>
      <c r="UFU10" s="47"/>
      <c r="UFV10" s="47"/>
      <c r="UFW10" s="47"/>
      <c r="UFX10" s="47"/>
      <c r="UFY10" s="47"/>
      <c r="UFZ10" s="47"/>
      <c r="UGA10" s="47"/>
      <c r="UGB10" s="47"/>
      <c r="UGC10" s="47"/>
      <c r="UGD10" s="47"/>
      <c r="UGE10" s="47"/>
      <c r="UGF10" s="47"/>
      <c r="UGG10" s="47"/>
      <c r="UGH10" s="47"/>
      <c r="UGI10" s="47"/>
      <c r="UGJ10" s="47"/>
      <c r="UGK10" s="47"/>
      <c r="UGL10" s="47"/>
      <c r="UGM10" s="47"/>
      <c r="UGN10" s="47"/>
      <c r="UGO10" s="47"/>
      <c r="UGP10" s="47"/>
      <c r="UGQ10" s="47"/>
      <c r="UGR10" s="47"/>
      <c r="UGS10" s="47"/>
      <c r="UGT10" s="47"/>
      <c r="UGU10" s="47"/>
      <c r="UGV10" s="47"/>
      <c r="UGW10" s="47"/>
      <c r="UGX10" s="47"/>
      <c r="UGY10" s="47"/>
      <c r="UGZ10" s="47"/>
      <c r="UHA10" s="47"/>
      <c r="UHB10" s="47"/>
      <c r="UHC10" s="47"/>
      <c r="UHD10" s="47"/>
      <c r="UHE10" s="47"/>
      <c r="UHF10" s="47"/>
      <c r="UHG10" s="47"/>
      <c r="UHH10" s="47"/>
      <c r="UHI10" s="47"/>
      <c r="UHJ10" s="47"/>
      <c r="UHK10" s="47"/>
      <c r="UHL10" s="47"/>
      <c r="UHM10" s="47"/>
      <c r="UHN10" s="47"/>
      <c r="UHO10" s="47"/>
      <c r="UHP10" s="47"/>
      <c r="UHQ10" s="47"/>
      <c r="UHR10" s="47"/>
      <c r="UHS10" s="47"/>
      <c r="UHT10" s="47"/>
      <c r="UHU10" s="47"/>
      <c r="UHV10" s="47"/>
      <c r="UHW10" s="47"/>
      <c r="UHX10" s="47"/>
      <c r="UHY10" s="47"/>
      <c r="UHZ10" s="47"/>
      <c r="UIA10" s="47"/>
      <c r="UIB10" s="47"/>
      <c r="UIC10" s="47"/>
      <c r="UID10" s="47"/>
      <c r="UIE10" s="47"/>
      <c r="UIF10" s="47"/>
      <c r="UIG10" s="47"/>
      <c r="UIH10" s="47"/>
      <c r="UII10" s="47"/>
      <c r="UIJ10" s="47"/>
      <c r="UIK10" s="47"/>
      <c r="UIL10" s="47"/>
      <c r="UIM10" s="47"/>
      <c r="UIN10" s="47"/>
      <c r="UIO10" s="47"/>
      <c r="UIP10" s="47"/>
      <c r="UIQ10" s="47"/>
      <c r="UIR10" s="47"/>
      <c r="UIS10" s="47"/>
      <c r="UIT10" s="47"/>
      <c r="UIU10" s="47"/>
      <c r="UIV10" s="47"/>
      <c r="UIW10" s="47"/>
      <c r="UIX10" s="47"/>
      <c r="UIY10" s="47"/>
      <c r="UIZ10" s="47"/>
      <c r="UJA10" s="47"/>
      <c r="UJB10" s="47"/>
      <c r="UJC10" s="47"/>
      <c r="UJD10" s="47"/>
      <c r="UJE10" s="47"/>
      <c r="UJF10" s="47"/>
      <c r="UJG10" s="47"/>
      <c r="UJH10" s="47"/>
      <c r="UJI10" s="47"/>
      <c r="UJJ10" s="47"/>
      <c r="UJK10" s="47"/>
      <c r="UJL10" s="47"/>
      <c r="UJM10" s="47"/>
      <c r="UJN10" s="47"/>
      <c r="UJO10" s="47"/>
      <c r="UJP10" s="47"/>
      <c r="UJQ10" s="47"/>
      <c r="UJR10" s="47"/>
      <c r="UJS10" s="47"/>
      <c r="UJT10" s="47"/>
      <c r="UJU10" s="47"/>
      <c r="UJV10" s="47"/>
      <c r="UJW10" s="47"/>
      <c r="UJX10" s="47"/>
      <c r="UJY10" s="47"/>
      <c r="UJZ10" s="47"/>
      <c r="UKA10" s="47"/>
      <c r="UKB10" s="47"/>
      <c r="UKC10" s="47"/>
      <c r="UKD10" s="47"/>
      <c r="UKE10" s="47"/>
      <c r="UKF10" s="47"/>
      <c r="UKG10" s="47"/>
      <c r="UKH10" s="47"/>
      <c r="UKI10" s="47"/>
      <c r="UKJ10" s="47"/>
      <c r="UKK10" s="47"/>
      <c r="UKL10" s="47"/>
      <c r="UKM10" s="47"/>
      <c r="UKN10" s="47"/>
      <c r="UKO10" s="47"/>
      <c r="UKP10" s="47"/>
      <c r="UKQ10" s="47"/>
      <c r="UKR10" s="47"/>
      <c r="UKS10" s="47"/>
      <c r="UKT10" s="47"/>
      <c r="UKU10" s="47"/>
      <c r="UKV10" s="47"/>
      <c r="UKW10" s="47"/>
      <c r="UKX10" s="47"/>
      <c r="UKY10" s="47"/>
      <c r="UKZ10" s="47"/>
      <c r="ULA10" s="47"/>
      <c r="ULB10" s="47"/>
      <c r="ULC10" s="47"/>
      <c r="ULD10" s="47"/>
      <c r="ULE10" s="47"/>
      <c r="ULF10" s="47"/>
      <c r="ULG10" s="47"/>
      <c r="ULH10" s="47"/>
      <c r="ULI10" s="47"/>
      <c r="ULJ10" s="47"/>
      <c r="ULK10" s="47"/>
      <c r="ULL10" s="47"/>
      <c r="ULM10" s="47"/>
      <c r="ULN10" s="47"/>
      <c r="ULO10" s="47"/>
      <c r="ULP10" s="47"/>
      <c r="ULQ10" s="47"/>
      <c r="ULR10" s="47"/>
      <c r="ULS10" s="47"/>
      <c r="ULT10" s="47"/>
      <c r="ULU10" s="47"/>
      <c r="ULV10" s="47"/>
      <c r="ULW10" s="47"/>
      <c r="ULX10" s="47"/>
      <c r="ULY10" s="47"/>
      <c r="ULZ10" s="47"/>
      <c r="UMA10" s="47"/>
      <c r="UMB10" s="47"/>
      <c r="UMC10" s="47"/>
      <c r="UMD10" s="47"/>
      <c r="UME10" s="47"/>
      <c r="UMF10" s="47"/>
      <c r="UMG10" s="47"/>
      <c r="UMH10" s="47"/>
      <c r="UMI10" s="47"/>
      <c r="UMJ10" s="47"/>
      <c r="UMK10" s="47"/>
      <c r="UML10" s="47"/>
      <c r="UMM10" s="47"/>
      <c r="UMN10" s="47"/>
      <c r="UMO10" s="47"/>
      <c r="UMP10" s="47"/>
      <c r="UMQ10" s="47"/>
      <c r="UMR10" s="47"/>
      <c r="UMS10" s="47"/>
      <c r="UMT10" s="47"/>
      <c r="UMU10" s="47"/>
      <c r="UMV10" s="47"/>
      <c r="UMW10" s="47"/>
      <c r="UMX10" s="47"/>
      <c r="UMY10" s="47"/>
      <c r="UMZ10" s="47"/>
      <c r="UNA10" s="47"/>
      <c r="UNB10" s="47"/>
      <c r="UNC10" s="47"/>
      <c r="UND10" s="47"/>
      <c r="UNE10" s="47"/>
      <c r="UNF10" s="47"/>
      <c r="UNG10" s="47"/>
      <c r="UNH10" s="47"/>
      <c r="UNI10" s="47"/>
      <c r="UNJ10" s="47"/>
      <c r="UNK10" s="47"/>
      <c r="UNL10" s="47"/>
      <c r="UNM10" s="47"/>
      <c r="UNN10" s="47"/>
      <c r="UNO10" s="47"/>
      <c r="UNP10" s="47"/>
      <c r="UNQ10" s="47"/>
      <c r="UNR10" s="47"/>
      <c r="UNS10" s="47"/>
      <c r="UNT10" s="47"/>
      <c r="UNU10" s="47"/>
      <c r="UNV10" s="47"/>
      <c r="UNW10" s="47"/>
      <c r="UNX10" s="47"/>
      <c r="UNY10" s="47"/>
      <c r="UNZ10" s="47"/>
      <c r="UOA10" s="47"/>
      <c r="UOB10" s="47"/>
      <c r="UOC10" s="47"/>
      <c r="UOD10" s="47"/>
      <c r="UOE10" s="47"/>
      <c r="UOF10" s="47"/>
      <c r="UOG10" s="47"/>
      <c r="UOH10" s="47"/>
      <c r="UOI10" s="47"/>
      <c r="UOJ10" s="47"/>
      <c r="UOK10" s="47"/>
      <c r="UOL10" s="47"/>
      <c r="UOM10" s="47"/>
      <c r="UON10" s="47"/>
      <c r="UOO10" s="47"/>
      <c r="UOP10" s="47"/>
      <c r="UOQ10" s="47"/>
      <c r="UOR10" s="47"/>
      <c r="UOS10" s="47"/>
      <c r="UOT10" s="47"/>
      <c r="UOU10" s="47"/>
      <c r="UOV10" s="47"/>
      <c r="UOW10" s="47"/>
      <c r="UOX10" s="47"/>
      <c r="UOY10" s="47"/>
      <c r="UOZ10" s="47"/>
      <c r="UPA10" s="47"/>
      <c r="UPB10" s="47"/>
      <c r="UPC10" s="47"/>
      <c r="UPD10" s="47"/>
      <c r="UPE10" s="47"/>
      <c r="UPF10" s="47"/>
      <c r="UPG10" s="47"/>
      <c r="UPH10" s="47"/>
      <c r="UPI10" s="47"/>
      <c r="UPJ10" s="47"/>
      <c r="UPK10" s="47"/>
      <c r="UPL10" s="47"/>
      <c r="UPM10" s="47"/>
      <c r="UPN10" s="47"/>
      <c r="UPO10" s="47"/>
      <c r="UPP10" s="47"/>
      <c r="UPQ10" s="47"/>
      <c r="UPR10" s="47"/>
      <c r="UPS10" s="47"/>
      <c r="UPT10" s="47"/>
      <c r="UPU10" s="47"/>
      <c r="UPV10" s="47"/>
      <c r="UPW10" s="47"/>
      <c r="UPX10" s="47"/>
      <c r="UPY10" s="47"/>
      <c r="UPZ10" s="47"/>
      <c r="UQA10" s="47"/>
      <c r="UQB10" s="47"/>
      <c r="UQC10" s="47"/>
      <c r="UQD10" s="47"/>
      <c r="UQE10" s="47"/>
      <c r="UQF10" s="47"/>
      <c r="UQG10" s="47"/>
      <c r="UQH10" s="47"/>
      <c r="UQI10" s="47"/>
      <c r="UQJ10" s="47"/>
      <c r="UQK10" s="47"/>
      <c r="UQL10" s="47"/>
      <c r="UQM10" s="47"/>
      <c r="UQN10" s="47"/>
      <c r="UQO10" s="47"/>
      <c r="UQP10" s="47"/>
      <c r="UQQ10" s="47"/>
      <c r="UQR10" s="47"/>
      <c r="UQS10" s="47"/>
      <c r="UQT10" s="47"/>
      <c r="UQU10" s="47"/>
      <c r="UQV10" s="47"/>
      <c r="UQW10" s="47"/>
      <c r="UQX10" s="47"/>
      <c r="UQY10" s="47"/>
      <c r="UQZ10" s="47"/>
      <c r="URA10" s="47"/>
      <c r="URB10" s="47"/>
      <c r="URC10" s="47"/>
      <c r="URD10" s="47"/>
      <c r="URE10" s="47"/>
      <c r="URF10" s="47"/>
      <c r="URG10" s="47"/>
      <c r="URH10" s="47"/>
      <c r="URI10" s="47"/>
      <c r="URJ10" s="47"/>
      <c r="URK10" s="47"/>
      <c r="URL10" s="47"/>
      <c r="URM10" s="47"/>
      <c r="URN10" s="47"/>
      <c r="URO10" s="47"/>
      <c r="URP10" s="47"/>
      <c r="URQ10" s="47"/>
      <c r="URR10" s="47"/>
      <c r="URS10" s="47"/>
      <c r="URT10" s="47"/>
      <c r="URU10" s="47"/>
      <c r="URV10" s="47"/>
      <c r="URW10" s="47"/>
      <c r="URX10" s="47"/>
      <c r="URY10" s="47"/>
      <c r="URZ10" s="47"/>
      <c r="USA10" s="47"/>
      <c r="USB10" s="47"/>
      <c r="USC10" s="47"/>
      <c r="USD10" s="47"/>
      <c r="USE10" s="47"/>
      <c r="USF10" s="47"/>
      <c r="USG10" s="47"/>
      <c r="USH10" s="47"/>
      <c r="USI10" s="47"/>
      <c r="USJ10" s="47"/>
      <c r="USK10" s="47"/>
      <c r="USL10" s="47"/>
      <c r="USM10" s="47"/>
      <c r="USN10" s="47"/>
      <c r="USO10" s="47"/>
      <c r="USP10" s="47"/>
      <c r="USQ10" s="47"/>
      <c r="USR10" s="47"/>
      <c r="USS10" s="47"/>
      <c r="UST10" s="47"/>
      <c r="USU10" s="47"/>
      <c r="USV10" s="47"/>
      <c r="USW10" s="47"/>
      <c r="USX10" s="47"/>
      <c r="USY10" s="47"/>
      <c r="USZ10" s="47"/>
      <c r="UTA10" s="47"/>
      <c r="UTB10" s="47"/>
      <c r="UTC10" s="47"/>
      <c r="UTD10" s="47"/>
      <c r="UTE10" s="47"/>
      <c r="UTF10" s="47"/>
      <c r="UTG10" s="47"/>
      <c r="UTH10" s="47"/>
      <c r="UTI10" s="47"/>
      <c r="UTJ10" s="47"/>
      <c r="UTK10" s="47"/>
      <c r="UTL10" s="47"/>
      <c r="UTM10" s="47"/>
      <c r="UTN10" s="47"/>
      <c r="UTO10" s="47"/>
      <c r="UTP10" s="47"/>
      <c r="UTQ10" s="47"/>
      <c r="UTR10" s="47"/>
      <c r="UTS10" s="47"/>
      <c r="UTT10" s="47"/>
      <c r="UTU10" s="47"/>
      <c r="UTV10" s="47"/>
      <c r="UTW10" s="47"/>
      <c r="UTX10" s="47"/>
      <c r="UTY10" s="47"/>
      <c r="UTZ10" s="47"/>
      <c r="UUA10" s="47"/>
      <c r="UUB10" s="47"/>
      <c r="UUC10" s="47"/>
      <c r="UUD10" s="47"/>
      <c r="UUE10" s="47"/>
      <c r="UUF10" s="47"/>
      <c r="UUG10" s="47"/>
      <c r="UUH10" s="47"/>
      <c r="UUI10" s="47"/>
      <c r="UUJ10" s="47"/>
      <c r="UUK10" s="47"/>
      <c r="UUL10" s="47"/>
      <c r="UUM10" s="47"/>
      <c r="UUN10" s="47"/>
      <c r="UUO10" s="47"/>
      <c r="UUP10" s="47"/>
      <c r="UUQ10" s="47"/>
      <c r="UUR10" s="47"/>
      <c r="UUS10" s="47"/>
      <c r="UUT10" s="47"/>
      <c r="UUU10" s="47"/>
      <c r="UUV10" s="47"/>
      <c r="UUW10" s="47"/>
      <c r="UUX10" s="47"/>
      <c r="UUY10" s="47"/>
      <c r="UUZ10" s="47"/>
      <c r="UVA10" s="47"/>
      <c r="UVB10" s="47"/>
      <c r="UVC10" s="47"/>
      <c r="UVD10" s="47"/>
      <c r="UVE10" s="47"/>
      <c r="UVF10" s="47"/>
      <c r="UVG10" s="47"/>
      <c r="UVH10" s="47"/>
      <c r="UVI10" s="47"/>
      <c r="UVJ10" s="47"/>
      <c r="UVK10" s="47"/>
      <c r="UVL10" s="47"/>
      <c r="UVM10" s="47"/>
      <c r="UVN10" s="47"/>
      <c r="UVO10" s="47"/>
      <c r="UVP10" s="47"/>
      <c r="UVQ10" s="47"/>
      <c r="UVR10" s="47"/>
      <c r="UVS10" s="47"/>
      <c r="UVT10" s="47"/>
      <c r="UVU10" s="47"/>
      <c r="UVV10" s="47"/>
      <c r="UVW10" s="47"/>
      <c r="UVX10" s="47"/>
      <c r="UVY10" s="47"/>
      <c r="UVZ10" s="47"/>
      <c r="UWA10" s="47"/>
      <c r="UWB10" s="47"/>
      <c r="UWC10" s="47"/>
      <c r="UWD10" s="47"/>
      <c r="UWE10" s="47"/>
      <c r="UWF10" s="47"/>
      <c r="UWG10" s="47"/>
      <c r="UWH10" s="47"/>
      <c r="UWI10" s="47"/>
      <c r="UWJ10" s="47"/>
      <c r="UWK10" s="47"/>
      <c r="UWL10" s="47"/>
      <c r="UWM10" s="47"/>
      <c r="UWN10" s="47"/>
      <c r="UWO10" s="47"/>
      <c r="UWP10" s="47"/>
      <c r="UWQ10" s="47"/>
      <c r="UWR10" s="47"/>
      <c r="UWS10" s="47"/>
      <c r="UWT10" s="47"/>
      <c r="UWU10" s="47"/>
      <c r="UWV10" s="47"/>
      <c r="UWW10" s="47"/>
      <c r="UWX10" s="47"/>
      <c r="UWY10" s="47"/>
      <c r="UWZ10" s="47"/>
      <c r="UXA10" s="47"/>
      <c r="UXB10" s="47"/>
      <c r="UXC10" s="47"/>
      <c r="UXD10" s="47"/>
      <c r="UXE10" s="47"/>
      <c r="UXF10" s="47"/>
      <c r="UXG10" s="47"/>
      <c r="UXH10" s="47"/>
      <c r="UXI10" s="47"/>
      <c r="UXJ10" s="47"/>
      <c r="UXK10" s="47"/>
      <c r="UXL10" s="47"/>
      <c r="UXM10" s="47"/>
      <c r="UXN10" s="47"/>
      <c r="UXO10" s="47"/>
      <c r="UXP10" s="47"/>
      <c r="UXQ10" s="47"/>
      <c r="UXR10" s="47"/>
      <c r="UXS10" s="47"/>
      <c r="UXT10" s="47"/>
      <c r="UXU10" s="47"/>
      <c r="UXV10" s="47"/>
      <c r="UXW10" s="47"/>
      <c r="UXX10" s="47"/>
      <c r="UXY10" s="47"/>
      <c r="UXZ10" s="47"/>
      <c r="UYA10" s="47"/>
      <c r="UYB10" s="47"/>
      <c r="UYC10" s="47"/>
      <c r="UYD10" s="47"/>
      <c r="UYE10" s="47"/>
      <c r="UYF10" s="47"/>
      <c r="UYG10" s="47"/>
      <c r="UYH10" s="47"/>
      <c r="UYI10" s="47"/>
      <c r="UYJ10" s="47"/>
      <c r="UYK10" s="47"/>
      <c r="UYL10" s="47"/>
      <c r="UYM10" s="47"/>
      <c r="UYN10" s="47"/>
      <c r="UYO10" s="47"/>
      <c r="UYP10" s="47"/>
      <c r="UYQ10" s="47"/>
      <c r="UYR10" s="47"/>
      <c r="UYS10" s="47"/>
      <c r="UYT10" s="47"/>
      <c r="UYU10" s="47"/>
      <c r="UYV10" s="47"/>
      <c r="UYW10" s="47"/>
      <c r="UYX10" s="47"/>
      <c r="UYY10" s="47"/>
      <c r="UYZ10" s="47"/>
      <c r="UZA10" s="47"/>
      <c r="UZB10" s="47"/>
      <c r="UZC10" s="47"/>
      <c r="UZD10" s="47"/>
      <c r="UZE10" s="47"/>
      <c r="UZF10" s="47"/>
      <c r="UZG10" s="47"/>
      <c r="UZH10" s="47"/>
      <c r="UZI10" s="47"/>
      <c r="UZJ10" s="47"/>
      <c r="UZK10" s="47"/>
      <c r="UZL10" s="47"/>
      <c r="UZM10" s="47"/>
      <c r="UZN10" s="47"/>
      <c r="UZO10" s="47"/>
      <c r="UZP10" s="47"/>
      <c r="UZQ10" s="47"/>
      <c r="UZR10" s="47"/>
      <c r="UZS10" s="47"/>
      <c r="UZT10" s="47"/>
      <c r="UZU10" s="47"/>
      <c r="UZV10" s="47"/>
      <c r="UZW10" s="47"/>
      <c r="UZX10" s="47"/>
      <c r="UZY10" s="47"/>
      <c r="UZZ10" s="47"/>
      <c r="VAA10" s="47"/>
      <c r="VAB10" s="47"/>
      <c r="VAC10" s="47"/>
      <c r="VAD10" s="47"/>
      <c r="VAE10" s="47"/>
      <c r="VAF10" s="47"/>
      <c r="VAG10" s="47"/>
      <c r="VAH10" s="47"/>
      <c r="VAI10" s="47"/>
      <c r="VAJ10" s="47"/>
      <c r="VAK10" s="47"/>
      <c r="VAL10" s="47"/>
      <c r="VAM10" s="47"/>
      <c r="VAN10" s="47"/>
      <c r="VAO10" s="47"/>
      <c r="VAP10" s="47"/>
      <c r="VAQ10" s="47"/>
      <c r="VAR10" s="47"/>
      <c r="VAS10" s="47"/>
      <c r="VAT10" s="47"/>
      <c r="VAU10" s="47"/>
      <c r="VAV10" s="47"/>
      <c r="VAW10" s="47"/>
      <c r="VAX10" s="47"/>
      <c r="VAY10" s="47"/>
      <c r="VAZ10" s="47"/>
      <c r="VBA10" s="47"/>
      <c r="VBB10" s="47"/>
      <c r="VBC10" s="47"/>
      <c r="VBD10" s="47"/>
      <c r="VBE10" s="47"/>
      <c r="VBF10" s="47"/>
      <c r="VBG10" s="47"/>
      <c r="VBH10" s="47"/>
      <c r="VBI10" s="47"/>
      <c r="VBJ10" s="47"/>
      <c r="VBK10" s="47"/>
      <c r="VBL10" s="47"/>
      <c r="VBM10" s="47"/>
      <c r="VBN10" s="47"/>
      <c r="VBO10" s="47"/>
      <c r="VBP10" s="47"/>
      <c r="VBQ10" s="47"/>
      <c r="VBR10" s="47"/>
      <c r="VBS10" s="47"/>
      <c r="VBT10" s="47"/>
      <c r="VBU10" s="47"/>
      <c r="VBV10" s="47"/>
      <c r="VBW10" s="47"/>
      <c r="VBX10" s="47"/>
      <c r="VBY10" s="47"/>
      <c r="VBZ10" s="47"/>
      <c r="VCA10" s="47"/>
      <c r="VCB10" s="47"/>
      <c r="VCC10" s="47"/>
      <c r="VCD10" s="47"/>
      <c r="VCE10" s="47"/>
      <c r="VCF10" s="47"/>
      <c r="VCG10" s="47"/>
      <c r="VCH10" s="47"/>
      <c r="VCI10" s="47"/>
      <c r="VCJ10" s="47"/>
      <c r="VCK10" s="47"/>
      <c r="VCL10" s="47"/>
      <c r="VCM10" s="47"/>
      <c r="VCN10" s="47"/>
      <c r="VCO10" s="47"/>
      <c r="VCP10" s="47"/>
      <c r="VCQ10" s="47"/>
      <c r="VCR10" s="47"/>
      <c r="VCS10" s="47"/>
      <c r="VCT10" s="47"/>
      <c r="VCU10" s="47"/>
      <c r="VCV10" s="47"/>
      <c r="VCW10" s="47"/>
      <c r="VCX10" s="47"/>
      <c r="VCY10" s="47"/>
      <c r="VCZ10" s="47"/>
      <c r="VDA10" s="47"/>
      <c r="VDB10" s="47"/>
      <c r="VDC10" s="47"/>
      <c r="VDD10" s="47"/>
      <c r="VDE10" s="47"/>
      <c r="VDF10" s="47"/>
      <c r="VDG10" s="47"/>
      <c r="VDH10" s="47"/>
      <c r="VDI10" s="47"/>
      <c r="VDJ10" s="47"/>
      <c r="VDK10" s="47"/>
      <c r="VDL10" s="47"/>
      <c r="VDM10" s="47"/>
      <c r="VDN10" s="47"/>
      <c r="VDO10" s="47"/>
      <c r="VDP10" s="47"/>
      <c r="VDQ10" s="47"/>
      <c r="VDR10" s="47"/>
      <c r="VDS10" s="47"/>
      <c r="VDT10" s="47"/>
      <c r="VDU10" s="47"/>
      <c r="VDV10" s="47"/>
      <c r="VDW10" s="47"/>
      <c r="VDX10" s="47"/>
      <c r="VDY10" s="47"/>
      <c r="VDZ10" s="47"/>
      <c r="VEA10" s="47"/>
      <c r="VEB10" s="47"/>
      <c r="VEC10" s="47"/>
      <c r="VED10" s="47"/>
      <c r="VEE10" s="47"/>
      <c r="VEF10" s="47"/>
      <c r="VEG10" s="47"/>
      <c r="VEH10" s="47"/>
      <c r="VEI10" s="47"/>
      <c r="VEJ10" s="47"/>
      <c r="VEK10" s="47"/>
      <c r="VEL10" s="47"/>
      <c r="VEM10" s="47"/>
      <c r="VEN10" s="47"/>
      <c r="VEO10" s="47"/>
      <c r="VEP10" s="47"/>
      <c r="VEQ10" s="47"/>
      <c r="VER10" s="47"/>
      <c r="VES10" s="47"/>
      <c r="VET10" s="47"/>
      <c r="VEU10" s="47"/>
      <c r="VEV10" s="47"/>
      <c r="VEW10" s="47"/>
      <c r="VEX10" s="47"/>
      <c r="VEY10" s="47"/>
      <c r="VEZ10" s="47"/>
      <c r="VFA10" s="47"/>
      <c r="VFB10" s="47"/>
      <c r="VFC10" s="47"/>
      <c r="VFD10" s="47"/>
      <c r="VFE10" s="47"/>
      <c r="VFF10" s="47"/>
      <c r="VFG10" s="47"/>
      <c r="VFH10" s="47"/>
      <c r="VFI10" s="47"/>
      <c r="VFJ10" s="47"/>
      <c r="VFK10" s="47"/>
      <c r="VFL10" s="47"/>
      <c r="VFM10" s="47"/>
      <c r="VFN10" s="47"/>
      <c r="VFO10" s="47"/>
      <c r="VFP10" s="47"/>
      <c r="VFQ10" s="47"/>
      <c r="VFR10" s="47"/>
      <c r="VFS10" s="47"/>
      <c r="VFT10" s="47"/>
      <c r="VFU10" s="47"/>
      <c r="VFV10" s="47"/>
      <c r="VFW10" s="47"/>
      <c r="VFX10" s="47"/>
      <c r="VFY10" s="47"/>
      <c r="VFZ10" s="47"/>
      <c r="VGA10" s="47"/>
      <c r="VGB10" s="47"/>
      <c r="VGC10" s="47"/>
      <c r="VGD10" s="47"/>
      <c r="VGE10" s="47"/>
      <c r="VGF10" s="47"/>
      <c r="VGG10" s="47"/>
      <c r="VGH10" s="47"/>
      <c r="VGI10" s="47"/>
      <c r="VGJ10" s="47"/>
      <c r="VGK10" s="47"/>
      <c r="VGL10" s="47"/>
      <c r="VGM10" s="47"/>
      <c r="VGN10" s="47"/>
      <c r="VGO10" s="47"/>
      <c r="VGP10" s="47"/>
      <c r="VGQ10" s="47"/>
      <c r="VGR10" s="47"/>
      <c r="VGS10" s="47"/>
      <c r="VGT10" s="47"/>
      <c r="VGU10" s="47"/>
      <c r="VGV10" s="47"/>
      <c r="VGW10" s="47"/>
      <c r="VGX10" s="47"/>
      <c r="VGY10" s="47"/>
      <c r="VGZ10" s="47"/>
      <c r="VHA10" s="47"/>
      <c r="VHB10" s="47"/>
      <c r="VHC10" s="47"/>
      <c r="VHD10" s="47"/>
      <c r="VHE10" s="47"/>
      <c r="VHF10" s="47"/>
      <c r="VHG10" s="47"/>
      <c r="VHH10" s="47"/>
      <c r="VHI10" s="47"/>
      <c r="VHJ10" s="47"/>
      <c r="VHK10" s="47"/>
      <c r="VHL10" s="47"/>
      <c r="VHM10" s="47"/>
      <c r="VHN10" s="47"/>
      <c r="VHO10" s="47"/>
      <c r="VHP10" s="47"/>
      <c r="VHQ10" s="47"/>
      <c r="VHR10" s="47"/>
      <c r="VHS10" s="47"/>
      <c r="VHT10" s="47"/>
      <c r="VHU10" s="47"/>
      <c r="VHV10" s="47"/>
      <c r="VHW10" s="47"/>
      <c r="VHX10" s="47"/>
      <c r="VHY10" s="47"/>
      <c r="VHZ10" s="47"/>
      <c r="VIA10" s="47"/>
      <c r="VIB10" s="47"/>
      <c r="VIC10" s="47"/>
      <c r="VID10" s="47"/>
      <c r="VIE10" s="47"/>
      <c r="VIF10" s="47"/>
      <c r="VIG10" s="47"/>
      <c r="VIH10" s="47"/>
      <c r="VII10" s="47"/>
      <c r="VIJ10" s="47"/>
      <c r="VIK10" s="47"/>
      <c r="VIL10" s="47"/>
      <c r="VIM10" s="47"/>
      <c r="VIN10" s="47"/>
      <c r="VIO10" s="47"/>
      <c r="VIP10" s="47"/>
      <c r="VIQ10" s="47"/>
      <c r="VIR10" s="47"/>
      <c r="VIS10" s="47"/>
      <c r="VIT10" s="47"/>
      <c r="VIU10" s="47"/>
      <c r="VIV10" s="47"/>
      <c r="VIW10" s="47"/>
      <c r="VIX10" s="47"/>
      <c r="VIY10" s="47"/>
      <c r="VIZ10" s="47"/>
      <c r="VJA10" s="47"/>
      <c r="VJB10" s="47"/>
      <c r="VJC10" s="47"/>
      <c r="VJD10" s="47"/>
      <c r="VJE10" s="47"/>
      <c r="VJF10" s="47"/>
      <c r="VJG10" s="47"/>
      <c r="VJH10" s="47"/>
      <c r="VJI10" s="47"/>
      <c r="VJJ10" s="47"/>
      <c r="VJK10" s="47"/>
      <c r="VJL10" s="47"/>
      <c r="VJM10" s="47"/>
      <c r="VJN10" s="47"/>
      <c r="VJO10" s="47"/>
      <c r="VJP10" s="47"/>
      <c r="VJQ10" s="47"/>
      <c r="VJR10" s="47"/>
      <c r="VJS10" s="47"/>
      <c r="VJT10" s="47"/>
      <c r="VJU10" s="47"/>
      <c r="VJV10" s="47"/>
      <c r="VJW10" s="47"/>
      <c r="VJX10" s="47"/>
      <c r="VJY10" s="47"/>
      <c r="VJZ10" s="47"/>
      <c r="VKA10" s="47"/>
      <c r="VKB10" s="47"/>
      <c r="VKC10" s="47"/>
      <c r="VKD10" s="47"/>
      <c r="VKE10" s="47"/>
      <c r="VKF10" s="47"/>
      <c r="VKG10" s="47"/>
      <c r="VKH10" s="47"/>
      <c r="VKI10" s="47"/>
      <c r="VKJ10" s="47"/>
      <c r="VKK10" s="47"/>
      <c r="VKL10" s="47"/>
      <c r="VKM10" s="47"/>
      <c r="VKN10" s="47"/>
      <c r="VKO10" s="47"/>
      <c r="VKP10" s="47"/>
      <c r="VKQ10" s="47"/>
      <c r="VKR10" s="47"/>
      <c r="VKS10" s="47"/>
      <c r="VKT10" s="47"/>
      <c r="VKU10" s="47"/>
      <c r="VKV10" s="47"/>
      <c r="VKW10" s="47"/>
      <c r="VKX10" s="47"/>
      <c r="VKY10" s="47"/>
      <c r="VKZ10" s="47"/>
      <c r="VLA10" s="47"/>
      <c r="VLB10" s="47"/>
      <c r="VLC10" s="47"/>
      <c r="VLD10" s="47"/>
      <c r="VLE10" s="47"/>
      <c r="VLF10" s="47"/>
      <c r="VLG10" s="47"/>
      <c r="VLH10" s="47"/>
      <c r="VLI10" s="47"/>
      <c r="VLJ10" s="47"/>
      <c r="VLK10" s="47"/>
      <c r="VLL10" s="47"/>
      <c r="VLM10" s="47"/>
      <c r="VLN10" s="47"/>
      <c r="VLO10" s="47"/>
      <c r="VLP10" s="47"/>
      <c r="VLQ10" s="47"/>
      <c r="VLR10" s="47"/>
      <c r="VLS10" s="47"/>
      <c r="VLT10" s="47"/>
      <c r="VLU10" s="47"/>
      <c r="VLV10" s="47"/>
      <c r="VLW10" s="47"/>
      <c r="VLX10" s="47"/>
      <c r="VLY10" s="47"/>
      <c r="VLZ10" s="47"/>
      <c r="VMA10" s="47"/>
      <c r="VMB10" s="47"/>
      <c r="VMC10" s="47"/>
      <c r="VMD10" s="47"/>
      <c r="VME10" s="47"/>
      <c r="VMF10" s="47"/>
      <c r="VMG10" s="47"/>
      <c r="VMH10" s="47"/>
      <c r="VMI10" s="47"/>
      <c r="VMJ10" s="47"/>
      <c r="VMK10" s="47"/>
      <c r="VML10" s="47"/>
      <c r="VMM10" s="47"/>
      <c r="VMN10" s="47"/>
      <c r="VMO10" s="47"/>
      <c r="VMP10" s="47"/>
      <c r="VMQ10" s="47"/>
      <c r="VMR10" s="47"/>
      <c r="VMS10" s="47"/>
      <c r="VMT10" s="47"/>
      <c r="VMU10" s="47"/>
      <c r="VMV10" s="47"/>
      <c r="VMW10" s="47"/>
      <c r="VMX10" s="47"/>
      <c r="VMY10" s="47"/>
      <c r="VMZ10" s="47"/>
      <c r="VNA10" s="47"/>
      <c r="VNB10" s="47"/>
      <c r="VNC10" s="47"/>
      <c r="VND10" s="47"/>
      <c r="VNE10" s="47"/>
      <c r="VNF10" s="47"/>
      <c r="VNG10" s="47"/>
      <c r="VNH10" s="47"/>
      <c r="VNI10" s="47"/>
      <c r="VNJ10" s="47"/>
      <c r="VNK10" s="47"/>
      <c r="VNL10" s="47"/>
      <c r="VNM10" s="47"/>
      <c r="VNN10" s="47"/>
      <c r="VNO10" s="47"/>
      <c r="VNP10" s="47"/>
      <c r="VNQ10" s="47"/>
      <c r="VNR10" s="47"/>
      <c r="VNS10" s="47"/>
      <c r="VNT10" s="47"/>
      <c r="VNU10" s="47"/>
      <c r="VNV10" s="47"/>
      <c r="VNW10" s="47"/>
      <c r="VNX10" s="47"/>
      <c r="VNY10" s="47"/>
      <c r="VNZ10" s="47"/>
      <c r="VOA10" s="47"/>
      <c r="VOB10" s="47"/>
      <c r="VOC10" s="47"/>
      <c r="VOD10" s="47"/>
      <c r="VOE10" s="47"/>
      <c r="VOF10" s="47"/>
      <c r="VOG10" s="47"/>
      <c r="VOH10" s="47"/>
      <c r="VOI10" s="47"/>
      <c r="VOJ10" s="47"/>
      <c r="VOK10" s="47"/>
      <c r="VOL10" s="47"/>
      <c r="VOM10" s="47"/>
      <c r="VON10" s="47"/>
      <c r="VOO10" s="47"/>
      <c r="VOP10" s="47"/>
      <c r="VOQ10" s="47"/>
      <c r="VOR10" s="47"/>
      <c r="VOS10" s="47"/>
      <c r="VOT10" s="47"/>
      <c r="VOU10" s="47"/>
      <c r="VOV10" s="47"/>
      <c r="VOW10" s="47"/>
      <c r="VOX10" s="47"/>
      <c r="VOY10" s="47"/>
      <c r="VOZ10" s="47"/>
      <c r="VPA10" s="47"/>
      <c r="VPB10" s="47"/>
      <c r="VPC10" s="47"/>
      <c r="VPD10" s="47"/>
      <c r="VPE10" s="47"/>
      <c r="VPF10" s="47"/>
      <c r="VPG10" s="47"/>
      <c r="VPH10" s="47"/>
      <c r="VPI10" s="47"/>
      <c r="VPJ10" s="47"/>
      <c r="VPK10" s="47"/>
      <c r="VPL10" s="47"/>
      <c r="VPM10" s="47"/>
      <c r="VPN10" s="47"/>
      <c r="VPO10" s="47"/>
      <c r="VPP10" s="47"/>
      <c r="VPQ10" s="47"/>
      <c r="VPR10" s="47"/>
      <c r="VPS10" s="47"/>
      <c r="VPT10" s="47"/>
      <c r="VPU10" s="47"/>
      <c r="VPV10" s="47"/>
      <c r="VPW10" s="47"/>
      <c r="VPX10" s="47"/>
      <c r="VPY10" s="47"/>
      <c r="VPZ10" s="47"/>
      <c r="VQA10" s="47"/>
      <c r="VQB10" s="47"/>
      <c r="VQC10" s="47"/>
      <c r="VQD10" s="47"/>
      <c r="VQE10" s="47"/>
      <c r="VQF10" s="47"/>
      <c r="VQG10" s="47"/>
      <c r="VQH10" s="47"/>
      <c r="VQI10" s="47"/>
      <c r="VQJ10" s="47"/>
      <c r="VQK10" s="47"/>
      <c r="VQL10" s="47"/>
      <c r="VQM10" s="47"/>
      <c r="VQN10" s="47"/>
      <c r="VQO10" s="47"/>
      <c r="VQP10" s="47"/>
      <c r="VQQ10" s="47"/>
      <c r="VQR10" s="47"/>
      <c r="VQS10" s="47"/>
      <c r="VQT10" s="47"/>
      <c r="VQU10" s="47"/>
      <c r="VQV10" s="47"/>
      <c r="VQW10" s="47"/>
      <c r="VQX10" s="47"/>
      <c r="VQY10" s="47"/>
      <c r="VQZ10" s="47"/>
      <c r="VRA10" s="47"/>
      <c r="VRB10" s="47"/>
      <c r="VRC10" s="47"/>
      <c r="VRD10" s="47"/>
      <c r="VRE10" s="47"/>
      <c r="VRF10" s="47"/>
      <c r="VRG10" s="47"/>
      <c r="VRH10" s="47"/>
      <c r="VRI10" s="47"/>
      <c r="VRJ10" s="47"/>
      <c r="VRK10" s="47"/>
      <c r="VRL10" s="47"/>
      <c r="VRM10" s="47"/>
      <c r="VRN10" s="47"/>
      <c r="VRO10" s="47"/>
      <c r="VRP10" s="47"/>
      <c r="VRQ10" s="47"/>
      <c r="VRR10" s="47"/>
      <c r="VRS10" s="47"/>
      <c r="VRT10" s="47"/>
      <c r="VRU10" s="47"/>
      <c r="VRV10" s="47"/>
      <c r="VRW10" s="47"/>
      <c r="VRX10" s="47"/>
      <c r="VRY10" s="47"/>
      <c r="VRZ10" s="47"/>
      <c r="VSA10" s="47"/>
      <c r="VSB10" s="47"/>
      <c r="VSC10" s="47"/>
      <c r="VSD10" s="47"/>
      <c r="VSE10" s="47"/>
      <c r="VSF10" s="47"/>
      <c r="VSG10" s="47"/>
      <c r="VSH10" s="47"/>
      <c r="VSI10" s="47"/>
      <c r="VSJ10" s="47"/>
      <c r="VSK10" s="47"/>
      <c r="VSL10" s="47"/>
      <c r="VSM10" s="47"/>
      <c r="VSN10" s="47"/>
      <c r="VSO10" s="47"/>
      <c r="VSP10" s="47"/>
      <c r="VSQ10" s="47"/>
      <c r="VSR10" s="47"/>
      <c r="VSS10" s="47"/>
      <c r="VST10" s="47"/>
      <c r="VSU10" s="47"/>
      <c r="VSV10" s="47"/>
      <c r="VSW10" s="47"/>
      <c r="VSX10" s="47"/>
      <c r="VSY10" s="47"/>
      <c r="VSZ10" s="47"/>
      <c r="VTA10" s="47"/>
      <c r="VTB10" s="47"/>
      <c r="VTC10" s="47"/>
      <c r="VTD10" s="47"/>
      <c r="VTE10" s="47"/>
      <c r="VTF10" s="47"/>
      <c r="VTG10" s="47"/>
      <c r="VTH10" s="47"/>
      <c r="VTI10" s="47"/>
      <c r="VTJ10" s="47"/>
      <c r="VTK10" s="47"/>
      <c r="VTL10" s="47"/>
      <c r="VTM10" s="47"/>
      <c r="VTN10" s="47"/>
      <c r="VTO10" s="47"/>
      <c r="VTP10" s="47"/>
      <c r="VTQ10" s="47"/>
      <c r="VTR10" s="47"/>
      <c r="VTS10" s="47"/>
      <c r="VTT10" s="47"/>
      <c r="VTU10" s="47"/>
      <c r="VTV10" s="47"/>
      <c r="VTW10" s="47"/>
      <c r="VTX10" s="47"/>
      <c r="VTY10" s="47"/>
      <c r="VTZ10" s="47"/>
      <c r="VUA10" s="47"/>
      <c r="VUB10" s="47"/>
      <c r="VUC10" s="47"/>
      <c r="VUD10" s="47"/>
      <c r="VUE10" s="47"/>
      <c r="VUF10" s="47"/>
      <c r="VUG10" s="47"/>
      <c r="VUH10" s="47"/>
      <c r="VUI10" s="47"/>
      <c r="VUJ10" s="47"/>
      <c r="VUK10" s="47"/>
      <c r="VUL10" s="47"/>
      <c r="VUM10" s="47"/>
      <c r="VUN10" s="47"/>
      <c r="VUO10" s="47"/>
      <c r="VUP10" s="47"/>
      <c r="VUQ10" s="47"/>
      <c r="VUR10" s="47"/>
      <c r="VUS10" s="47"/>
      <c r="VUT10" s="47"/>
      <c r="VUU10" s="47"/>
      <c r="VUV10" s="47"/>
      <c r="VUW10" s="47"/>
      <c r="VUX10" s="47"/>
      <c r="VUY10" s="47"/>
      <c r="VUZ10" s="47"/>
      <c r="VVA10" s="47"/>
      <c r="VVB10" s="47"/>
      <c r="VVC10" s="47"/>
      <c r="VVD10" s="47"/>
      <c r="VVE10" s="47"/>
      <c r="VVF10" s="47"/>
      <c r="VVG10" s="47"/>
      <c r="VVH10" s="47"/>
      <c r="VVI10" s="47"/>
      <c r="VVJ10" s="47"/>
      <c r="VVK10" s="47"/>
      <c r="VVL10" s="47"/>
      <c r="VVM10" s="47"/>
      <c r="VVN10" s="47"/>
      <c r="VVO10" s="47"/>
      <c r="VVP10" s="47"/>
      <c r="VVQ10" s="47"/>
      <c r="VVR10" s="47"/>
      <c r="VVS10" s="47"/>
      <c r="VVT10" s="47"/>
      <c r="VVU10" s="47"/>
      <c r="VVV10" s="47"/>
      <c r="VVW10" s="47"/>
      <c r="VVX10" s="47"/>
      <c r="VVY10" s="47"/>
      <c r="VVZ10" s="47"/>
      <c r="VWA10" s="47"/>
      <c r="VWB10" s="47"/>
      <c r="VWC10" s="47"/>
      <c r="VWD10" s="47"/>
      <c r="VWE10" s="47"/>
      <c r="VWF10" s="47"/>
      <c r="VWG10" s="47"/>
      <c r="VWH10" s="47"/>
      <c r="VWI10" s="47"/>
      <c r="VWJ10" s="47"/>
      <c r="VWK10" s="47"/>
      <c r="VWL10" s="47"/>
      <c r="VWM10" s="47"/>
      <c r="VWN10" s="47"/>
      <c r="VWO10" s="47"/>
      <c r="VWP10" s="47"/>
      <c r="VWQ10" s="47"/>
      <c r="VWR10" s="47"/>
      <c r="VWS10" s="47"/>
      <c r="VWT10" s="47"/>
      <c r="VWU10" s="47"/>
      <c r="VWV10" s="47"/>
      <c r="VWW10" s="47"/>
      <c r="VWX10" s="47"/>
      <c r="VWY10" s="47"/>
      <c r="VWZ10" s="47"/>
      <c r="VXA10" s="47"/>
      <c r="VXB10" s="47"/>
      <c r="VXC10" s="47"/>
      <c r="VXD10" s="47"/>
      <c r="VXE10" s="47"/>
      <c r="VXF10" s="47"/>
      <c r="VXG10" s="47"/>
      <c r="VXH10" s="47"/>
      <c r="VXI10" s="47"/>
      <c r="VXJ10" s="47"/>
      <c r="VXK10" s="47"/>
      <c r="VXL10" s="47"/>
      <c r="VXM10" s="47"/>
      <c r="VXN10" s="47"/>
      <c r="VXO10" s="47"/>
      <c r="VXP10" s="47"/>
      <c r="VXQ10" s="47"/>
      <c r="VXR10" s="47"/>
      <c r="VXS10" s="47"/>
      <c r="VXT10" s="47"/>
      <c r="VXU10" s="47"/>
      <c r="VXV10" s="47"/>
      <c r="VXW10" s="47"/>
      <c r="VXX10" s="47"/>
      <c r="VXY10" s="47"/>
      <c r="VXZ10" s="47"/>
      <c r="VYA10" s="47"/>
      <c r="VYB10" s="47"/>
      <c r="VYC10" s="47"/>
      <c r="VYD10" s="47"/>
      <c r="VYE10" s="47"/>
      <c r="VYF10" s="47"/>
      <c r="VYG10" s="47"/>
      <c r="VYH10" s="47"/>
      <c r="VYI10" s="47"/>
      <c r="VYJ10" s="47"/>
      <c r="VYK10" s="47"/>
      <c r="VYL10" s="47"/>
      <c r="VYM10" s="47"/>
      <c r="VYN10" s="47"/>
      <c r="VYO10" s="47"/>
      <c r="VYP10" s="47"/>
      <c r="VYQ10" s="47"/>
      <c r="VYR10" s="47"/>
      <c r="VYS10" s="47"/>
      <c r="VYT10" s="47"/>
      <c r="VYU10" s="47"/>
      <c r="VYV10" s="47"/>
      <c r="VYW10" s="47"/>
      <c r="VYX10" s="47"/>
      <c r="VYY10" s="47"/>
      <c r="VYZ10" s="47"/>
      <c r="VZA10" s="47"/>
      <c r="VZB10" s="47"/>
      <c r="VZC10" s="47"/>
      <c r="VZD10" s="47"/>
      <c r="VZE10" s="47"/>
      <c r="VZF10" s="47"/>
      <c r="VZG10" s="47"/>
      <c r="VZH10" s="47"/>
      <c r="VZI10" s="47"/>
      <c r="VZJ10" s="47"/>
      <c r="VZK10" s="47"/>
      <c r="VZL10" s="47"/>
      <c r="VZM10" s="47"/>
      <c r="VZN10" s="47"/>
      <c r="VZO10" s="47"/>
      <c r="VZP10" s="47"/>
      <c r="VZQ10" s="47"/>
      <c r="VZR10" s="47"/>
      <c r="VZS10" s="47"/>
      <c r="VZT10" s="47"/>
      <c r="VZU10" s="47"/>
      <c r="VZV10" s="47"/>
      <c r="VZW10" s="47"/>
      <c r="VZX10" s="47"/>
      <c r="VZY10" s="47"/>
      <c r="VZZ10" s="47"/>
      <c r="WAA10" s="47"/>
      <c r="WAB10" s="47"/>
      <c r="WAC10" s="47"/>
      <c r="WAD10" s="47"/>
      <c r="WAE10" s="47"/>
      <c r="WAF10" s="47"/>
      <c r="WAG10" s="47"/>
      <c r="WAH10" s="47"/>
      <c r="WAI10" s="47"/>
      <c r="WAJ10" s="47"/>
      <c r="WAK10" s="47"/>
      <c r="WAL10" s="47"/>
      <c r="WAM10" s="47"/>
      <c r="WAN10" s="47"/>
      <c r="WAO10" s="47"/>
      <c r="WAP10" s="47"/>
      <c r="WAQ10" s="47"/>
      <c r="WAR10" s="47"/>
      <c r="WAS10" s="47"/>
      <c r="WAT10" s="47"/>
      <c r="WAU10" s="47"/>
      <c r="WAV10" s="47"/>
      <c r="WAW10" s="47"/>
      <c r="WAX10" s="47"/>
      <c r="WAY10" s="47"/>
      <c r="WAZ10" s="47"/>
      <c r="WBA10" s="47"/>
      <c r="WBB10" s="47"/>
      <c r="WBC10" s="47"/>
      <c r="WBD10" s="47"/>
      <c r="WBE10" s="47"/>
      <c r="WBF10" s="47"/>
      <c r="WBG10" s="47"/>
      <c r="WBH10" s="47"/>
      <c r="WBI10" s="47"/>
      <c r="WBJ10" s="47"/>
      <c r="WBK10" s="47"/>
      <c r="WBL10" s="47"/>
      <c r="WBM10" s="47"/>
      <c r="WBN10" s="47"/>
      <c r="WBO10" s="47"/>
      <c r="WBP10" s="47"/>
      <c r="WBQ10" s="47"/>
      <c r="WBR10" s="47"/>
      <c r="WBS10" s="47"/>
      <c r="WBT10" s="47"/>
      <c r="WBU10" s="47"/>
      <c r="WBV10" s="47"/>
      <c r="WBW10" s="47"/>
      <c r="WBX10" s="47"/>
      <c r="WBY10" s="47"/>
      <c r="WBZ10" s="47"/>
      <c r="WCA10" s="47"/>
      <c r="WCB10" s="47"/>
      <c r="WCC10" s="47"/>
      <c r="WCD10" s="47"/>
      <c r="WCE10" s="47"/>
      <c r="WCF10" s="47"/>
      <c r="WCG10" s="47"/>
      <c r="WCH10" s="47"/>
      <c r="WCI10" s="47"/>
      <c r="WCJ10" s="47"/>
      <c r="WCK10" s="47"/>
      <c r="WCL10" s="47"/>
      <c r="WCM10" s="47"/>
      <c r="WCN10" s="47"/>
      <c r="WCO10" s="47"/>
      <c r="WCP10" s="47"/>
      <c r="WCQ10" s="47"/>
      <c r="WCR10" s="47"/>
      <c r="WCS10" s="47"/>
      <c r="WCT10" s="47"/>
      <c r="WCU10" s="47"/>
      <c r="WCV10" s="47"/>
      <c r="WCW10" s="47"/>
      <c r="WCX10" s="47"/>
      <c r="WCY10" s="47"/>
      <c r="WCZ10" s="47"/>
      <c r="WDA10" s="47"/>
      <c r="WDB10" s="47"/>
      <c r="WDC10" s="47"/>
      <c r="WDD10" s="47"/>
      <c r="WDE10" s="47"/>
      <c r="WDF10" s="47"/>
      <c r="WDG10" s="47"/>
      <c r="WDH10" s="47"/>
      <c r="WDI10" s="47"/>
      <c r="WDJ10" s="47"/>
      <c r="WDK10" s="47"/>
      <c r="WDL10" s="47"/>
      <c r="WDM10" s="47"/>
      <c r="WDN10" s="47"/>
      <c r="WDO10" s="47"/>
      <c r="WDP10" s="47"/>
      <c r="WDQ10" s="47"/>
      <c r="WDR10" s="47"/>
      <c r="WDS10" s="47"/>
      <c r="WDT10" s="47"/>
      <c r="WDU10" s="47"/>
      <c r="WDV10" s="47"/>
      <c r="WDW10" s="47"/>
      <c r="WDX10" s="47"/>
      <c r="WDY10" s="47"/>
      <c r="WDZ10" s="47"/>
      <c r="WEA10" s="47"/>
      <c r="WEB10" s="47"/>
      <c r="WEC10" s="47"/>
      <c r="WED10" s="47"/>
      <c r="WEE10" s="47"/>
      <c r="WEF10" s="47"/>
      <c r="WEG10" s="47"/>
      <c r="WEH10" s="47"/>
      <c r="WEI10" s="47"/>
      <c r="WEJ10" s="47"/>
      <c r="WEK10" s="47"/>
      <c r="WEL10" s="47"/>
      <c r="WEM10" s="47"/>
      <c r="WEN10" s="47"/>
      <c r="WEO10" s="47"/>
      <c r="WEP10" s="47"/>
      <c r="WEQ10" s="47"/>
      <c r="WER10" s="47"/>
      <c r="WES10" s="47"/>
      <c r="WET10" s="47"/>
      <c r="WEU10" s="47"/>
      <c r="WEV10" s="47"/>
      <c r="WEW10" s="47"/>
      <c r="WEX10" s="47"/>
      <c r="WEY10" s="47"/>
      <c r="WEZ10" s="47"/>
      <c r="WFA10" s="47"/>
      <c r="WFB10" s="47"/>
      <c r="WFC10" s="47"/>
      <c r="WFD10" s="47"/>
      <c r="WFE10" s="47"/>
      <c r="WFF10" s="47"/>
      <c r="WFG10" s="47"/>
      <c r="WFH10" s="47"/>
      <c r="WFI10" s="47"/>
      <c r="WFJ10" s="47"/>
      <c r="WFK10" s="47"/>
      <c r="WFL10" s="47"/>
      <c r="WFM10" s="47"/>
      <c r="WFN10" s="47"/>
      <c r="WFO10" s="47"/>
      <c r="WFP10" s="47"/>
      <c r="WFQ10" s="47"/>
      <c r="WFR10" s="47"/>
      <c r="WFS10" s="47"/>
      <c r="WFT10" s="47"/>
      <c r="WFU10" s="47"/>
      <c r="WFV10" s="47"/>
      <c r="WFW10" s="47"/>
      <c r="WFX10" s="47"/>
      <c r="WFY10" s="47"/>
      <c r="WFZ10" s="47"/>
      <c r="WGA10" s="47"/>
      <c r="WGB10" s="47"/>
      <c r="WGC10" s="47"/>
      <c r="WGD10" s="47"/>
      <c r="WGE10" s="47"/>
      <c r="WGF10" s="47"/>
      <c r="WGG10" s="47"/>
      <c r="WGH10" s="47"/>
      <c r="WGI10" s="47"/>
      <c r="WGJ10" s="47"/>
      <c r="WGK10" s="47"/>
      <c r="WGL10" s="47"/>
      <c r="WGM10" s="47"/>
      <c r="WGN10" s="47"/>
      <c r="WGO10" s="47"/>
      <c r="WGP10" s="47"/>
      <c r="WGQ10" s="47"/>
      <c r="WGR10" s="47"/>
      <c r="WGS10" s="47"/>
      <c r="WGT10" s="47"/>
      <c r="WGU10" s="47"/>
      <c r="WGV10" s="47"/>
      <c r="WGW10" s="47"/>
      <c r="WGX10" s="47"/>
      <c r="WGY10" s="47"/>
      <c r="WGZ10" s="47"/>
      <c r="WHA10" s="47"/>
      <c r="WHB10" s="47"/>
      <c r="WHC10" s="47"/>
      <c r="WHD10" s="47"/>
      <c r="WHE10" s="47"/>
      <c r="WHF10" s="47"/>
      <c r="WHG10" s="47"/>
      <c r="WHH10" s="47"/>
      <c r="WHI10" s="47"/>
      <c r="WHJ10" s="47"/>
      <c r="WHK10" s="47"/>
      <c r="WHL10" s="47"/>
      <c r="WHM10" s="47"/>
      <c r="WHN10" s="47"/>
      <c r="WHO10" s="47"/>
      <c r="WHP10" s="47"/>
      <c r="WHQ10" s="47"/>
      <c r="WHR10" s="47"/>
      <c r="WHS10" s="47"/>
      <c r="WHT10" s="47"/>
      <c r="WHU10" s="47"/>
      <c r="WHV10" s="47"/>
      <c r="WHW10" s="47"/>
      <c r="WHX10" s="47"/>
      <c r="WHY10" s="47"/>
      <c r="WHZ10" s="47"/>
      <c r="WIA10" s="47"/>
      <c r="WIB10" s="47"/>
      <c r="WIC10" s="47"/>
      <c r="WID10" s="47"/>
      <c r="WIE10" s="47"/>
      <c r="WIF10" s="47"/>
      <c r="WIG10" s="47"/>
      <c r="WIH10" s="47"/>
      <c r="WII10" s="47"/>
      <c r="WIJ10" s="47"/>
      <c r="WIK10" s="47"/>
      <c r="WIL10" s="47"/>
      <c r="WIM10" s="47"/>
      <c r="WIN10" s="47"/>
      <c r="WIO10" s="47"/>
      <c r="WIP10" s="47"/>
      <c r="WIQ10" s="47"/>
      <c r="WIR10" s="47"/>
      <c r="WIS10" s="47"/>
      <c r="WIT10" s="47"/>
      <c r="WIU10" s="47"/>
      <c r="WIV10" s="47"/>
      <c r="WIW10" s="47"/>
      <c r="WIX10" s="47"/>
      <c r="WIY10" s="47"/>
      <c r="WIZ10" s="47"/>
      <c r="WJA10" s="47"/>
      <c r="WJB10" s="47"/>
      <c r="WJC10" s="47"/>
      <c r="WJD10" s="47"/>
      <c r="WJE10" s="47"/>
      <c r="WJF10" s="47"/>
      <c r="WJG10" s="47"/>
      <c r="WJH10" s="47"/>
      <c r="WJI10" s="47"/>
      <c r="WJJ10" s="47"/>
      <c r="WJK10" s="47"/>
      <c r="WJL10" s="47"/>
      <c r="WJM10" s="47"/>
      <c r="WJN10" s="47"/>
      <c r="WJO10" s="47"/>
      <c r="WJP10" s="47"/>
      <c r="WJQ10" s="47"/>
      <c r="WJR10" s="47"/>
      <c r="WJS10" s="47"/>
      <c r="WJT10" s="47"/>
      <c r="WJU10" s="47"/>
      <c r="WJV10" s="47"/>
      <c r="WJW10" s="47"/>
      <c r="WJX10" s="47"/>
      <c r="WJY10" s="47"/>
      <c r="WJZ10" s="47"/>
      <c r="WKA10" s="47"/>
      <c r="WKB10" s="47"/>
      <c r="WKC10" s="47"/>
      <c r="WKD10" s="47"/>
      <c r="WKE10" s="47"/>
      <c r="WKF10" s="47"/>
      <c r="WKG10" s="47"/>
      <c r="WKH10" s="47"/>
      <c r="WKI10" s="47"/>
      <c r="WKJ10" s="47"/>
      <c r="WKK10" s="47"/>
      <c r="WKL10" s="47"/>
      <c r="WKM10" s="47"/>
      <c r="WKN10" s="47"/>
      <c r="WKO10" s="47"/>
      <c r="WKP10" s="47"/>
      <c r="WKQ10" s="47"/>
      <c r="WKR10" s="47"/>
      <c r="WKS10" s="47"/>
      <c r="WKT10" s="47"/>
      <c r="WKU10" s="47"/>
      <c r="WKV10" s="47"/>
      <c r="WKW10" s="47"/>
      <c r="WKX10" s="47"/>
      <c r="WKY10" s="47"/>
      <c r="WKZ10" s="47"/>
      <c r="WLA10" s="47"/>
      <c r="WLB10" s="47"/>
      <c r="WLC10" s="47"/>
      <c r="WLD10" s="47"/>
      <c r="WLE10" s="47"/>
      <c r="WLF10" s="47"/>
      <c r="WLG10" s="47"/>
      <c r="WLH10" s="47"/>
      <c r="WLI10" s="47"/>
      <c r="WLJ10" s="47"/>
      <c r="WLK10" s="47"/>
      <c r="WLL10" s="47"/>
      <c r="WLM10" s="47"/>
      <c r="WLN10" s="47"/>
      <c r="WLO10" s="47"/>
      <c r="WLP10" s="47"/>
      <c r="WLQ10" s="47"/>
      <c r="WLR10" s="47"/>
      <c r="WLS10" s="47"/>
      <c r="WLT10" s="47"/>
      <c r="WLU10" s="47"/>
      <c r="WLV10" s="47"/>
      <c r="WLW10" s="47"/>
      <c r="WLX10" s="47"/>
      <c r="WLY10" s="47"/>
      <c r="WLZ10" s="47"/>
      <c r="WMA10" s="47"/>
      <c r="WMB10" s="47"/>
      <c r="WMC10" s="47"/>
      <c r="WMD10" s="47"/>
      <c r="WME10" s="47"/>
      <c r="WMF10" s="47"/>
      <c r="WMG10" s="47"/>
      <c r="WMH10" s="47"/>
      <c r="WMI10" s="47"/>
      <c r="WMJ10" s="47"/>
      <c r="WMK10" s="47"/>
      <c r="WML10" s="47"/>
      <c r="WMM10" s="47"/>
      <c r="WMN10" s="47"/>
      <c r="WMO10" s="47"/>
      <c r="WMP10" s="47"/>
      <c r="WMQ10" s="47"/>
      <c r="WMR10" s="47"/>
      <c r="WMS10" s="47"/>
      <c r="WMT10" s="47"/>
      <c r="WMU10" s="47"/>
      <c r="WMV10" s="47"/>
      <c r="WMW10" s="47"/>
      <c r="WMX10" s="47"/>
      <c r="WMY10" s="47"/>
      <c r="WMZ10" s="47"/>
      <c r="WNA10" s="47"/>
      <c r="WNB10" s="47"/>
      <c r="WNC10" s="47"/>
      <c r="WND10" s="47"/>
      <c r="WNE10" s="47"/>
      <c r="WNF10" s="47"/>
      <c r="WNG10" s="47"/>
      <c r="WNH10" s="47"/>
      <c r="WNI10" s="47"/>
      <c r="WNJ10" s="47"/>
      <c r="WNK10" s="47"/>
      <c r="WNL10" s="47"/>
      <c r="WNM10" s="47"/>
      <c r="WNN10" s="47"/>
      <c r="WNO10" s="47"/>
      <c r="WNP10" s="47"/>
      <c r="WNQ10" s="47"/>
      <c r="WNR10" s="47"/>
      <c r="WNS10" s="47"/>
      <c r="WNT10" s="47"/>
      <c r="WNU10" s="47"/>
      <c r="WNV10" s="47"/>
      <c r="WNW10" s="47"/>
      <c r="WNX10" s="47"/>
      <c r="WNY10" s="47"/>
      <c r="WNZ10" s="47"/>
      <c r="WOA10" s="47"/>
      <c r="WOB10" s="47"/>
      <c r="WOC10" s="47"/>
      <c r="WOD10" s="47"/>
      <c r="WOE10" s="47"/>
      <c r="WOF10" s="47"/>
      <c r="WOG10" s="47"/>
      <c r="WOH10" s="47"/>
      <c r="WOI10" s="47"/>
      <c r="WOJ10" s="47"/>
      <c r="WOK10" s="47"/>
      <c r="WOL10" s="47"/>
      <c r="WOM10" s="47"/>
      <c r="WON10" s="47"/>
      <c r="WOO10" s="47"/>
      <c r="WOP10" s="47"/>
      <c r="WOQ10" s="47"/>
      <c r="WOR10" s="47"/>
      <c r="WOS10" s="47"/>
      <c r="WOT10" s="47"/>
      <c r="WOU10" s="47"/>
      <c r="WOV10" s="47"/>
      <c r="WOW10" s="47"/>
      <c r="WOX10" s="47"/>
      <c r="WOY10" s="47"/>
      <c r="WOZ10" s="47"/>
      <c r="WPA10" s="47"/>
      <c r="WPB10" s="47"/>
      <c r="WPC10" s="47"/>
      <c r="WPD10" s="47"/>
      <c r="WPE10" s="47"/>
      <c r="WPF10" s="47"/>
      <c r="WPG10" s="47"/>
      <c r="WPH10" s="47"/>
      <c r="WPI10" s="47"/>
      <c r="WPJ10" s="47"/>
      <c r="WPK10" s="47"/>
      <c r="WPL10" s="47"/>
      <c r="WPM10" s="47"/>
      <c r="WPN10" s="47"/>
      <c r="WPO10" s="47"/>
      <c r="WPP10" s="47"/>
      <c r="WPQ10" s="47"/>
      <c r="WPR10" s="47"/>
      <c r="WPS10" s="47"/>
      <c r="WPT10" s="47"/>
      <c r="WPU10" s="47"/>
      <c r="WPV10" s="47"/>
      <c r="WPW10" s="47"/>
      <c r="WPX10" s="47"/>
      <c r="WPY10" s="47"/>
      <c r="WPZ10" s="47"/>
      <c r="WQA10" s="47"/>
      <c r="WQB10" s="47"/>
      <c r="WQC10" s="47"/>
      <c r="WQD10" s="47"/>
      <c r="WQE10" s="47"/>
      <c r="WQF10" s="47"/>
      <c r="WQG10" s="47"/>
      <c r="WQH10" s="47"/>
      <c r="WQI10" s="47"/>
      <c r="WQJ10" s="47"/>
      <c r="WQK10" s="47"/>
      <c r="WQL10" s="47"/>
      <c r="WQM10" s="47"/>
      <c r="WQN10" s="47"/>
      <c r="WQO10" s="47"/>
      <c r="WQP10" s="47"/>
      <c r="WQQ10" s="47"/>
      <c r="WQR10" s="47"/>
      <c r="WQS10" s="47"/>
      <c r="WQT10" s="47"/>
      <c r="WQU10" s="47"/>
      <c r="WQV10" s="47"/>
      <c r="WQW10" s="47"/>
      <c r="WQX10" s="47"/>
      <c r="WQY10" s="47"/>
      <c r="WQZ10" s="47"/>
      <c r="WRA10" s="47"/>
      <c r="WRB10" s="47"/>
      <c r="WRC10" s="47"/>
      <c r="WRD10" s="47"/>
      <c r="WRE10" s="47"/>
      <c r="WRF10" s="47"/>
      <c r="WRG10" s="47"/>
      <c r="WRH10" s="47"/>
      <c r="WRI10" s="47"/>
      <c r="WRJ10" s="47"/>
      <c r="WRK10" s="47"/>
      <c r="WRL10" s="47"/>
      <c r="WRM10" s="47"/>
      <c r="WRN10" s="47"/>
      <c r="WRO10" s="47"/>
      <c r="WRP10" s="47"/>
      <c r="WRQ10" s="47"/>
      <c r="WRR10" s="47"/>
      <c r="WRS10" s="47"/>
      <c r="WRT10" s="47"/>
      <c r="WRU10" s="47"/>
      <c r="WRV10" s="47"/>
      <c r="WRW10" s="47"/>
      <c r="WRX10" s="47"/>
      <c r="WRY10" s="47"/>
      <c r="WRZ10" s="47"/>
      <c r="WSA10" s="47"/>
      <c r="WSB10" s="47"/>
      <c r="WSC10" s="47"/>
      <c r="WSD10" s="47"/>
      <c r="WSE10" s="47"/>
      <c r="WSF10" s="47"/>
      <c r="WSG10" s="47"/>
      <c r="WSH10" s="47"/>
      <c r="WSI10" s="47"/>
      <c r="WSJ10" s="47"/>
      <c r="WSK10" s="47"/>
      <c r="WSL10" s="47"/>
      <c r="WSM10" s="47"/>
      <c r="WSN10" s="47"/>
      <c r="WSO10" s="47"/>
      <c r="WSP10" s="47"/>
      <c r="WSQ10" s="47"/>
      <c r="WSR10" s="47"/>
      <c r="WSS10" s="47"/>
      <c r="WST10" s="47"/>
      <c r="WSU10" s="47"/>
      <c r="WSV10" s="47"/>
      <c r="WSW10" s="47"/>
      <c r="WSX10" s="47"/>
      <c r="WSY10" s="47"/>
      <c r="WSZ10" s="47"/>
      <c r="WTA10" s="47"/>
      <c r="WTB10" s="47"/>
      <c r="WTC10" s="47"/>
      <c r="WTD10" s="47"/>
      <c r="WTE10" s="47"/>
      <c r="WTF10" s="47"/>
      <c r="WTG10" s="47"/>
      <c r="WTH10" s="47"/>
      <c r="WTI10" s="47"/>
      <c r="WTJ10" s="47"/>
      <c r="WTK10" s="47"/>
      <c r="WTL10" s="47"/>
      <c r="WTM10" s="47"/>
      <c r="WTN10" s="47"/>
      <c r="WTO10" s="47"/>
      <c r="WTP10" s="47"/>
      <c r="WTQ10" s="47"/>
      <c r="WTR10" s="47"/>
      <c r="WTS10" s="47"/>
      <c r="WTT10" s="47"/>
      <c r="WTU10" s="47"/>
      <c r="WTV10" s="47"/>
      <c r="WTW10" s="47"/>
      <c r="WTX10" s="47"/>
      <c r="WTY10" s="47"/>
      <c r="WTZ10" s="47"/>
      <c r="WUA10" s="47"/>
      <c r="WUB10" s="47"/>
      <c r="WUC10" s="47"/>
      <c r="WUD10" s="47"/>
      <c r="WUE10" s="47"/>
      <c r="WUF10" s="47"/>
      <c r="WUG10" s="47"/>
      <c r="WUH10" s="47"/>
      <c r="WUI10" s="47"/>
      <c r="WUJ10" s="47"/>
      <c r="WUK10" s="47"/>
      <c r="WUL10" s="47"/>
      <c r="WUM10" s="47"/>
      <c r="WUN10" s="47"/>
      <c r="WUO10" s="47"/>
      <c r="WUP10" s="47"/>
      <c r="WUQ10" s="47"/>
      <c r="WUR10" s="47"/>
      <c r="WUS10" s="47"/>
      <c r="WUT10" s="47"/>
      <c r="WUU10" s="47"/>
      <c r="WUV10" s="47"/>
      <c r="WUW10" s="47"/>
      <c r="WUX10" s="47"/>
      <c r="WUY10" s="47"/>
      <c r="WUZ10" s="47"/>
      <c r="WVA10" s="47"/>
      <c r="WVB10" s="47"/>
      <c r="WVC10" s="47"/>
      <c r="WVD10" s="47"/>
      <c r="WVE10" s="47"/>
      <c r="WVF10" s="47"/>
      <c r="WVG10" s="47"/>
      <c r="WVH10" s="47"/>
      <c r="WVI10" s="47"/>
      <c r="WVJ10" s="47"/>
      <c r="WVK10" s="47"/>
      <c r="WVL10" s="47"/>
      <c r="WVM10" s="47"/>
      <c r="WVN10" s="47"/>
      <c r="WVO10" s="47"/>
      <c r="WVP10" s="47"/>
      <c r="WVQ10" s="47"/>
      <c r="WVR10" s="47"/>
      <c r="WVS10" s="47"/>
      <c r="WVT10" s="47"/>
      <c r="WVU10" s="47"/>
      <c r="WVV10" s="47"/>
      <c r="WVW10" s="47"/>
      <c r="WVX10" s="47"/>
      <c r="WVY10" s="47"/>
      <c r="WVZ10" s="47"/>
      <c r="WWA10" s="47"/>
      <c r="WWB10" s="47"/>
      <c r="WWC10" s="47"/>
      <c r="WWD10" s="47"/>
      <c r="WWE10" s="47"/>
      <c r="WWF10" s="47"/>
      <c r="WWG10" s="47"/>
      <c r="WWH10" s="47"/>
      <c r="WWI10" s="47"/>
      <c r="WWJ10" s="47"/>
      <c r="WWK10" s="47"/>
      <c r="WWL10" s="47"/>
      <c r="WWM10" s="47"/>
      <c r="WWN10" s="47"/>
      <c r="WWO10" s="47"/>
      <c r="WWP10" s="47"/>
      <c r="WWQ10" s="47"/>
      <c r="WWR10" s="47"/>
      <c r="WWS10" s="47"/>
      <c r="WWT10" s="47"/>
      <c r="WWU10" s="47"/>
      <c r="WWV10" s="47"/>
      <c r="WWW10" s="47"/>
      <c r="WWX10" s="47"/>
      <c r="WWY10" s="47"/>
      <c r="WWZ10" s="47"/>
      <c r="WXA10" s="47"/>
      <c r="WXB10" s="47"/>
      <c r="WXC10" s="47"/>
      <c r="WXD10" s="47"/>
      <c r="WXE10" s="47"/>
      <c r="WXF10" s="47"/>
      <c r="WXG10" s="47"/>
      <c r="WXH10" s="47"/>
      <c r="WXI10" s="47"/>
      <c r="WXJ10" s="47"/>
      <c r="WXK10" s="47"/>
      <c r="WXL10" s="47"/>
      <c r="WXM10" s="47"/>
      <c r="WXN10" s="47"/>
      <c r="WXO10" s="47"/>
      <c r="WXP10" s="47"/>
      <c r="WXQ10" s="47"/>
      <c r="WXR10" s="47"/>
      <c r="WXS10" s="47"/>
      <c r="WXT10" s="47"/>
      <c r="WXU10" s="47"/>
      <c r="WXV10" s="47"/>
      <c r="WXW10" s="47"/>
      <c r="WXX10" s="47"/>
      <c r="WXY10" s="47"/>
      <c r="WXZ10" s="47"/>
      <c r="WYA10" s="47"/>
      <c r="WYB10" s="47"/>
      <c r="WYC10" s="47"/>
      <c r="WYD10" s="47"/>
      <c r="WYE10" s="47"/>
      <c r="WYF10" s="47"/>
      <c r="WYG10" s="47"/>
      <c r="WYH10" s="47"/>
      <c r="WYI10" s="47"/>
      <c r="WYJ10" s="47"/>
      <c r="WYK10" s="47"/>
      <c r="WYL10" s="47"/>
      <c r="WYM10" s="47"/>
      <c r="WYN10" s="47"/>
      <c r="WYO10" s="47"/>
      <c r="WYP10" s="47"/>
      <c r="WYQ10" s="47"/>
      <c r="WYR10" s="47"/>
      <c r="WYS10" s="47"/>
      <c r="WYT10" s="47"/>
      <c r="WYU10" s="47"/>
      <c r="WYV10" s="47"/>
      <c r="WYW10" s="47"/>
      <c r="WYX10" s="47"/>
      <c r="WYY10" s="47"/>
      <c r="WYZ10" s="47"/>
      <c r="WZA10" s="47"/>
      <c r="WZB10" s="47"/>
      <c r="WZC10" s="47"/>
      <c r="WZD10" s="47"/>
      <c r="WZE10" s="47"/>
      <c r="WZF10" s="47"/>
      <c r="WZG10" s="47"/>
      <c r="WZH10" s="47"/>
      <c r="WZI10" s="47"/>
      <c r="WZJ10" s="47"/>
      <c r="WZK10" s="47"/>
      <c r="WZL10" s="47"/>
      <c r="WZM10" s="47"/>
      <c r="WZN10" s="47"/>
      <c r="WZO10" s="47"/>
      <c r="WZP10" s="47"/>
      <c r="WZQ10" s="47"/>
      <c r="WZR10" s="47"/>
      <c r="WZS10" s="47"/>
      <c r="WZT10" s="47"/>
      <c r="WZU10" s="47"/>
      <c r="WZV10" s="47"/>
      <c r="WZW10" s="47"/>
      <c r="WZX10" s="47"/>
      <c r="WZY10" s="47"/>
      <c r="WZZ10" s="47"/>
      <c r="XAA10" s="47"/>
      <c r="XAB10" s="47"/>
      <c r="XAC10" s="47"/>
      <c r="XAD10" s="47"/>
      <c r="XAE10" s="47"/>
      <c r="XAF10" s="47"/>
      <c r="XAG10" s="47"/>
      <c r="XAH10" s="47"/>
      <c r="XAI10" s="47"/>
      <c r="XAJ10" s="47"/>
      <c r="XAK10" s="47"/>
      <c r="XAL10" s="47"/>
      <c r="XAM10" s="47"/>
      <c r="XAN10" s="47"/>
      <c r="XAO10" s="47"/>
      <c r="XAP10" s="47"/>
      <c r="XAQ10" s="47"/>
      <c r="XAR10" s="47"/>
      <c r="XAS10" s="47"/>
      <c r="XAT10" s="47"/>
      <c r="XAU10" s="47"/>
      <c r="XAV10" s="47"/>
      <c r="XAW10" s="47"/>
      <c r="XAX10" s="47"/>
      <c r="XAY10" s="47"/>
      <c r="XAZ10" s="47"/>
      <c r="XBA10" s="47"/>
      <c r="XBB10" s="47"/>
      <c r="XBC10" s="47"/>
      <c r="XBD10" s="47"/>
      <c r="XBE10" s="47"/>
      <c r="XBF10" s="47"/>
      <c r="XBG10" s="47"/>
      <c r="XBH10" s="47"/>
      <c r="XBI10" s="47"/>
      <c r="XBJ10" s="47"/>
      <c r="XBK10" s="47"/>
      <c r="XBL10" s="47"/>
      <c r="XBM10" s="47"/>
      <c r="XBN10" s="47"/>
      <c r="XBO10" s="47"/>
      <c r="XBP10" s="47"/>
      <c r="XBQ10" s="47"/>
      <c r="XBR10" s="47"/>
      <c r="XBS10" s="47"/>
      <c r="XBT10" s="47"/>
      <c r="XBU10" s="47"/>
      <c r="XBV10" s="47"/>
      <c r="XBW10" s="47"/>
      <c r="XBX10" s="47"/>
      <c r="XBY10" s="47"/>
      <c r="XBZ10" s="47"/>
      <c r="XCA10" s="47"/>
      <c r="XCB10" s="47"/>
      <c r="XCC10" s="47"/>
      <c r="XCD10" s="47"/>
      <c r="XCE10" s="47"/>
      <c r="XCF10" s="47"/>
      <c r="XCG10" s="47"/>
      <c r="XCH10" s="47"/>
      <c r="XCI10" s="47"/>
      <c r="XCJ10" s="47"/>
      <c r="XCK10" s="47"/>
      <c r="XCL10" s="47"/>
      <c r="XCM10" s="47"/>
      <c r="XCN10" s="47"/>
      <c r="XCO10" s="47"/>
      <c r="XCP10" s="47"/>
      <c r="XCQ10" s="47"/>
      <c r="XCR10" s="47"/>
      <c r="XCS10" s="47"/>
      <c r="XCT10" s="47"/>
      <c r="XCU10" s="47"/>
      <c r="XCV10" s="47"/>
      <c r="XCW10" s="47"/>
      <c r="XCX10" s="47"/>
      <c r="XCY10" s="47"/>
      <c r="XCZ10" s="47"/>
      <c r="XDA10" s="47"/>
      <c r="XDB10" s="47"/>
      <c r="XDC10" s="47"/>
      <c r="XDD10" s="47"/>
      <c r="XDE10" s="47"/>
      <c r="XDF10" s="47"/>
      <c r="XDG10" s="47"/>
      <c r="XDH10" s="47"/>
      <c r="XDI10" s="47"/>
      <c r="XDJ10" s="47"/>
      <c r="XDK10" s="47"/>
      <c r="XDL10" s="47"/>
      <c r="XDM10" s="47"/>
      <c r="XDN10" s="47"/>
      <c r="XDO10" s="47"/>
      <c r="XDP10" s="47"/>
      <c r="XDQ10" s="47"/>
      <c r="XDR10" s="47"/>
      <c r="XDS10" s="47"/>
      <c r="XDT10" s="47"/>
      <c r="XDU10" s="47"/>
      <c r="XDV10" s="47"/>
      <c r="XDW10" s="47"/>
      <c r="XDX10" s="47"/>
      <c r="XDY10" s="47"/>
      <c r="XDZ10" s="47"/>
      <c r="XEA10" s="47"/>
      <c r="XEB10" s="47"/>
      <c r="XEC10" s="47"/>
      <c r="XED10" s="47"/>
      <c r="XEE10" s="47"/>
      <c r="XEF10" s="47"/>
      <c r="XEG10" s="47"/>
      <c r="XEH10" s="47"/>
      <c r="XEI10" s="47"/>
      <c r="XEJ10" s="47"/>
      <c r="XEK10" s="47"/>
      <c r="XEL10" s="47"/>
      <c r="XEM10" s="47"/>
      <c r="XEN10" s="47"/>
      <c r="XEO10" s="47"/>
      <c r="XEP10" s="47"/>
      <c r="XEQ10" s="47"/>
      <c r="XER10" s="47"/>
      <c r="XES10" s="47"/>
      <c r="XET10" s="47"/>
      <c r="XEU10" s="47"/>
      <c r="XEV10" s="47"/>
      <c r="XEW10" s="47"/>
    </row>
    <row r="12" spans="1:16377" s="29" customFormat="1" ht="15" customHeight="1">
      <c r="A12" s="32" t="s">
        <v>11</v>
      </c>
      <c r="B12" s="61">
        <f t="shared" si="2"/>
        <v>11295982.186050002</v>
      </c>
      <c r="C12" s="62">
        <f>6333926537.14/1000</f>
        <v>6333926.5371400006</v>
      </c>
      <c r="D12" s="62">
        <f>4962055648.91/1000</f>
        <v>4962055.64891</v>
      </c>
      <c r="E12" s="60">
        <v>100</v>
      </c>
      <c r="F12" s="60"/>
      <c r="G12" s="60"/>
      <c r="H12" s="50"/>
      <c r="I12" s="50"/>
      <c r="J12" s="50"/>
      <c r="K12" s="50"/>
      <c r="L12" s="50"/>
      <c r="M12" s="50"/>
      <c r="N12" s="47"/>
      <c r="O12" s="47"/>
      <c r="P12" s="47"/>
      <c r="Q12" s="47"/>
      <c r="R12" s="47"/>
      <c r="S12" s="47"/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47"/>
      <c r="AM12" s="47"/>
      <c r="AN12" s="47"/>
      <c r="AO12" s="47"/>
      <c r="AP12" s="47"/>
      <c r="AQ12" s="47"/>
      <c r="AR12" s="47"/>
      <c r="AS12" s="47"/>
      <c r="AT12" s="47"/>
      <c r="AU12" s="47"/>
      <c r="AV12" s="47"/>
      <c r="AW12" s="47"/>
      <c r="AX12" s="47"/>
      <c r="AY12" s="47"/>
      <c r="AZ12" s="47"/>
      <c r="BA12" s="47"/>
      <c r="BB12" s="47"/>
      <c r="BC12" s="47"/>
      <c r="BD12" s="47"/>
      <c r="BE12" s="47"/>
      <c r="BF12" s="47"/>
      <c r="BG12" s="47"/>
      <c r="BH12" s="47"/>
      <c r="BI12" s="47"/>
      <c r="BJ12" s="47"/>
      <c r="BK12" s="47"/>
      <c r="BL12" s="47"/>
      <c r="BM12" s="47"/>
      <c r="BN12" s="47"/>
      <c r="BO12" s="47"/>
      <c r="BP12" s="47"/>
      <c r="BQ12" s="47"/>
      <c r="BR12" s="47"/>
      <c r="BS12" s="47"/>
      <c r="BT12" s="47"/>
      <c r="BU12" s="47"/>
      <c r="BV12" s="47"/>
      <c r="BW12" s="47"/>
      <c r="BX12" s="47"/>
      <c r="BY12" s="47"/>
      <c r="BZ12" s="47"/>
      <c r="CA12" s="47"/>
      <c r="CB12" s="47"/>
      <c r="CC12" s="47"/>
      <c r="CD12" s="47"/>
      <c r="CE12" s="47"/>
      <c r="CF12" s="47"/>
      <c r="CG12" s="47"/>
      <c r="CH12" s="47"/>
      <c r="CI12" s="47"/>
      <c r="CJ12" s="47"/>
      <c r="CK12" s="47"/>
      <c r="CL12" s="47"/>
      <c r="CM12" s="47"/>
      <c r="CN12" s="47"/>
      <c r="CO12" s="47"/>
      <c r="CP12" s="47"/>
      <c r="CQ12" s="47"/>
      <c r="CR12" s="47"/>
      <c r="CS12" s="47"/>
      <c r="CT12" s="47"/>
      <c r="CU12" s="47"/>
      <c r="CV12" s="47"/>
      <c r="CW12" s="47"/>
      <c r="CX12" s="47"/>
      <c r="CY12" s="47"/>
      <c r="CZ12" s="47"/>
      <c r="DA12" s="47"/>
      <c r="DB12" s="47"/>
      <c r="DC12" s="47"/>
      <c r="DD12" s="47"/>
      <c r="DE12" s="47"/>
      <c r="DF12" s="47"/>
      <c r="DG12" s="47"/>
      <c r="DH12" s="47"/>
      <c r="DI12" s="47"/>
      <c r="DJ12" s="47"/>
      <c r="DK12" s="47"/>
      <c r="DL12" s="47"/>
      <c r="DM12" s="47"/>
      <c r="DN12" s="47"/>
      <c r="DO12" s="47"/>
      <c r="DP12" s="47"/>
      <c r="DQ12" s="47"/>
      <c r="DR12" s="47"/>
      <c r="DS12" s="47"/>
      <c r="DT12" s="47"/>
      <c r="DU12" s="47"/>
      <c r="DV12" s="47"/>
      <c r="DW12" s="47"/>
      <c r="DX12" s="47"/>
      <c r="DY12" s="47"/>
      <c r="DZ12" s="47"/>
      <c r="EA12" s="47"/>
      <c r="EB12" s="47"/>
      <c r="EC12" s="47"/>
      <c r="ED12" s="47"/>
      <c r="EE12" s="47"/>
      <c r="EF12" s="47"/>
      <c r="EG12" s="47"/>
      <c r="EH12" s="47"/>
      <c r="EI12" s="47"/>
      <c r="EJ12" s="47"/>
      <c r="EK12" s="47"/>
      <c r="EL12" s="47"/>
      <c r="EM12" s="47"/>
      <c r="EN12" s="47"/>
      <c r="EO12" s="47"/>
      <c r="EP12" s="47"/>
      <c r="EQ12" s="47"/>
      <c r="ER12" s="47"/>
      <c r="ES12" s="47"/>
      <c r="ET12" s="47"/>
      <c r="EU12" s="47"/>
      <c r="EV12" s="47"/>
      <c r="EW12" s="47"/>
      <c r="EX12" s="47"/>
      <c r="EY12" s="47"/>
      <c r="EZ12" s="47"/>
      <c r="FA12" s="47"/>
      <c r="FB12" s="47"/>
      <c r="FC12" s="47"/>
      <c r="FD12" s="47"/>
      <c r="FE12" s="47"/>
      <c r="FF12" s="47"/>
      <c r="FG12" s="47"/>
      <c r="FH12" s="47"/>
      <c r="FI12" s="47"/>
      <c r="FJ12" s="47"/>
      <c r="FK12" s="47"/>
      <c r="FL12" s="47"/>
      <c r="FM12" s="47"/>
      <c r="FN12" s="47"/>
      <c r="FO12" s="47"/>
      <c r="FP12" s="47"/>
      <c r="FQ12" s="47"/>
      <c r="FR12" s="47"/>
      <c r="FS12" s="47"/>
      <c r="FT12" s="47"/>
      <c r="FU12" s="47"/>
      <c r="FV12" s="47"/>
      <c r="FW12" s="47"/>
      <c r="FX12" s="47"/>
      <c r="FY12" s="47"/>
      <c r="FZ12" s="47"/>
      <c r="GA12" s="47"/>
      <c r="GB12" s="47"/>
      <c r="GC12" s="47"/>
      <c r="GD12" s="47"/>
      <c r="GE12" s="47"/>
      <c r="GF12" s="47"/>
      <c r="GG12" s="47"/>
      <c r="GH12" s="47"/>
      <c r="GI12" s="47"/>
      <c r="GJ12" s="47"/>
      <c r="GK12" s="47"/>
      <c r="GL12" s="47"/>
      <c r="GM12" s="47"/>
      <c r="GN12" s="47"/>
      <c r="GO12" s="47"/>
      <c r="GP12" s="47"/>
      <c r="GQ12" s="47"/>
      <c r="GR12" s="47"/>
      <c r="GS12" s="47"/>
      <c r="GT12" s="47"/>
      <c r="GU12" s="47"/>
      <c r="GV12" s="47"/>
      <c r="GW12" s="47"/>
      <c r="GX12" s="47"/>
      <c r="GY12" s="47"/>
      <c r="GZ12" s="47"/>
      <c r="HA12" s="47"/>
      <c r="HB12" s="47"/>
      <c r="HC12" s="47"/>
      <c r="HD12" s="47"/>
      <c r="HE12" s="47"/>
      <c r="HF12" s="47"/>
      <c r="HG12" s="47"/>
      <c r="HH12" s="47"/>
      <c r="HI12" s="47"/>
      <c r="HJ12" s="47"/>
      <c r="HK12" s="47"/>
      <c r="HL12" s="47"/>
      <c r="HM12" s="47"/>
      <c r="HN12" s="47"/>
      <c r="HO12" s="47"/>
      <c r="HP12" s="47"/>
      <c r="HQ12" s="47"/>
      <c r="HR12" s="47"/>
      <c r="HS12" s="47"/>
      <c r="HT12" s="47"/>
      <c r="HU12" s="47"/>
      <c r="HV12" s="47"/>
      <c r="HW12" s="47"/>
      <c r="HX12" s="47"/>
      <c r="HY12" s="47"/>
      <c r="HZ12" s="47"/>
      <c r="IA12" s="47"/>
      <c r="IB12" s="47"/>
      <c r="IC12" s="47"/>
      <c r="ID12" s="47"/>
      <c r="IE12" s="47"/>
      <c r="IF12" s="47"/>
      <c r="IG12" s="47"/>
      <c r="IH12" s="47"/>
      <c r="II12" s="47"/>
      <c r="IJ12" s="47"/>
      <c r="IK12" s="47"/>
      <c r="IL12" s="47"/>
      <c r="IM12" s="47"/>
      <c r="IN12" s="47"/>
      <c r="IO12" s="47"/>
      <c r="IP12" s="47"/>
      <c r="IQ12" s="47"/>
      <c r="IR12" s="47"/>
      <c r="IS12" s="47"/>
      <c r="IT12" s="47"/>
      <c r="IU12" s="47"/>
      <c r="IV12" s="47"/>
      <c r="IW12" s="47"/>
      <c r="IX12" s="47"/>
      <c r="IY12" s="47"/>
      <c r="IZ12" s="47"/>
      <c r="JA12" s="47"/>
      <c r="JB12" s="47"/>
      <c r="JC12" s="47"/>
      <c r="JD12" s="47"/>
      <c r="JE12" s="47"/>
      <c r="JF12" s="47"/>
      <c r="JG12" s="47"/>
      <c r="JH12" s="47"/>
      <c r="JI12" s="47"/>
      <c r="JJ12" s="47"/>
      <c r="JK12" s="47"/>
      <c r="JL12" s="47"/>
      <c r="JM12" s="47"/>
      <c r="JN12" s="47"/>
      <c r="JO12" s="47"/>
      <c r="JP12" s="47"/>
      <c r="JQ12" s="47"/>
      <c r="JR12" s="47"/>
      <c r="JS12" s="47"/>
      <c r="JT12" s="47"/>
      <c r="JU12" s="47"/>
      <c r="JV12" s="47"/>
      <c r="JW12" s="47"/>
      <c r="JX12" s="47"/>
      <c r="JY12" s="47"/>
      <c r="JZ12" s="47"/>
      <c r="KA12" s="47"/>
      <c r="KB12" s="47"/>
      <c r="KC12" s="47"/>
      <c r="KD12" s="47"/>
      <c r="KE12" s="47"/>
      <c r="KF12" s="47"/>
      <c r="KG12" s="47"/>
      <c r="KH12" s="47"/>
      <c r="KI12" s="47"/>
      <c r="KJ12" s="47"/>
      <c r="KK12" s="47"/>
      <c r="KL12" s="47"/>
      <c r="KM12" s="47"/>
      <c r="KN12" s="47"/>
      <c r="KO12" s="47"/>
      <c r="KP12" s="47"/>
      <c r="KQ12" s="47"/>
      <c r="KR12" s="47"/>
      <c r="KS12" s="47"/>
      <c r="KT12" s="47"/>
      <c r="KU12" s="47"/>
      <c r="KV12" s="47"/>
      <c r="KW12" s="47"/>
      <c r="KX12" s="47"/>
      <c r="KY12" s="47"/>
      <c r="KZ12" s="47"/>
      <c r="LA12" s="47"/>
      <c r="LB12" s="47"/>
      <c r="LC12" s="47"/>
      <c r="LD12" s="47"/>
      <c r="LE12" s="47"/>
      <c r="LF12" s="47"/>
      <c r="LG12" s="47"/>
      <c r="LH12" s="47"/>
      <c r="LI12" s="47"/>
      <c r="LJ12" s="47"/>
      <c r="LK12" s="47"/>
      <c r="LL12" s="47"/>
      <c r="LM12" s="47"/>
      <c r="LN12" s="47"/>
      <c r="LO12" s="47"/>
      <c r="LP12" s="47"/>
      <c r="LQ12" s="47"/>
      <c r="LR12" s="47"/>
      <c r="LS12" s="47"/>
      <c r="LT12" s="47"/>
      <c r="LU12" s="47"/>
      <c r="LV12" s="47"/>
      <c r="LW12" s="47"/>
      <c r="LX12" s="47"/>
      <c r="LY12" s="47"/>
      <c r="LZ12" s="47"/>
      <c r="MA12" s="47"/>
      <c r="MB12" s="47"/>
      <c r="MC12" s="47"/>
      <c r="MD12" s="47"/>
      <c r="ME12" s="47"/>
      <c r="MF12" s="47"/>
      <c r="MG12" s="47"/>
      <c r="MH12" s="47"/>
      <c r="MI12" s="47"/>
      <c r="MJ12" s="47"/>
      <c r="MK12" s="47"/>
      <c r="ML12" s="47"/>
      <c r="MM12" s="47"/>
      <c r="MN12" s="47"/>
      <c r="MO12" s="47"/>
      <c r="MP12" s="47"/>
      <c r="MQ12" s="47"/>
      <c r="MR12" s="47"/>
      <c r="MS12" s="47"/>
      <c r="MT12" s="47"/>
      <c r="MU12" s="47"/>
      <c r="MV12" s="47"/>
      <c r="MW12" s="47"/>
      <c r="MX12" s="47"/>
      <c r="MY12" s="47"/>
      <c r="MZ12" s="47"/>
      <c r="NA12" s="47"/>
      <c r="NB12" s="47"/>
      <c r="NC12" s="47"/>
      <c r="ND12" s="47"/>
      <c r="NE12" s="47"/>
      <c r="NF12" s="47"/>
      <c r="NG12" s="47"/>
      <c r="NH12" s="47"/>
      <c r="NI12" s="47"/>
      <c r="NJ12" s="47"/>
      <c r="NK12" s="47"/>
      <c r="NL12" s="47"/>
      <c r="NM12" s="47"/>
      <c r="NN12" s="47"/>
      <c r="NO12" s="47"/>
      <c r="NP12" s="47"/>
      <c r="NQ12" s="47"/>
      <c r="NR12" s="47"/>
      <c r="NS12" s="47"/>
      <c r="NT12" s="47"/>
      <c r="NU12" s="47"/>
      <c r="NV12" s="47"/>
      <c r="NW12" s="47"/>
      <c r="NX12" s="47"/>
      <c r="NY12" s="47"/>
      <c r="NZ12" s="47"/>
      <c r="OA12" s="47"/>
      <c r="OB12" s="47"/>
      <c r="OC12" s="47"/>
      <c r="OD12" s="47"/>
      <c r="OE12" s="47"/>
      <c r="OF12" s="47"/>
      <c r="OG12" s="47"/>
      <c r="OH12" s="47"/>
      <c r="OI12" s="47"/>
      <c r="OJ12" s="47"/>
      <c r="OK12" s="47"/>
      <c r="OL12" s="47"/>
      <c r="OM12" s="47"/>
      <c r="ON12" s="47"/>
      <c r="OO12" s="47"/>
      <c r="OP12" s="47"/>
      <c r="OQ12" s="47"/>
      <c r="OR12" s="47"/>
      <c r="OS12" s="47"/>
      <c r="OT12" s="47"/>
      <c r="OU12" s="47"/>
      <c r="OV12" s="47"/>
      <c r="OW12" s="47"/>
      <c r="OX12" s="47"/>
      <c r="OY12" s="47"/>
      <c r="OZ12" s="47"/>
      <c r="PA12" s="47"/>
      <c r="PB12" s="47"/>
      <c r="PC12" s="47"/>
      <c r="PD12" s="47"/>
      <c r="PE12" s="47"/>
      <c r="PF12" s="47"/>
      <c r="PG12" s="47"/>
      <c r="PH12" s="47"/>
      <c r="PI12" s="47"/>
      <c r="PJ12" s="47"/>
      <c r="PK12" s="47"/>
      <c r="PL12" s="47"/>
      <c r="PM12" s="47"/>
      <c r="PN12" s="47"/>
      <c r="PO12" s="47"/>
      <c r="PP12" s="47"/>
      <c r="PQ12" s="47"/>
      <c r="PR12" s="47"/>
      <c r="PS12" s="47"/>
      <c r="PT12" s="47"/>
      <c r="PU12" s="47"/>
      <c r="PV12" s="47"/>
      <c r="PW12" s="47"/>
      <c r="PX12" s="47"/>
      <c r="PY12" s="47"/>
      <c r="PZ12" s="47"/>
      <c r="QA12" s="47"/>
      <c r="QB12" s="47"/>
      <c r="QC12" s="47"/>
      <c r="QD12" s="47"/>
      <c r="QE12" s="47"/>
      <c r="QF12" s="47"/>
      <c r="QG12" s="47"/>
      <c r="QH12" s="47"/>
      <c r="QI12" s="47"/>
      <c r="QJ12" s="47"/>
      <c r="QK12" s="47"/>
      <c r="QL12" s="47"/>
      <c r="QM12" s="47"/>
      <c r="QN12" s="47"/>
      <c r="QO12" s="47"/>
      <c r="QP12" s="47"/>
      <c r="QQ12" s="47"/>
      <c r="QR12" s="47"/>
      <c r="QS12" s="47"/>
      <c r="QT12" s="47"/>
      <c r="QU12" s="47"/>
      <c r="QV12" s="47"/>
      <c r="QW12" s="47"/>
      <c r="QX12" s="47"/>
      <c r="QY12" s="47"/>
      <c r="QZ12" s="47"/>
      <c r="RA12" s="47"/>
      <c r="RB12" s="47"/>
      <c r="RC12" s="47"/>
      <c r="RD12" s="47"/>
      <c r="RE12" s="47"/>
      <c r="RF12" s="47"/>
      <c r="RG12" s="47"/>
      <c r="RH12" s="47"/>
      <c r="RI12" s="47"/>
      <c r="RJ12" s="47"/>
      <c r="RK12" s="47"/>
      <c r="RL12" s="47"/>
      <c r="RM12" s="47"/>
      <c r="RN12" s="47"/>
      <c r="RO12" s="47"/>
      <c r="RP12" s="47"/>
      <c r="RQ12" s="47"/>
      <c r="RR12" s="47"/>
      <c r="RS12" s="47"/>
      <c r="RT12" s="47"/>
      <c r="RU12" s="47"/>
      <c r="RV12" s="47"/>
      <c r="RW12" s="47"/>
      <c r="RX12" s="47"/>
      <c r="RY12" s="47"/>
      <c r="RZ12" s="47"/>
      <c r="SA12" s="47"/>
      <c r="SB12" s="47"/>
      <c r="SC12" s="47"/>
      <c r="SD12" s="47"/>
      <c r="SE12" s="47"/>
      <c r="SF12" s="47"/>
      <c r="SG12" s="47"/>
      <c r="SH12" s="47"/>
      <c r="SI12" s="47"/>
      <c r="SJ12" s="47"/>
      <c r="SK12" s="47"/>
      <c r="SL12" s="47"/>
      <c r="SM12" s="47"/>
      <c r="SN12" s="47"/>
      <c r="SO12" s="47"/>
      <c r="SP12" s="47"/>
      <c r="SQ12" s="47"/>
      <c r="SR12" s="47"/>
      <c r="SS12" s="47"/>
      <c r="ST12" s="47"/>
      <c r="SU12" s="47"/>
      <c r="SV12" s="47"/>
      <c r="SW12" s="47"/>
      <c r="SX12" s="47"/>
      <c r="SY12" s="47"/>
      <c r="SZ12" s="47"/>
      <c r="TA12" s="47"/>
      <c r="TB12" s="47"/>
      <c r="TC12" s="47"/>
      <c r="TD12" s="47"/>
      <c r="TE12" s="47"/>
      <c r="TF12" s="47"/>
      <c r="TG12" s="47"/>
      <c r="TH12" s="47"/>
      <c r="TI12" s="47"/>
      <c r="TJ12" s="47"/>
      <c r="TK12" s="47"/>
      <c r="TL12" s="47"/>
      <c r="TM12" s="47"/>
      <c r="TN12" s="47"/>
      <c r="TO12" s="47"/>
      <c r="TP12" s="47"/>
      <c r="TQ12" s="47"/>
      <c r="TR12" s="47"/>
      <c r="TS12" s="47"/>
      <c r="TT12" s="47"/>
      <c r="TU12" s="47"/>
      <c r="TV12" s="47"/>
      <c r="TW12" s="47"/>
      <c r="TX12" s="47"/>
      <c r="TY12" s="47"/>
      <c r="TZ12" s="47"/>
      <c r="UA12" s="47"/>
      <c r="UB12" s="47"/>
      <c r="UC12" s="47"/>
      <c r="UD12" s="47"/>
      <c r="UE12" s="47"/>
      <c r="UF12" s="47"/>
      <c r="UG12" s="47"/>
      <c r="UH12" s="47"/>
      <c r="UI12" s="47"/>
      <c r="UJ12" s="47"/>
      <c r="UK12" s="47"/>
      <c r="UL12" s="47"/>
      <c r="UM12" s="47"/>
      <c r="UN12" s="47"/>
      <c r="UO12" s="47"/>
      <c r="UP12" s="47"/>
      <c r="UQ12" s="47"/>
      <c r="UR12" s="47"/>
      <c r="US12" s="47"/>
      <c r="UT12" s="47"/>
      <c r="UU12" s="47"/>
      <c r="UV12" s="47"/>
      <c r="UW12" s="47"/>
      <c r="UX12" s="47"/>
      <c r="UY12" s="47"/>
      <c r="UZ12" s="47"/>
      <c r="VA12" s="47"/>
      <c r="VB12" s="47"/>
      <c r="VC12" s="47"/>
      <c r="VD12" s="47"/>
      <c r="VE12" s="47"/>
      <c r="VF12" s="47"/>
      <c r="VG12" s="47"/>
      <c r="VH12" s="47"/>
      <c r="VI12" s="47"/>
      <c r="VJ12" s="47"/>
      <c r="VK12" s="47"/>
      <c r="VL12" s="47"/>
      <c r="VM12" s="47"/>
      <c r="VN12" s="47"/>
      <c r="VO12" s="47"/>
      <c r="VP12" s="47"/>
      <c r="VQ12" s="47"/>
      <c r="VR12" s="47"/>
      <c r="VS12" s="47"/>
      <c r="VT12" s="47"/>
      <c r="VU12" s="47"/>
      <c r="VV12" s="47"/>
      <c r="VW12" s="47"/>
      <c r="VX12" s="47"/>
      <c r="VY12" s="47"/>
      <c r="VZ12" s="47"/>
      <c r="WA12" s="47"/>
      <c r="WB12" s="47"/>
      <c r="WC12" s="47"/>
      <c r="WD12" s="47"/>
      <c r="WE12" s="47"/>
      <c r="WF12" s="47"/>
      <c r="WG12" s="47"/>
      <c r="WH12" s="47"/>
      <c r="WI12" s="47"/>
      <c r="WJ12" s="47"/>
      <c r="WK12" s="47"/>
      <c r="WL12" s="47"/>
      <c r="WM12" s="47"/>
      <c r="WN12" s="47"/>
      <c r="WO12" s="47"/>
      <c r="WP12" s="47"/>
      <c r="WQ12" s="47"/>
      <c r="WR12" s="47"/>
      <c r="WS12" s="47"/>
      <c r="WT12" s="47"/>
      <c r="WU12" s="47"/>
      <c r="WV12" s="47"/>
      <c r="WW12" s="47"/>
      <c r="WX12" s="47"/>
      <c r="WY12" s="47"/>
      <c r="WZ12" s="47"/>
      <c r="XA12" s="47"/>
      <c r="XB12" s="47"/>
      <c r="XC12" s="47"/>
      <c r="XD12" s="47"/>
      <c r="XE12" s="47"/>
      <c r="XF12" s="47"/>
      <c r="XG12" s="47"/>
      <c r="XH12" s="47"/>
      <c r="XI12" s="47"/>
      <c r="XJ12" s="47"/>
      <c r="XK12" s="47"/>
      <c r="XL12" s="47"/>
      <c r="XM12" s="47"/>
      <c r="XN12" s="47"/>
      <c r="XO12" s="47"/>
      <c r="XP12" s="47"/>
      <c r="XQ12" s="47"/>
      <c r="XR12" s="47"/>
      <c r="XS12" s="47"/>
      <c r="XT12" s="47"/>
      <c r="XU12" s="47"/>
      <c r="XV12" s="47"/>
      <c r="XW12" s="47"/>
      <c r="XX12" s="47"/>
      <c r="XY12" s="47"/>
      <c r="XZ12" s="47"/>
      <c r="YA12" s="47"/>
      <c r="YB12" s="47"/>
      <c r="YC12" s="47"/>
      <c r="YD12" s="47"/>
      <c r="YE12" s="47"/>
      <c r="YF12" s="47"/>
      <c r="YG12" s="47"/>
      <c r="YH12" s="47"/>
      <c r="YI12" s="47"/>
      <c r="YJ12" s="47"/>
      <c r="YK12" s="47"/>
      <c r="YL12" s="47"/>
      <c r="YM12" s="47"/>
      <c r="YN12" s="47"/>
      <c r="YO12" s="47"/>
      <c r="YP12" s="47"/>
      <c r="YQ12" s="47"/>
      <c r="YR12" s="47"/>
      <c r="YS12" s="47"/>
      <c r="YT12" s="47"/>
      <c r="YU12" s="47"/>
      <c r="YV12" s="47"/>
      <c r="YW12" s="47"/>
      <c r="YX12" s="47"/>
      <c r="YY12" s="47"/>
      <c r="YZ12" s="47"/>
      <c r="ZA12" s="47"/>
      <c r="ZB12" s="47"/>
      <c r="ZC12" s="47"/>
      <c r="ZD12" s="47"/>
      <c r="ZE12" s="47"/>
      <c r="ZF12" s="47"/>
      <c r="ZG12" s="47"/>
      <c r="ZH12" s="47"/>
      <c r="ZI12" s="47"/>
      <c r="ZJ12" s="47"/>
      <c r="ZK12" s="47"/>
      <c r="ZL12" s="47"/>
      <c r="ZM12" s="47"/>
      <c r="ZN12" s="47"/>
      <c r="ZO12" s="47"/>
      <c r="ZP12" s="47"/>
      <c r="ZQ12" s="47"/>
      <c r="ZR12" s="47"/>
      <c r="ZS12" s="47"/>
      <c r="ZT12" s="47"/>
      <c r="ZU12" s="47"/>
      <c r="ZV12" s="47"/>
      <c r="ZW12" s="47"/>
      <c r="ZX12" s="47"/>
      <c r="ZY12" s="47"/>
      <c r="ZZ12" s="47"/>
      <c r="AAA12" s="47"/>
      <c r="AAB12" s="47"/>
      <c r="AAC12" s="47"/>
      <c r="AAD12" s="47"/>
      <c r="AAE12" s="47"/>
      <c r="AAF12" s="47"/>
      <c r="AAG12" s="47"/>
      <c r="AAH12" s="47"/>
      <c r="AAI12" s="47"/>
      <c r="AAJ12" s="47"/>
      <c r="AAK12" s="47"/>
      <c r="AAL12" s="47"/>
      <c r="AAM12" s="47"/>
      <c r="AAN12" s="47"/>
      <c r="AAO12" s="47"/>
      <c r="AAP12" s="47"/>
      <c r="AAQ12" s="47"/>
      <c r="AAR12" s="47"/>
      <c r="AAS12" s="47"/>
      <c r="AAT12" s="47"/>
      <c r="AAU12" s="47"/>
      <c r="AAV12" s="47"/>
      <c r="AAW12" s="47"/>
      <c r="AAX12" s="47"/>
      <c r="AAY12" s="47"/>
      <c r="AAZ12" s="47"/>
      <c r="ABA12" s="47"/>
      <c r="ABB12" s="47"/>
      <c r="ABC12" s="47"/>
      <c r="ABD12" s="47"/>
      <c r="ABE12" s="47"/>
      <c r="ABF12" s="47"/>
      <c r="ABG12" s="47"/>
      <c r="ABH12" s="47"/>
      <c r="ABI12" s="47"/>
      <c r="ABJ12" s="47"/>
      <c r="ABK12" s="47"/>
      <c r="ABL12" s="47"/>
      <c r="ABM12" s="47"/>
      <c r="ABN12" s="47"/>
      <c r="ABO12" s="47"/>
      <c r="ABP12" s="47"/>
      <c r="ABQ12" s="47"/>
      <c r="ABR12" s="47"/>
      <c r="ABS12" s="47"/>
      <c r="ABT12" s="47"/>
      <c r="ABU12" s="47"/>
      <c r="ABV12" s="47"/>
      <c r="ABW12" s="47"/>
      <c r="ABX12" s="47"/>
      <c r="ABY12" s="47"/>
      <c r="ABZ12" s="47"/>
      <c r="ACA12" s="47"/>
      <c r="ACB12" s="47"/>
      <c r="ACC12" s="47"/>
      <c r="ACD12" s="47"/>
      <c r="ACE12" s="47"/>
      <c r="ACF12" s="47"/>
      <c r="ACG12" s="47"/>
      <c r="ACH12" s="47"/>
      <c r="ACI12" s="47"/>
      <c r="ACJ12" s="47"/>
      <c r="ACK12" s="47"/>
      <c r="ACL12" s="47"/>
      <c r="ACM12" s="47"/>
      <c r="ACN12" s="47"/>
      <c r="ACO12" s="47"/>
      <c r="ACP12" s="47"/>
      <c r="ACQ12" s="47"/>
      <c r="ACR12" s="47"/>
      <c r="ACS12" s="47"/>
      <c r="ACT12" s="47"/>
      <c r="ACU12" s="47"/>
      <c r="ACV12" s="47"/>
      <c r="ACW12" s="47"/>
      <c r="ACX12" s="47"/>
      <c r="ACY12" s="47"/>
      <c r="ACZ12" s="47"/>
      <c r="ADA12" s="47"/>
      <c r="ADB12" s="47"/>
      <c r="ADC12" s="47"/>
      <c r="ADD12" s="47"/>
      <c r="ADE12" s="47"/>
      <c r="ADF12" s="47"/>
      <c r="ADG12" s="47"/>
      <c r="ADH12" s="47"/>
      <c r="ADI12" s="47"/>
      <c r="ADJ12" s="47"/>
      <c r="ADK12" s="47"/>
      <c r="ADL12" s="47"/>
      <c r="ADM12" s="47"/>
      <c r="ADN12" s="47"/>
      <c r="ADO12" s="47"/>
      <c r="ADP12" s="47"/>
      <c r="ADQ12" s="47"/>
      <c r="ADR12" s="47"/>
      <c r="ADS12" s="47"/>
      <c r="ADT12" s="47"/>
      <c r="ADU12" s="47"/>
      <c r="ADV12" s="47"/>
      <c r="ADW12" s="47"/>
      <c r="ADX12" s="47"/>
      <c r="ADY12" s="47"/>
      <c r="ADZ12" s="47"/>
      <c r="AEA12" s="47"/>
      <c r="AEB12" s="47"/>
      <c r="AEC12" s="47"/>
      <c r="AED12" s="47"/>
      <c r="AEE12" s="47"/>
      <c r="AEF12" s="47"/>
      <c r="AEG12" s="47"/>
      <c r="AEH12" s="47"/>
      <c r="AEI12" s="47"/>
      <c r="AEJ12" s="47"/>
      <c r="AEK12" s="47"/>
      <c r="AEL12" s="47"/>
      <c r="AEM12" s="47"/>
      <c r="AEN12" s="47"/>
      <c r="AEO12" s="47"/>
      <c r="AEP12" s="47"/>
      <c r="AEQ12" s="47"/>
      <c r="AER12" s="47"/>
      <c r="AES12" s="47"/>
      <c r="AET12" s="47"/>
      <c r="AEU12" s="47"/>
      <c r="AEV12" s="47"/>
      <c r="AEW12" s="47"/>
      <c r="AEX12" s="47"/>
      <c r="AEY12" s="47"/>
      <c r="AEZ12" s="47"/>
      <c r="AFA12" s="47"/>
      <c r="AFB12" s="47"/>
      <c r="AFC12" s="47"/>
      <c r="AFD12" s="47"/>
      <c r="AFE12" s="47"/>
      <c r="AFF12" s="47"/>
      <c r="AFG12" s="47"/>
      <c r="AFH12" s="47"/>
      <c r="AFI12" s="47"/>
      <c r="AFJ12" s="47"/>
      <c r="AFK12" s="47"/>
      <c r="AFL12" s="47"/>
      <c r="AFM12" s="47"/>
      <c r="AFN12" s="47"/>
      <c r="AFO12" s="47"/>
      <c r="AFP12" s="47"/>
      <c r="AFQ12" s="47"/>
      <c r="AFR12" s="47"/>
      <c r="AFS12" s="47"/>
      <c r="AFT12" s="47"/>
      <c r="AFU12" s="47"/>
      <c r="AFV12" s="47"/>
      <c r="AFW12" s="47"/>
      <c r="AFX12" s="47"/>
      <c r="AFY12" s="47"/>
      <c r="AFZ12" s="47"/>
      <c r="AGA12" s="47"/>
      <c r="AGB12" s="47"/>
      <c r="AGC12" s="47"/>
      <c r="AGD12" s="47"/>
      <c r="AGE12" s="47"/>
      <c r="AGF12" s="47"/>
      <c r="AGG12" s="47"/>
      <c r="AGH12" s="47"/>
      <c r="AGI12" s="47"/>
      <c r="AGJ12" s="47"/>
      <c r="AGK12" s="47"/>
      <c r="AGL12" s="47"/>
      <c r="AGM12" s="47"/>
      <c r="AGN12" s="47"/>
      <c r="AGO12" s="47"/>
      <c r="AGP12" s="47"/>
      <c r="AGQ12" s="47"/>
      <c r="AGR12" s="47"/>
      <c r="AGS12" s="47"/>
      <c r="AGT12" s="47"/>
      <c r="AGU12" s="47"/>
      <c r="AGV12" s="47"/>
      <c r="AGW12" s="47"/>
      <c r="AGX12" s="47"/>
      <c r="AGY12" s="47"/>
      <c r="AGZ12" s="47"/>
      <c r="AHA12" s="47"/>
      <c r="AHB12" s="47"/>
      <c r="AHC12" s="47"/>
      <c r="AHD12" s="47"/>
      <c r="AHE12" s="47"/>
      <c r="AHF12" s="47"/>
      <c r="AHG12" s="47"/>
      <c r="AHH12" s="47"/>
      <c r="AHI12" s="47"/>
      <c r="AHJ12" s="47"/>
      <c r="AHK12" s="47"/>
      <c r="AHL12" s="47"/>
      <c r="AHM12" s="47"/>
      <c r="AHN12" s="47"/>
      <c r="AHO12" s="47"/>
      <c r="AHP12" s="47"/>
      <c r="AHQ12" s="47"/>
      <c r="AHR12" s="47"/>
      <c r="AHS12" s="47"/>
      <c r="AHT12" s="47"/>
      <c r="AHU12" s="47"/>
      <c r="AHV12" s="47"/>
      <c r="AHW12" s="47"/>
      <c r="AHX12" s="47"/>
      <c r="AHY12" s="47"/>
      <c r="AHZ12" s="47"/>
      <c r="AIA12" s="47"/>
      <c r="AIB12" s="47"/>
      <c r="AIC12" s="47"/>
      <c r="AID12" s="47"/>
      <c r="AIE12" s="47"/>
      <c r="AIF12" s="47"/>
      <c r="AIG12" s="47"/>
      <c r="AIH12" s="47"/>
      <c r="AII12" s="47"/>
      <c r="AIJ12" s="47"/>
      <c r="AIK12" s="47"/>
      <c r="AIL12" s="47"/>
      <c r="AIM12" s="47"/>
      <c r="AIN12" s="47"/>
      <c r="AIO12" s="47"/>
      <c r="AIP12" s="47"/>
      <c r="AIQ12" s="47"/>
      <c r="AIR12" s="47"/>
      <c r="AIS12" s="47"/>
      <c r="AIT12" s="47"/>
      <c r="AIU12" s="47"/>
      <c r="AIV12" s="47"/>
      <c r="AIW12" s="47"/>
      <c r="AIX12" s="47"/>
      <c r="AIY12" s="47"/>
      <c r="AIZ12" s="47"/>
      <c r="AJA12" s="47"/>
      <c r="AJB12" s="47"/>
      <c r="AJC12" s="47"/>
      <c r="AJD12" s="47"/>
      <c r="AJE12" s="47"/>
      <c r="AJF12" s="47"/>
      <c r="AJG12" s="47"/>
      <c r="AJH12" s="47"/>
      <c r="AJI12" s="47"/>
      <c r="AJJ12" s="47"/>
      <c r="AJK12" s="47"/>
      <c r="AJL12" s="47"/>
      <c r="AJM12" s="47"/>
      <c r="AJN12" s="47"/>
      <c r="AJO12" s="47"/>
      <c r="AJP12" s="47"/>
      <c r="AJQ12" s="47"/>
      <c r="AJR12" s="47"/>
      <c r="AJS12" s="47"/>
      <c r="AJT12" s="47"/>
      <c r="AJU12" s="47"/>
      <c r="AJV12" s="47"/>
      <c r="AJW12" s="47"/>
      <c r="AJX12" s="47"/>
      <c r="AJY12" s="47"/>
      <c r="AJZ12" s="47"/>
      <c r="AKA12" s="47"/>
      <c r="AKB12" s="47"/>
      <c r="AKC12" s="47"/>
      <c r="AKD12" s="47"/>
      <c r="AKE12" s="47"/>
      <c r="AKF12" s="47"/>
      <c r="AKG12" s="47"/>
      <c r="AKH12" s="47"/>
      <c r="AKI12" s="47"/>
      <c r="AKJ12" s="47"/>
      <c r="AKK12" s="47"/>
      <c r="AKL12" s="47"/>
      <c r="AKM12" s="47"/>
      <c r="AKN12" s="47"/>
      <c r="AKO12" s="47"/>
      <c r="AKP12" s="47"/>
      <c r="AKQ12" s="47"/>
      <c r="AKR12" s="47"/>
      <c r="AKS12" s="47"/>
      <c r="AKT12" s="47"/>
      <c r="AKU12" s="47"/>
      <c r="AKV12" s="47"/>
      <c r="AKW12" s="47"/>
      <c r="AKX12" s="47"/>
      <c r="AKY12" s="47"/>
      <c r="AKZ12" s="47"/>
      <c r="ALA12" s="47"/>
      <c r="ALB12" s="47"/>
      <c r="ALC12" s="47"/>
      <c r="ALD12" s="47"/>
      <c r="ALE12" s="47"/>
      <c r="ALF12" s="47"/>
      <c r="ALG12" s="47"/>
      <c r="ALH12" s="47"/>
      <c r="ALI12" s="47"/>
      <c r="ALJ12" s="47"/>
      <c r="ALK12" s="47"/>
      <c r="ALL12" s="47"/>
      <c r="ALM12" s="47"/>
      <c r="ALN12" s="47"/>
      <c r="ALO12" s="47"/>
      <c r="ALP12" s="47"/>
      <c r="ALQ12" s="47"/>
      <c r="ALR12" s="47"/>
      <c r="ALS12" s="47"/>
      <c r="ALT12" s="47"/>
      <c r="ALU12" s="47"/>
      <c r="ALV12" s="47"/>
      <c r="ALW12" s="47"/>
      <c r="ALX12" s="47"/>
      <c r="ALY12" s="47"/>
      <c r="ALZ12" s="47"/>
      <c r="AMA12" s="47"/>
      <c r="AMB12" s="47"/>
      <c r="AMC12" s="47"/>
      <c r="AMD12" s="47"/>
      <c r="AME12" s="47"/>
      <c r="AMF12" s="47"/>
      <c r="AMG12" s="47"/>
      <c r="AMH12" s="47"/>
      <c r="AMI12" s="47"/>
      <c r="AMJ12" s="47"/>
      <c r="AMK12" s="47"/>
      <c r="AML12" s="47"/>
      <c r="AMM12" s="47"/>
      <c r="AMN12" s="47"/>
      <c r="AMO12" s="47"/>
      <c r="AMP12" s="47"/>
      <c r="AMQ12" s="47"/>
      <c r="AMR12" s="47"/>
      <c r="AMS12" s="47"/>
      <c r="AMT12" s="47"/>
      <c r="AMU12" s="47"/>
      <c r="AMV12" s="47"/>
      <c r="AMW12" s="47"/>
      <c r="AMX12" s="47"/>
      <c r="AMY12" s="47"/>
      <c r="AMZ12" s="47"/>
      <c r="ANA12" s="47"/>
      <c r="ANB12" s="47"/>
      <c r="ANC12" s="47"/>
      <c r="AND12" s="47"/>
      <c r="ANE12" s="47"/>
      <c r="ANF12" s="47"/>
      <c r="ANG12" s="47"/>
      <c r="ANH12" s="47"/>
      <c r="ANI12" s="47"/>
      <c r="ANJ12" s="47"/>
      <c r="ANK12" s="47"/>
      <c r="ANL12" s="47"/>
      <c r="ANM12" s="47"/>
      <c r="ANN12" s="47"/>
      <c r="ANO12" s="47"/>
      <c r="ANP12" s="47"/>
      <c r="ANQ12" s="47"/>
      <c r="ANR12" s="47"/>
      <c r="ANS12" s="47"/>
      <c r="ANT12" s="47"/>
      <c r="ANU12" s="47"/>
      <c r="ANV12" s="47"/>
      <c r="ANW12" s="47"/>
      <c r="ANX12" s="47"/>
      <c r="ANY12" s="47"/>
      <c r="ANZ12" s="47"/>
      <c r="AOA12" s="47"/>
      <c r="AOB12" s="47"/>
      <c r="AOC12" s="47"/>
      <c r="AOD12" s="47"/>
      <c r="AOE12" s="47"/>
      <c r="AOF12" s="47"/>
      <c r="AOG12" s="47"/>
      <c r="AOH12" s="47"/>
      <c r="AOI12" s="47"/>
      <c r="AOJ12" s="47"/>
      <c r="AOK12" s="47"/>
      <c r="AOL12" s="47"/>
      <c r="AOM12" s="47"/>
      <c r="AON12" s="47"/>
      <c r="AOO12" s="47"/>
      <c r="AOP12" s="47"/>
      <c r="AOQ12" s="47"/>
      <c r="AOR12" s="47"/>
      <c r="AOS12" s="47"/>
      <c r="AOT12" s="47"/>
      <c r="AOU12" s="47"/>
      <c r="AOV12" s="47"/>
      <c r="AOW12" s="47"/>
      <c r="AOX12" s="47"/>
      <c r="AOY12" s="47"/>
      <c r="AOZ12" s="47"/>
      <c r="APA12" s="47"/>
      <c r="APB12" s="47"/>
      <c r="APC12" s="47"/>
      <c r="APD12" s="47"/>
      <c r="APE12" s="47"/>
      <c r="APF12" s="47"/>
      <c r="APG12" s="47"/>
      <c r="APH12" s="47"/>
      <c r="API12" s="47"/>
      <c r="APJ12" s="47"/>
      <c r="APK12" s="47"/>
      <c r="APL12" s="47"/>
      <c r="APM12" s="47"/>
      <c r="APN12" s="47"/>
      <c r="APO12" s="47"/>
      <c r="APP12" s="47"/>
      <c r="APQ12" s="47"/>
      <c r="APR12" s="47"/>
      <c r="APS12" s="47"/>
      <c r="APT12" s="47"/>
      <c r="APU12" s="47"/>
      <c r="APV12" s="47"/>
      <c r="APW12" s="47"/>
      <c r="APX12" s="47"/>
      <c r="APY12" s="47"/>
      <c r="APZ12" s="47"/>
      <c r="AQA12" s="47"/>
      <c r="AQB12" s="47"/>
      <c r="AQC12" s="47"/>
      <c r="AQD12" s="47"/>
      <c r="AQE12" s="47"/>
      <c r="AQF12" s="47"/>
      <c r="AQG12" s="47"/>
      <c r="AQH12" s="47"/>
      <c r="AQI12" s="47"/>
      <c r="AQJ12" s="47"/>
      <c r="AQK12" s="47"/>
      <c r="AQL12" s="47"/>
      <c r="AQM12" s="47"/>
      <c r="AQN12" s="47"/>
      <c r="AQO12" s="47"/>
      <c r="AQP12" s="47"/>
      <c r="AQQ12" s="47"/>
      <c r="AQR12" s="47"/>
      <c r="AQS12" s="47"/>
      <c r="AQT12" s="47"/>
      <c r="AQU12" s="47"/>
      <c r="AQV12" s="47"/>
      <c r="AQW12" s="47"/>
      <c r="AQX12" s="47"/>
      <c r="AQY12" s="47"/>
      <c r="AQZ12" s="47"/>
      <c r="ARA12" s="47"/>
      <c r="ARB12" s="47"/>
      <c r="ARC12" s="47"/>
      <c r="ARD12" s="47"/>
      <c r="ARE12" s="47"/>
      <c r="ARF12" s="47"/>
      <c r="ARG12" s="47"/>
      <c r="ARH12" s="47"/>
      <c r="ARI12" s="47"/>
      <c r="ARJ12" s="47"/>
      <c r="ARK12" s="47"/>
      <c r="ARL12" s="47"/>
      <c r="ARM12" s="47"/>
      <c r="ARN12" s="47"/>
      <c r="ARO12" s="47"/>
      <c r="ARP12" s="47"/>
      <c r="ARQ12" s="47"/>
      <c r="ARR12" s="47"/>
      <c r="ARS12" s="47"/>
      <c r="ART12" s="47"/>
      <c r="ARU12" s="47"/>
      <c r="ARV12" s="47"/>
      <c r="ARW12" s="47"/>
      <c r="ARX12" s="47"/>
      <c r="ARY12" s="47"/>
      <c r="ARZ12" s="47"/>
      <c r="ASA12" s="47"/>
      <c r="ASB12" s="47"/>
      <c r="ASC12" s="47"/>
      <c r="ASD12" s="47"/>
      <c r="ASE12" s="47"/>
      <c r="ASF12" s="47"/>
      <c r="ASG12" s="47"/>
      <c r="ASH12" s="47"/>
      <c r="ASI12" s="47"/>
      <c r="ASJ12" s="47"/>
      <c r="ASK12" s="47"/>
      <c r="ASL12" s="47"/>
      <c r="ASM12" s="47"/>
      <c r="ASN12" s="47"/>
      <c r="ASO12" s="47"/>
      <c r="ASP12" s="47"/>
      <c r="ASQ12" s="47"/>
      <c r="ASR12" s="47"/>
      <c r="ASS12" s="47"/>
      <c r="AST12" s="47"/>
      <c r="ASU12" s="47"/>
      <c r="ASV12" s="47"/>
      <c r="ASW12" s="47"/>
      <c r="ASX12" s="47"/>
      <c r="ASY12" s="47"/>
      <c r="ASZ12" s="47"/>
      <c r="ATA12" s="47"/>
      <c r="ATB12" s="47"/>
      <c r="ATC12" s="47"/>
      <c r="ATD12" s="47"/>
      <c r="ATE12" s="47"/>
      <c r="ATF12" s="47"/>
      <c r="ATG12" s="47"/>
      <c r="ATH12" s="47"/>
      <c r="ATI12" s="47"/>
      <c r="ATJ12" s="47"/>
      <c r="ATK12" s="47"/>
      <c r="ATL12" s="47"/>
      <c r="ATM12" s="47"/>
      <c r="ATN12" s="47"/>
      <c r="ATO12" s="47"/>
      <c r="ATP12" s="47"/>
      <c r="ATQ12" s="47"/>
      <c r="ATR12" s="47"/>
      <c r="ATS12" s="47"/>
      <c r="ATT12" s="47"/>
      <c r="ATU12" s="47"/>
      <c r="ATV12" s="47"/>
      <c r="ATW12" s="47"/>
      <c r="ATX12" s="47"/>
      <c r="ATY12" s="47"/>
      <c r="ATZ12" s="47"/>
      <c r="AUA12" s="47"/>
      <c r="AUB12" s="47"/>
      <c r="AUC12" s="47"/>
      <c r="AUD12" s="47"/>
      <c r="AUE12" s="47"/>
      <c r="AUF12" s="47"/>
      <c r="AUG12" s="47"/>
      <c r="AUH12" s="47"/>
      <c r="AUI12" s="47"/>
      <c r="AUJ12" s="47"/>
      <c r="AUK12" s="47"/>
      <c r="AUL12" s="47"/>
      <c r="AUM12" s="47"/>
      <c r="AUN12" s="47"/>
      <c r="AUO12" s="47"/>
      <c r="AUP12" s="47"/>
      <c r="AUQ12" s="47"/>
      <c r="AUR12" s="47"/>
      <c r="AUS12" s="47"/>
      <c r="AUT12" s="47"/>
      <c r="AUU12" s="47"/>
      <c r="AUV12" s="47"/>
      <c r="AUW12" s="47"/>
      <c r="AUX12" s="47"/>
      <c r="AUY12" s="47"/>
      <c r="AUZ12" s="47"/>
      <c r="AVA12" s="47"/>
      <c r="AVB12" s="47"/>
      <c r="AVC12" s="47"/>
      <c r="AVD12" s="47"/>
      <c r="AVE12" s="47"/>
      <c r="AVF12" s="47"/>
      <c r="AVG12" s="47"/>
      <c r="AVH12" s="47"/>
      <c r="AVI12" s="47"/>
      <c r="AVJ12" s="47"/>
      <c r="AVK12" s="47"/>
      <c r="AVL12" s="47"/>
      <c r="AVM12" s="47"/>
      <c r="AVN12" s="47"/>
      <c r="AVO12" s="47"/>
      <c r="AVP12" s="47"/>
      <c r="AVQ12" s="47"/>
      <c r="AVR12" s="47"/>
      <c r="AVS12" s="47"/>
      <c r="AVT12" s="47"/>
      <c r="AVU12" s="47"/>
      <c r="AVV12" s="47"/>
      <c r="AVW12" s="47"/>
      <c r="AVX12" s="47"/>
      <c r="AVY12" s="47"/>
      <c r="AVZ12" s="47"/>
      <c r="AWA12" s="47"/>
      <c r="AWB12" s="47"/>
      <c r="AWC12" s="47"/>
      <c r="AWD12" s="47"/>
      <c r="AWE12" s="47"/>
      <c r="AWF12" s="47"/>
      <c r="AWG12" s="47"/>
      <c r="AWH12" s="47"/>
      <c r="AWI12" s="47"/>
      <c r="AWJ12" s="47"/>
      <c r="AWK12" s="47"/>
      <c r="AWL12" s="47"/>
      <c r="AWM12" s="47"/>
      <c r="AWN12" s="47"/>
      <c r="AWO12" s="47"/>
      <c r="AWP12" s="47"/>
      <c r="AWQ12" s="47"/>
      <c r="AWR12" s="47"/>
      <c r="AWS12" s="47"/>
      <c r="AWT12" s="47"/>
      <c r="AWU12" s="47"/>
      <c r="AWV12" s="47"/>
      <c r="AWW12" s="47"/>
      <c r="AWX12" s="47"/>
      <c r="AWY12" s="47"/>
      <c r="AWZ12" s="47"/>
      <c r="AXA12" s="47"/>
      <c r="AXB12" s="47"/>
      <c r="AXC12" s="47"/>
      <c r="AXD12" s="47"/>
      <c r="AXE12" s="47"/>
      <c r="AXF12" s="47"/>
      <c r="AXG12" s="47"/>
      <c r="AXH12" s="47"/>
      <c r="AXI12" s="47"/>
      <c r="AXJ12" s="47"/>
      <c r="AXK12" s="47"/>
      <c r="AXL12" s="47"/>
      <c r="AXM12" s="47"/>
      <c r="AXN12" s="47"/>
      <c r="AXO12" s="47"/>
      <c r="AXP12" s="47"/>
      <c r="AXQ12" s="47"/>
      <c r="AXR12" s="47"/>
      <c r="AXS12" s="47"/>
      <c r="AXT12" s="47"/>
      <c r="AXU12" s="47"/>
      <c r="AXV12" s="47"/>
      <c r="AXW12" s="47"/>
      <c r="AXX12" s="47"/>
      <c r="AXY12" s="47"/>
      <c r="AXZ12" s="47"/>
      <c r="AYA12" s="47"/>
      <c r="AYB12" s="47"/>
      <c r="AYC12" s="47"/>
      <c r="AYD12" s="47"/>
      <c r="AYE12" s="47"/>
      <c r="AYF12" s="47"/>
      <c r="AYG12" s="47"/>
      <c r="AYH12" s="47"/>
      <c r="AYI12" s="47"/>
      <c r="AYJ12" s="47"/>
      <c r="AYK12" s="47"/>
      <c r="AYL12" s="47"/>
      <c r="AYM12" s="47"/>
      <c r="AYN12" s="47"/>
      <c r="AYO12" s="47"/>
      <c r="AYP12" s="47"/>
      <c r="AYQ12" s="47"/>
      <c r="AYR12" s="47"/>
      <c r="AYS12" s="47"/>
      <c r="AYT12" s="47"/>
      <c r="AYU12" s="47"/>
      <c r="AYV12" s="47"/>
      <c r="AYW12" s="47"/>
      <c r="AYX12" s="47"/>
      <c r="AYY12" s="47"/>
      <c r="AYZ12" s="47"/>
      <c r="AZA12" s="47"/>
      <c r="AZB12" s="47"/>
      <c r="AZC12" s="47"/>
      <c r="AZD12" s="47"/>
      <c r="AZE12" s="47"/>
      <c r="AZF12" s="47"/>
      <c r="AZG12" s="47"/>
      <c r="AZH12" s="47"/>
      <c r="AZI12" s="47"/>
      <c r="AZJ12" s="47"/>
      <c r="AZK12" s="47"/>
      <c r="AZL12" s="47"/>
      <c r="AZM12" s="47"/>
      <c r="AZN12" s="47"/>
      <c r="AZO12" s="47"/>
      <c r="AZP12" s="47"/>
      <c r="AZQ12" s="47"/>
      <c r="AZR12" s="47"/>
      <c r="AZS12" s="47"/>
      <c r="AZT12" s="47"/>
      <c r="AZU12" s="47"/>
      <c r="AZV12" s="47"/>
      <c r="AZW12" s="47"/>
      <c r="AZX12" s="47"/>
      <c r="AZY12" s="47"/>
      <c r="AZZ12" s="47"/>
      <c r="BAA12" s="47"/>
      <c r="BAB12" s="47"/>
      <c r="BAC12" s="47"/>
      <c r="BAD12" s="47"/>
      <c r="BAE12" s="47"/>
      <c r="BAF12" s="47"/>
      <c r="BAG12" s="47"/>
      <c r="BAH12" s="47"/>
      <c r="BAI12" s="47"/>
      <c r="BAJ12" s="47"/>
      <c r="BAK12" s="47"/>
      <c r="BAL12" s="47"/>
      <c r="BAM12" s="47"/>
      <c r="BAN12" s="47"/>
      <c r="BAO12" s="47"/>
      <c r="BAP12" s="47"/>
      <c r="BAQ12" s="47"/>
      <c r="BAR12" s="47"/>
      <c r="BAS12" s="47"/>
      <c r="BAT12" s="47"/>
      <c r="BAU12" s="47"/>
      <c r="BAV12" s="47"/>
      <c r="BAW12" s="47"/>
      <c r="BAX12" s="47"/>
      <c r="BAY12" s="47"/>
      <c r="BAZ12" s="47"/>
      <c r="BBA12" s="47"/>
      <c r="BBB12" s="47"/>
      <c r="BBC12" s="47"/>
      <c r="BBD12" s="47"/>
      <c r="BBE12" s="47"/>
      <c r="BBF12" s="47"/>
      <c r="BBG12" s="47"/>
      <c r="BBH12" s="47"/>
      <c r="BBI12" s="47"/>
      <c r="BBJ12" s="47"/>
      <c r="BBK12" s="47"/>
      <c r="BBL12" s="47"/>
      <c r="BBM12" s="47"/>
      <c r="BBN12" s="47"/>
      <c r="BBO12" s="47"/>
      <c r="BBP12" s="47"/>
      <c r="BBQ12" s="47"/>
      <c r="BBR12" s="47"/>
      <c r="BBS12" s="47"/>
      <c r="BBT12" s="47"/>
      <c r="BBU12" s="47"/>
      <c r="BBV12" s="47"/>
      <c r="BBW12" s="47"/>
      <c r="BBX12" s="47"/>
      <c r="BBY12" s="47"/>
      <c r="BBZ12" s="47"/>
      <c r="BCA12" s="47"/>
      <c r="BCB12" s="47"/>
      <c r="BCC12" s="47"/>
      <c r="BCD12" s="47"/>
      <c r="BCE12" s="47"/>
      <c r="BCF12" s="47"/>
      <c r="BCG12" s="47"/>
      <c r="BCH12" s="47"/>
      <c r="BCI12" s="47"/>
      <c r="BCJ12" s="47"/>
      <c r="BCK12" s="47"/>
      <c r="BCL12" s="47"/>
      <c r="BCM12" s="47"/>
      <c r="BCN12" s="47"/>
      <c r="BCO12" s="47"/>
      <c r="BCP12" s="47"/>
      <c r="BCQ12" s="47"/>
      <c r="BCR12" s="47"/>
      <c r="BCS12" s="47"/>
      <c r="BCT12" s="47"/>
      <c r="BCU12" s="47"/>
      <c r="BCV12" s="47"/>
      <c r="BCW12" s="47"/>
      <c r="BCX12" s="47"/>
      <c r="BCY12" s="47"/>
      <c r="BCZ12" s="47"/>
      <c r="BDA12" s="47"/>
      <c r="BDB12" s="47"/>
      <c r="BDC12" s="47"/>
      <c r="BDD12" s="47"/>
      <c r="BDE12" s="47"/>
      <c r="BDF12" s="47"/>
      <c r="BDG12" s="47"/>
      <c r="BDH12" s="47"/>
      <c r="BDI12" s="47"/>
      <c r="BDJ12" s="47"/>
      <c r="BDK12" s="47"/>
      <c r="BDL12" s="47"/>
      <c r="BDM12" s="47"/>
      <c r="BDN12" s="47"/>
      <c r="BDO12" s="47"/>
      <c r="BDP12" s="47"/>
      <c r="BDQ12" s="47"/>
      <c r="BDR12" s="47"/>
      <c r="BDS12" s="47"/>
      <c r="BDT12" s="47"/>
      <c r="BDU12" s="47"/>
      <c r="BDV12" s="47"/>
      <c r="BDW12" s="47"/>
      <c r="BDX12" s="47"/>
      <c r="BDY12" s="47"/>
      <c r="BDZ12" s="47"/>
      <c r="BEA12" s="47"/>
      <c r="BEB12" s="47"/>
      <c r="BEC12" s="47"/>
      <c r="BED12" s="47"/>
      <c r="BEE12" s="47"/>
      <c r="BEF12" s="47"/>
      <c r="BEG12" s="47"/>
      <c r="BEH12" s="47"/>
      <c r="BEI12" s="47"/>
      <c r="BEJ12" s="47"/>
      <c r="BEK12" s="47"/>
      <c r="BEL12" s="47"/>
      <c r="BEM12" s="47"/>
      <c r="BEN12" s="47"/>
      <c r="BEO12" s="47"/>
      <c r="BEP12" s="47"/>
      <c r="BEQ12" s="47"/>
      <c r="BER12" s="47"/>
      <c r="BES12" s="47"/>
      <c r="BET12" s="47"/>
      <c r="BEU12" s="47"/>
      <c r="BEV12" s="47"/>
      <c r="BEW12" s="47"/>
      <c r="BEX12" s="47"/>
      <c r="BEY12" s="47"/>
      <c r="BEZ12" s="47"/>
      <c r="BFA12" s="47"/>
      <c r="BFB12" s="47"/>
      <c r="BFC12" s="47"/>
      <c r="BFD12" s="47"/>
      <c r="BFE12" s="47"/>
      <c r="BFF12" s="47"/>
      <c r="BFG12" s="47"/>
      <c r="BFH12" s="47"/>
      <c r="BFI12" s="47"/>
      <c r="BFJ12" s="47"/>
      <c r="BFK12" s="47"/>
      <c r="BFL12" s="47"/>
      <c r="BFM12" s="47"/>
      <c r="BFN12" s="47"/>
      <c r="BFO12" s="47"/>
      <c r="BFP12" s="47"/>
      <c r="BFQ12" s="47"/>
      <c r="BFR12" s="47"/>
      <c r="BFS12" s="47"/>
      <c r="BFT12" s="47"/>
      <c r="BFU12" s="47"/>
      <c r="BFV12" s="47"/>
      <c r="BFW12" s="47"/>
      <c r="BFX12" s="47"/>
      <c r="BFY12" s="47"/>
      <c r="BFZ12" s="47"/>
      <c r="BGA12" s="47"/>
      <c r="BGB12" s="47"/>
      <c r="BGC12" s="47"/>
      <c r="BGD12" s="47"/>
      <c r="BGE12" s="47"/>
      <c r="BGF12" s="47"/>
      <c r="BGG12" s="47"/>
      <c r="BGH12" s="47"/>
      <c r="BGI12" s="47"/>
      <c r="BGJ12" s="47"/>
      <c r="BGK12" s="47"/>
      <c r="BGL12" s="47"/>
      <c r="BGM12" s="47"/>
      <c r="BGN12" s="47"/>
      <c r="BGO12" s="47"/>
      <c r="BGP12" s="47"/>
      <c r="BGQ12" s="47"/>
      <c r="BGR12" s="47"/>
      <c r="BGS12" s="47"/>
      <c r="BGT12" s="47"/>
      <c r="BGU12" s="47"/>
      <c r="BGV12" s="47"/>
      <c r="BGW12" s="47"/>
      <c r="BGX12" s="47"/>
      <c r="BGY12" s="47"/>
      <c r="BGZ12" s="47"/>
      <c r="BHA12" s="47"/>
      <c r="BHB12" s="47"/>
      <c r="BHC12" s="47"/>
      <c r="BHD12" s="47"/>
      <c r="BHE12" s="47"/>
      <c r="BHF12" s="47"/>
      <c r="BHG12" s="47"/>
      <c r="BHH12" s="47"/>
      <c r="BHI12" s="47"/>
      <c r="BHJ12" s="47"/>
      <c r="BHK12" s="47"/>
      <c r="BHL12" s="47"/>
      <c r="BHM12" s="47"/>
      <c r="BHN12" s="47"/>
      <c r="BHO12" s="47"/>
      <c r="BHP12" s="47"/>
      <c r="BHQ12" s="47"/>
      <c r="BHR12" s="47"/>
      <c r="BHS12" s="47"/>
      <c r="BHT12" s="47"/>
      <c r="BHU12" s="47"/>
      <c r="BHV12" s="47"/>
      <c r="BHW12" s="47"/>
      <c r="BHX12" s="47"/>
      <c r="BHY12" s="47"/>
      <c r="BHZ12" s="47"/>
      <c r="BIA12" s="47"/>
      <c r="BIB12" s="47"/>
      <c r="BIC12" s="47"/>
      <c r="BID12" s="47"/>
      <c r="BIE12" s="47"/>
      <c r="BIF12" s="47"/>
      <c r="BIG12" s="47"/>
      <c r="BIH12" s="47"/>
      <c r="BII12" s="47"/>
      <c r="BIJ12" s="47"/>
      <c r="BIK12" s="47"/>
      <c r="BIL12" s="47"/>
      <c r="BIM12" s="47"/>
      <c r="BIN12" s="47"/>
      <c r="BIO12" s="47"/>
      <c r="BIP12" s="47"/>
      <c r="BIQ12" s="47"/>
      <c r="BIR12" s="47"/>
      <c r="BIS12" s="47"/>
      <c r="BIT12" s="47"/>
      <c r="BIU12" s="47"/>
      <c r="BIV12" s="47"/>
      <c r="BIW12" s="47"/>
      <c r="BIX12" s="47"/>
      <c r="BIY12" s="47"/>
      <c r="BIZ12" s="47"/>
      <c r="BJA12" s="47"/>
      <c r="BJB12" s="47"/>
      <c r="BJC12" s="47"/>
      <c r="BJD12" s="47"/>
      <c r="BJE12" s="47"/>
      <c r="BJF12" s="47"/>
      <c r="BJG12" s="47"/>
      <c r="BJH12" s="47"/>
      <c r="BJI12" s="47"/>
      <c r="BJJ12" s="47"/>
      <c r="BJK12" s="47"/>
      <c r="BJL12" s="47"/>
      <c r="BJM12" s="47"/>
      <c r="BJN12" s="47"/>
      <c r="BJO12" s="47"/>
      <c r="BJP12" s="47"/>
      <c r="BJQ12" s="47"/>
      <c r="BJR12" s="47"/>
      <c r="BJS12" s="47"/>
      <c r="BJT12" s="47"/>
      <c r="BJU12" s="47"/>
      <c r="BJV12" s="47"/>
      <c r="BJW12" s="47"/>
      <c r="BJX12" s="47"/>
      <c r="BJY12" s="47"/>
      <c r="BJZ12" s="47"/>
      <c r="BKA12" s="47"/>
      <c r="BKB12" s="47"/>
      <c r="BKC12" s="47"/>
      <c r="BKD12" s="47"/>
      <c r="BKE12" s="47"/>
      <c r="BKF12" s="47"/>
      <c r="BKG12" s="47"/>
      <c r="BKH12" s="47"/>
      <c r="BKI12" s="47"/>
      <c r="BKJ12" s="47"/>
      <c r="BKK12" s="47"/>
      <c r="BKL12" s="47"/>
      <c r="BKM12" s="47"/>
      <c r="BKN12" s="47"/>
      <c r="BKO12" s="47"/>
      <c r="BKP12" s="47"/>
      <c r="BKQ12" s="47"/>
      <c r="BKR12" s="47"/>
      <c r="BKS12" s="47"/>
      <c r="BKT12" s="47"/>
      <c r="BKU12" s="47"/>
      <c r="BKV12" s="47"/>
      <c r="BKW12" s="47"/>
      <c r="BKX12" s="47"/>
      <c r="BKY12" s="47"/>
      <c r="BKZ12" s="47"/>
      <c r="BLA12" s="47"/>
      <c r="BLB12" s="47"/>
      <c r="BLC12" s="47"/>
      <c r="BLD12" s="47"/>
      <c r="BLE12" s="47"/>
      <c r="BLF12" s="47"/>
      <c r="BLG12" s="47"/>
      <c r="BLH12" s="47"/>
      <c r="BLI12" s="47"/>
      <c r="BLJ12" s="47"/>
      <c r="BLK12" s="47"/>
      <c r="BLL12" s="47"/>
      <c r="BLM12" s="47"/>
      <c r="BLN12" s="47"/>
      <c r="BLO12" s="47"/>
      <c r="BLP12" s="47"/>
      <c r="BLQ12" s="47"/>
      <c r="BLR12" s="47"/>
      <c r="BLS12" s="47"/>
      <c r="BLT12" s="47"/>
      <c r="BLU12" s="47"/>
      <c r="BLV12" s="47"/>
      <c r="BLW12" s="47"/>
      <c r="BLX12" s="47"/>
      <c r="BLY12" s="47"/>
      <c r="BLZ12" s="47"/>
      <c r="BMA12" s="47"/>
      <c r="BMB12" s="47"/>
      <c r="BMC12" s="47"/>
      <c r="BMD12" s="47"/>
      <c r="BME12" s="47"/>
      <c r="BMF12" s="47"/>
      <c r="BMG12" s="47"/>
      <c r="BMH12" s="47"/>
      <c r="BMI12" s="47"/>
      <c r="BMJ12" s="47"/>
      <c r="BMK12" s="47"/>
      <c r="BML12" s="47"/>
      <c r="BMM12" s="47"/>
      <c r="BMN12" s="47"/>
      <c r="BMO12" s="47"/>
      <c r="BMP12" s="47"/>
      <c r="BMQ12" s="47"/>
      <c r="BMR12" s="47"/>
      <c r="BMS12" s="47"/>
      <c r="BMT12" s="47"/>
      <c r="BMU12" s="47"/>
      <c r="BMV12" s="47"/>
      <c r="BMW12" s="47"/>
      <c r="BMX12" s="47"/>
      <c r="BMY12" s="47"/>
      <c r="BMZ12" s="47"/>
      <c r="BNA12" s="47"/>
      <c r="BNB12" s="47"/>
      <c r="BNC12" s="47"/>
      <c r="BND12" s="47"/>
      <c r="BNE12" s="47"/>
      <c r="BNF12" s="47"/>
      <c r="BNG12" s="47"/>
      <c r="BNH12" s="47"/>
      <c r="BNI12" s="47"/>
      <c r="BNJ12" s="47"/>
      <c r="BNK12" s="47"/>
      <c r="BNL12" s="47"/>
      <c r="BNM12" s="47"/>
      <c r="BNN12" s="47"/>
      <c r="BNO12" s="47"/>
      <c r="BNP12" s="47"/>
      <c r="BNQ12" s="47"/>
      <c r="BNR12" s="47"/>
      <c r="BNS12" s="47"/>
      <c r="BNT12" s="47"/>
      <c r="BNU12" s="47"/>
      <c r="BNV12" s="47"/>
      <c r="BNW12" s="47"/>
      <c r="BNX12" s="47"/>
      <c r="BNY12" s="47"/>
      <c r="BNZ12" s="47"/>
      <c r="BOA12" s="47"/>
      <c r="BOB12" s="47"/>
      <c r="BOC12" s="47"/>
      <c r="BOD12" s="47"/>
      <c r="BOE12" s="47"/>
      <c r="BOF12" s="47"/>
      <c r="BOG12" s="47"/>
      <c r="BOH12" s="47"/>
      <c r="BOI12" s="47"/>
      <c r="BOJ12" s="47"/>
      <c r="BOK12" s="47"/>
      <c r="BOL12" s="47"/>
      <c r="BOM12" s="47"/>
      <c r="BON12" s="47"/>
      <c r="BOO12" s="47"/>
      <c r="BOP12" s="47"/>
      <c r="BOQ12" s="47"/>
      <c r="BOR12" s="47"/>
      <c r="BOS12" s="47"/>
      <c r="BOT12" s="47"/>
      <c r="BOU12" s="47"/>
      <c r="BOV12" s="47"/>
      <c r="BOW12" s="47"/>
      <c r="BOX12" s="47"/>
      <c r="BOY12" s="47"/>
      <c r="BOZ12" s="47"/>
      <c r="BPA12" s="47"/>
      <c r="BPB12" s="47"/>
      <c r="BPC12" s="47"/>
      <c r="BPD12" s="47"/>
      <c r="BPE12" s="47"/>
      <c r="BPF12" s="47"/>
      <c r="BPG12" s="47"/>
      <c r="BPH12" s="47"/>
      <c r="BPI12" s="47"/>
      <c r="BPJ12" s="47"/>
      <c r="BPK12" s="47"/>
      <c r="BPL12" s="47"/>
      <c r="BPM12" s="47"/>
      <c r="BPN12" s="47"/>
      <c r="BPO12" s="47"/>
      <c r="BPP12" s="47"/>
      <c r="BPQ12" s="47"/>
      <c r="BPR12" s="47"/>
      <c r="BPS12" s="47"/>
      <c r="BPT12" s="47"/>
      <c r="BPU12" s="47"/>
      <c r="BPV12" s="47"/>
      <c r="BPW12" s="47"/>
      <c r="BPX12" s="47"/>
      <c r="BPY12" s="47"/>
      <c r="BPZ12" s="47"/>
      <c r="BQA12" s="47"/>
      <c r="BQB12" s="47"/>
      <c r="BQC12" s="47"/>
      <c r="BQD12" s="47"/>
      <c r="BQE12" s="47"/>
      <c r="BQF12" s="47"/>
      <c r="BQG12" s="47"/>
      <c r="BQH12" s="47"/>
      <c r="BQI12" s="47"/>
      <c r="BQJ12" s="47"/>
      <c r="BQK12" s="47"/>
      <c r="BQL12" s="47"/>
      <c r="BQM12" s="47"/>
      <c r="BQN12" s="47"/>
      <c r="BQO12" s="47"/>
      <c r="BQP12" s="47"/>
      <c r="BQQ12" s="47"/>
      <c r="BQR12" s="47"/>
      <c r="BQS12" s="47"/>
      <c r="BQT12" s="47"/>
      <c r="BQU12" s="47"/>
      <c r="BQV12" s="47"/>
      <c r="BQW12" s="47"/>
      <c r="BQX12" s="47"/>
      <c r="BQY12" s="47"/>
      <c r="BQZ12" s="47"/>
      <c r="BRA12" s="47"/>
      <c r="BRB12" s="47"/>
      <c r="BRC12" s="47"/>
      <c r="BRD12" s="47"/>
      <c r="BRE12" s="47"/>
      <c r="BRF12" s="47"/>
      <c r="BRG12" s="47"/>
      <c r="BRH12" s="47"/>
      <c r="BRI12" s="47"/>
      <c r="BRJ12" s="47"/>
      <c r="BRK12" s="47"/>
      <c r="BRL12" s="47"/>
      <c r="BRM12" s="47"/>
      <c r="BRN12" s="47"/>
      <c r="BRO12" s="47"/>
      <c r="BRP12" s="47"/>
      <c r="BRQ12" s="47"/>
      <c r="BRR12" s="47"/>
      <c r="BRS12" s="47"/>
      <c r="BRT12" s="47"/>
      <c r="BRU12" s="47"/>
      <c r="BRV12" s="47"/>
      <c r="BRW12" s="47"/>
      <c r="BRX12" s="47"/>
      <c r="BRY12" s="47"/>
      <c r="BRZ12" s="47"/>
      <c r="BSA12" s="47"/>
      <c r="BSB12" s="47"/>
      <c r="BSC12" s="47"/>
      <c r="BSD12" s="47"/>
      <c r="BSE12" s="47"/>
      <c r="BSF12" s="47"/>
      <c r="BSG12" s="47"/>
      <c r="BSH12" s="47"/>
      <c r="BSI12" s="47"/>
      <c r="BSJ12" s="47"/>
      <c r="BSK12" s="47"/>
      <c r="BSL12" s="47"/>
      <c r="BSM12" s="47"/>
      <c r="BSN12" s="47"/>
      <c r="BSO12" s="47"/>
      <c r="BSP12" s="47"/>
      <c r="BSQ12" s="47"/>
      <c r="BSR12" s="47"/>
      <c r="BSS12" s="47"/>
      <c r="BST12" s="47"/>
      <c r="BSU12" s="47"/>
      <c r="BSV12" s="47"/>
      <c r="BSW12" s="47"/>
      <c r="BSX12" s="47"/>
      <c r="BSY12" s="47"/>
      <c r="BSZ12" s="47"/>
      <c r="BTA12" s="47"/>
      <c r="BTB12" s="47"/>
      <c r="BTC12" s="47"/>
      <c r="BTD12" s="47"/>
      <c r="BTE12" s="47"/>
      <c r="BTF12" s="47"/>
      <c r="BTG12" s="47"/>
      <c r="BTH12" s="47"/>
      <c r="BTI12" s="47"/>
      <c r="BTJ12" s="47"/>
      <c r="BTK12" s="47"/>
      <c r="BTL12" s="47"/>
      <c r="BTM12" s="47"/>
      <c r="BTN12" s="47"/>
      <c r="BTO12" s="47"/>
      <c r="BTP12" s="47"/>
      <c r="BTQ12" s="47"/>
      <c r="BTR12" s="47"/>
      <c r="BTS12" s="47"/>
      <c r="BTT12" s="47"/>
      <c r="BTU12" s="47"/>
      <c r="BTV12" s="47"/>
      <c r="BTW12" s="47"/>
      <c r="BTX12" s="47"/>
      <c r="BTY12" s="47"/>
      <c r="BTZ12" s="47"/>
      <c r="BUA12" s="47"/>
      <c r="BUB12" s="47"/>
      <c r="BUC12" s="47"/>
      <c r="BUD12" s="47"/>
      <c r="BUE12" s="47"/>
      <c r="BUF12" s="47"/>
      <c r="BUG12" s="47"/>
      <c r="BUH12" s="47"/>
      <c r="BUI12" s="47"/>
      <c r="BUJ12" s="47"/>
      <c r="BUK12" s="47"/>
      <c r="BUL12" s="47"/>
      <c r="BUM12" s="47"/>
      <c r="BUN12" s="47"/>
      <c r="BUO12" s="47"/>
      <c r="BUP12" s="47"/>
      <c r="BUQ12" s="47"/>
      <c r="BUR12" s="47"/>
      <c r="BUS12" s="47"/>
      <c r="BUT12" s="47"/>
      <c r="BUU12" s="47"/>
      <c r="BUV12" s="47"/>
      <c r="BUW12" s="47"/>
      <c r="BUX12" s="47"/>
      <c r="BUY12" s="47"/>
      <c r="BUZ12" s="47"/>
      <c r="BVA12" s="47"/>
      <c r="BVB12" s="47"/>
      <c r="BVC12" s="47"/>
      <c r="BVD12" s="47"/>
      <c r="BVE12" s="47"/>
      <c r="BVF12" s="47"/>
      <c r="BVG12" s="47"/>
      <c r="BVH12" s="47"/>
      <c r="BVI12" s="47"/>
      <c r="BVJ12" s="47"/>
      <c r="BVK12" s="47"/>
      <c r="BVL12" s="47"/>
      <c r="BVM12" s="47"/>
      <c r="BVN12" s="47"/>
      <c r="BVO12" s="47"/>
      <c r="BVP12" s="47"/>
      <c r="BVQ12" s="47"/>
      <c r="BVR12" s="47"/>
      <c r="BVS12" s="47"/>
      <c r="BVT12" s="47"/>
      <c r="BVU12" s="47"/>
      <c r="BVV12" s="47"/>
      <c r="BVW12" s="47"/>
      <c r="BVX12" s="47"/>
      <c r="BVY12" s="47"/>
      <c r="BVZ12" s="47"/>
      <c r="BWA12" s="47"/>
      <c r="BWB12" s="47"/>
      <c r="BWC12" s="47"/>
      <c r="BWD12" s="47"/>
      <c r="BWE12" s="47"/>
      <c r="BWF12" s="47"/>
      <c r="BWG12" s="47"/>
      <c r="BWH12" s="47"/>
      <c r="BWI12" s="47"/>
      <c r="BWJ12" s="47"/>
      <c r="BWK12" s="47"/>
      <c r="BWL12" s="47"/>
      <c r="BWM12" s="47"/>
      <c r="BWN12" s="47"/>
      <c r="BWO12" s="47"/>
      <c r="BWP12" s="47"/>
      <c r="BWQ12" s="47"/>
      <c r="BWR12" s="47"/>
      <c r="BWS12" s="47"/>
      <c r="BWT12" s="47"/>
      <c r="BWU12" s="47"/>
      <c r="BWV12" s="47"/>
      <c r="BWW12" s="47"/>
      <c r="BWX12" s="47"/>
      <c r="BWY12" s="47"/>
      <c r="BWZ12" s="47"/>
      <c r="BXA12" s="47"/>
      <c r="BXB12" s="47"/>
      <c r="BXC12" s="47"/>
      <c r="BXD12" s="47"/>
      <c r="BXE12" s="47"/>
      <c r="BXF12" s="47"/>
      <c r="BXG12" s="47"/>
      <c r="BXH12" s="47"/>
      <c r="BXI12" s="47"/>
      <c r="BXJ12" s="47"/>
      <c r="BXK12" s="47"/>
      <c r="BXL12" s="47"/>
      <c r="BXM12" s="47"/>
      <c r="BXN12" s="47"/>
      <c r="BXO12" s="47"/>
      <c r="BXP12" s="47"/>
      <c r="BXQ12" s="47"/>
      <c r="BXR12" s="47"/>
      <c r="BXS12" s="47"/>
      <c r="BXT12" s="47"/>
      <c r="BXU12" s="47"/>
      <c r="BXV12" s="47"/>
      <c r="BXW12" s="47"/>
      <c r="BXX12" s="47"/>
      <c r="BXY12" s="47"/>
      <c r="BXZ12" s="47"/>
      <c r="BYA12" s="47"/>
      <c r="BYB12" s="47"/>
      <c r="BYC12" s="47"/>
      <c r="BYD12" s="47"/>
      <c r="BYE12" s="47"/>
      <c r="BYF12" s="47"/>
      <c r="BYG12" s="47"/>
      <c r="BYH12" s="47"/>
      <c r="BYI12" s="47"/>
      <c r="BYJ12" s="47"/>
      <c r="BYK12" s="47"/>
      <c r="BYL12" s="47"/>
      <c r="BYM12" s="47"/>
      <c r="BYN12" s="47"/>
      <c r="BYO12" s="47"/>
      <c r="BYP12" s="47"/>
      <c r="BYQ12" s="47"/>
      <c r="BYR12" s="47"/>
      <c r="BYS12" s="47"/>
      <c r="BYT12" s="47"/>
      <c r="BYU12" s="47"/>
      <c r="BYV12" s="47"/>
      <c r="BYW12" s="47"/>
      <c r="BYX12" s="47"/>
      <c r="BYY12" s="47"/>
      <c r="BYZ12" s="47"/>
      <c r="BZA12" s="47"/>
      <c r="BZB12" s="47"/>
      <c r="BZC12" s="47"/>
      <c r="BZD12" s="47"/>
      <c r="BZE12" s="47"/>
      <c r="BZF12" s="47"/>
      <c r="BZG12" s="47"/>
      <c r="BZH12" s="47"/>
      <c r="BZI12" s="47"/>
      <c r="BZJ12" s="47"/>
      <c r="BZK12" s="47"/>
      <c r="BZL12" s="47"/>
      <c r="BZM12" s="47"/>
      <c r="BZN12" s="47"/>
      <c r="BZO12" s="47"/>
      <c r="BZP12" s="47"/>
      <c r="BZQ12" s="47"/>
      <c r="BZR12" s="47"/>
      <c r="BZS12" s="47"/>
      <c r="BZT12" s="47"/>
      <c r="BZU12" s="47"/>
      <c r="BZV12" s="47"/>
      <c r="BZW12" s="47"/>
      <c r="BZX12" s="47"/>
      <c r="BZY12" s="47"/>
      <c r="BZZ12" s="47"/>
      <c r="CAA12" s="47"/>
      <c r="CAB12" s="47"/>
      <c r="CAC12" s="47"/>
      <c r="CAD12" s="47"/>
      <c r="CAE12" s="47"/>
      <c r="CAF12" s="47"/>
      <c r="CAG12" s="47"/>
      <c r="CAH12" s="47"/>
      <c r="CAI12" s="47"/>
      <c r="CAJ12" s="47"/>
      <c r="CAK12" s="47"/>
      <c r="CAL12" s="47"/>
      <c r="CAM12" s="47"/>
      <c r="CAN12" s="47"/>
      <c r="CAO12" s="47"/>
      <c r="CAP12" s="47"/>
      <c r="CAQ12" s="47"/>
      <c r="CAR12" s="47"/>
      <c r="CAS12" s="47"/>
      <c r="CAT12" s="47"/>
      <c r="CAU12" s="47"/>
      <c r="CAV12" s="47"/>
      <c r="CAW12" s="47"/>
      <c r="CAX12" s="47"/>
      <c r="CAY12" s="47"/>
      <c r="CAZ12" s="47"/>
      <c r="CBA12" s="47"/>
      <c r="CBB12" s="47"/>
      <c r="CBC12" s="47"/>
      <c r="CBD12" s="47"/>
      <c r="CBE12" s="47"/>
      <c r="CBF12" s="47"/>
      <c r="CBG12" s="47"/>
      <c r="CBH12" s="47"/>
      <c r="CBI12" s="47"/>
      <c r="CBJ12" s="47"/>
      <c r="CBK12" s="47"/>
      <c r="CBL12" s="47"/>
      <c r="CBM12" s="47"/>
      <c r="CBN12" s="47"/>
      <c r="CBO12" s="47"/>
      <c r="CBP12" s="47"/>
      <c r="CBQ12" s="47"/>
      <c r="CBR12" s="47"/>
      <c r="CBS12" s="47"/>
      <c r="CBT12" s="47"/>
      <c r="CBU12" s="47"/>
      <c r="CBV12" s="47"/>
      <c r="CBW12" s="47"/>
      <c r="CBX12" s="47"/>
      <c r="CBY12" s="47"/>
      <c r="CBZ12" s="47"/>
      <c r="CCA12" s="47"/>
      <c r="CCB12" s="47"/>
      <c r="CCC12" s="47"/>
      <c r="CCD12" s="47"/>
      <c r="CCE12" s="47"/>
      <c r="CCF12" s="47"/>
      <c r="CCG12" s="47"/>
      <c r="CCH12" s="47"/>
      <c r="CCI12" s="47"/>
      <c r="CCJ12" s="47"/>
      <c r="CCK12" s="47"/>
      <c r="CCL12" s="47"/>
      <c r="CCM12" s="47"/>
      <c r="CCN12" s="47"/>
      <c r="CCO12" s="47"/>
      <c r="CCP12" s="47"/>
      <c r="CCQ12" s="47"/>
      <c r="CCR12" s="47"/>
      <c r="CCS12" s="47"/>
      <c r="CCT12" s="47"/>
      <c r="CCU12" s="47"/>
      <c r="CCV12" s="47"/>
      <c r="CCW12" s="47"/>
      <c r="CCX12" s="47"/>
      <c r="CCY12" s="47"/>
      <c r="CCZ12" s="47"/>
      <c r="CDA12" s="47"/>
      <c r="CDB12" s="47"/>
      <c r="CDC12" s="47"/>
      <c r="CDD12" s="47"/>
      <c r="CDE12" s="47"/>
      <c r="CDF12" s="47"/>
      <c r="CDG12" s="47"/>
      <c r="CDH12" s="47"/>
      <c r="CDI12" s="47"/>
      <c r="CDJ12" s="47"/>
      <c r="CDK12" s="47"/>
      <c r="CDL12" s="47"/>
      <c r="CDM12" s="47"/>
      <c r="CDN12" s="47"/>
      <c r="CDO12" s="47"/>
      <c r="CDP12" s="47"/>
      <c r="CDQ12" s="47"/>
      <c r="CDR12" s="47"/>
      <c r="CDS12" s="47"/>
      <c r="CDT12" s="47"/>
      <c r="CDU12" s="47"/>
      <c r="CDV12" s="47"/>
      <c r="CDW12" s="47"/>
      <c r="CDX12" s="47"/>
      <c r="CDY12" s="47"/>
      <c r="CDZ12" s="47"/>
      <c r="CEA12" s="47"/>
      <c r="CEB12" s="47"/>
      <c r="CEC12" s="47"/>
      <c r="CED12" s="47"/>
      <c r="CEE12" s="47"/>
      <c r="CEF12" s="47"/>
      <c r="CEG12" s="47"/>
      <c r="CEH12" s="47"/>
      <c r="CEI12" s="47"/>
      <c r="CEJ12" s="47"/>
      <c r="CEK12" s="47"/>
      <c r="CEL12" s="47"/>
      <c r="CEM12" s="47"/>
      <c r="CEN12" s="47"/>
      <c r="CEO12" s="47"/>
      <c r="CEP12" s="47"/>
      <c r="CEQ12" s="47"/>
      <c r="CER12" s="47"/>
      <c r="CES12" s="47"/>
      <c r="CET12" s="47"/>
      <c r="CEU12" s="47"/>
      <c r="CEV12" s="47"/>
      <c r="CEW12" s="47"/>
      <c r="CEX12" s="47"/>
      <c r="CEY12" s="47"/>
      <c r="CEZ12" s="47"/>
      <c r="CFA12" s="47"/>
      <c r="CFB12" s="47"/>
      <c r="CFC12" s="47"/>
      <c r="CFD12" s="47"/>
      <c r="CFE12" s="47"/>
      <c r="CFF12" s="47"/>
      <c r="CFG12" s="47"/>
      <c r="CFH12" s="47"/>
      <c r="CFI12" s="47"/>
      <c r="CFJ12" s="47"/>
      <c r="CFK12" s="47"/>
      <c r="CFL12" s="47"/>
      <c r="CFM12" s="47"/>
      <c r="CFN12" s="47"/>
      <c r="CFO12" s="47"/>
      <c r="CFP12" s="47"/>
      <c r="CFQ12" s="47"/>
      <c r="CFR12" s="47"/>
      <c r="CFS12" s="47"/>
      <c r="CFT12" s="47"/>
      <c r="CFU12" s="47"/>
      <c r="CFV12" s="47"/>
      <c r="CFW12" s="47"/>
      <c r="CFX12" s="47"/>
      <c r="CFY12" s="47"/>
      <c r="CFZ12" s="47"/>
      <c r="CGA12" s="47"/>
      <c r="CGB12" s="47"/>
      <c r="CGC12" s="47"/>
      <c r="CGD12" s="47"/>
      <c r="CGE12" s="47"/>
      <c r="CGF12" s="47"/>
      <c r="CGG12" s="47"/>
      <c r="CGH12" s="47"/>
      <c r="CGI12" s="47"/>
      <c r="CGJ12" s="47"/>
      <c r="CGK12" s="47"/>
      <c r="CGL12" s="47"/>
      <c r="CGM12" s="47"/>
      <c r="CGN12" s="47"/>
      <c r="CGO12" s="47"/>
      <c r="CGP12" s="47"/>
      <c r="CGQ12" s="47"/>
      <c r="CGR12" s="47"/>
      <c r="CGS12" s="47"/>
      <c r="CGT12" s="47"/>
      <c r="CGU12" s="47"/>
      <c r="CGV12" s="47"/>
      <c r="CGW12" s="47"/>
      <c r="CGX12" s="47"/>
      <c r="CGY12" s="47"/>
      <c r="CGZ12" s="47"/>
      <c r="CHA12" s="47"/>
      <c r="CHB12" s="47"/>
      <c r="CHC12" s="47"/>
      <c r="CHD12" s="47"/>
      <c r="CHE12" s="47"/>
      <c r="CHF12" s="47"/>
      <c r="CHG12" s="47"/>
      <c r="CHH12" s="47"/>
      <c r="CHI12" s="47"/>
      <c r="CHJ12" s="47"/>
      <c r="CHK12" s="47"/>
      <c r="CHL12" s="47"/>
      <c r="CHM12" s="47"/>
      <c r="CHN12" s="47"/>
      <c r="CHO12" s="47"/>
      <c r="CHP12" s="47"/>
      <c r="CHQ12" s="47"/>
      <c r="CHR12" s="47"/>
      <c r="CHS12" s="47"/>
      <c r="CHT12" s="47"/>
      <c r="CHU12" s="47"/>
      <c r="CHV12" s="47"/>
      <c r="CHW12" s="47"/>
      <c r="CHX12" s="47"/>
      <c r="CHY12" s="47"/>
      <c r="CHZ12" s="47"/>
      <c r="CIA12" s="47"/>
      <c r="CIB12" s="47"/>
      <c r="CIC12" s="47"/>
      <c r="CID12" s="47"/>
      <c r="CIE12" s="47"/>
      <c r="CIF12" s="47"/>
      <c r="CIG12" s="47"/>
      <c r="CIH12" s="47"/>
      <c r="CII12" s="47"/>
      <c r="CIJ12" s="47"/>
      <c r="CIK12" s="47"/>
      <c r="CIL12" s="47"/>
      <c r="CIM12" s="47"/>
      <c r="CIN12" s="47"/>
      <c r="CIO12" s="47"/>
      <c r="CIP12" s="47"/>
      <c r="CIQ12" s="47"/>
      <c r="CIR12" s="47"/>
      <c r="CIS12" s="47"/>
      <c r="CIT12" s="47"/>
      <c r="CIU12" s="47"/>
      <c r="CIV12" s="47"/>
      <c r="CIW12" s="47"/>
      <c r="CIX12" s="47"/>
      <c r="CIY12" s="47"/>
      <c r="CIZ12" s="47"/>
      <c r="CJA12" s="47"/>
      <c r="CJB12" s="47"/>
      <c r="CJC12" s="47"/>
      <c r="CJD12" s="47"/>
      <c r="CJE12" s="47"/>
      <c r="CJF12" s="47"/>
      <c r="CJG12" s="47"/>
      <c r="CJH12" s="47"/>
      <c r="CJI12" s="47"/>
      <c r="CJJ12" s="47"/>
      <c r="CJK12" s="47"/>
      <c r="CJL12" s="47"/>
      <c r="CJM12" s="47"/>
      <c r="CJN12" s="47"/>
      <c r="CJO12" s="47"/>
      <c r="CJP12" s="47"/>
      <c r="CJQ12" s="47"/>
      <c r="CJR12" s="47"/>
      <c r="CJS12" s="47"/>
      <c r="CJT12" s="47"/>
      <c r="CJU12" s="47"/>
      <c r="CJV12" s="47"/>
      <c r="CJW12" s="47"/>
      <c r="CJX12" s="47"/>
      <c r="CJY12" s="47"/>
      <c r="CJZ12" s="47"/>
      <c r="CKA12" s="47"/>
      <c r="CKB12" s="47"/>
      <c r="CKC12" s="47"/>
      <c r="CKD12" s="47"/>
      <c r="CKE12" s="47"/>
      <c r="CKF12" s="47"/>
      <c r="CKG12" s="47"/>
      <c r="CKH12" s="47"/>
      <c r="CKI12" s="47"/>
      <c r="CKJ12" s="47"/>
      <c r="CKK12" s="47"/>
      <c r="CKL12" s="47"/>
      <c r="CKM12" s="47"/>
      <c r="CKN12" s="47"/>
      <c r="CKO12" s="47"/>
      <c r="CKP12" s="47"/>
      <c r="CKQ12" s="47"/>
      <c r="CKR12" s="47"/>
      <c r="CKS12" s="47"/>
      <c r="CKT12" s="47"/>
      <c r="CKU12" s="47"/>
      <c r="CKV12" s="47"/>
      <c r="CKW12" s="47"/>
      <c r="CKX12" s="47"/>
      <c r="CKY12" s="47"/>
      <c r="CKZ12" s="47"/>
      <c r="CLA12" s="47"/>
      <c r="CLB12" s="47"/>
      <c r="CLC12" s="47"/>
      <c r="CLD12" s="47"/>
      <c r="CLE12" s="47"/>
      <c r="CLF12" s="47"/>
      <c r="CLG12" s="47"/>
      <c r="CLH12" s="47"/>
      <c r="CLI12" s="47"/>
      <c r="CLJ12" s="47"/>
      <c r="CLK12" s="47"/>
      <c r="CLL12" s="47"/>
      <c r="CLM12" s="47"/>
      <c r="CLN12" s="47"/>
      <c r="CLO12" s="47"/>
      <c r="CLP12" s="47"/>
      <c r="CLQ12" s="47"/>
      <c r="CLR12" s="47"/>
      <c r="CLS12" s="47"/>
      <c r="CLT12" s="47"/>
      <c r="CLU12" s="47"/>
      <c r="CLV12" s="47"/>
      <c r="CLW12" s="47"/>
      <c r="CLX12" s="47"/>
      <c r="CLY12" s="47"/>
      <c r="CLZ12" s="47"/>
      <c r="CMA12" s="47"/>
      <c r="CMB12" s="47"/>
      <c r="CMC12" s="47"/>
      <c r="CMD12" s="47"/>
      <c r="CME12" s="47"/>
      <c r="CMF12" s="47"/>
      <c r="CMG12" s="47"/>
      <c r="CMH12" s="47"/>
      <c r="CMI12" s="47"/>
      <c r="CMJ12" s="47"/>
      <c r="CMK12" s="47"/>
      <c r="CML12" s="47"/>
      <c r="CMM12" s="47"/>
      <c r="CMN12" s="47"/>
      <c r="CMO12" s="47"/>
      <c r="CMP12" s="47"/>
      <c r="CMQ12" s="47"/>
      <c r="CMR12" s="47"/>
      <c r="CMS12" s="47"/>
      <c r="CMT12" s="47"/>
      <c r="CMU12" s="47"/>
      <c r="CMV12" s="47"/>
      <c r="CMW12" s="47"/>
      <c r="CMX12" s="47"/>
      <c r="CMY12" s="47"/>
      <c r="CMZ12" s="47"/>
      <c r="CNA12" s="47"/>
      <c r="CNB12" s="47"/>
      <c r="CNC12" s="47"/>
      <c r="CND12" s="47"/>
      <c r="CNE12" s="47"/>
      <c r="CNF12" s="47"/>
      <c r="CNG12" s="47"/>
      <c r="CNH12" s="47"/>
      <c r="CNI12" s="47"/>
      <c r="CNJ12" s="47"/>
      <c r="CNK12" s="47"/>
      <c r="CNL12" s="47"/>
      <c r="CNM12" s="47"/>
      <c r="CNN12" s="47"/>
      <c r="CNO12" s="47"/>
      <c r="CNP12" s="47"/>
      <c r="CNQ12" s="47"/>
      <c r="CNR12" s="47"/>
      <c r="CNS12" s="47"/>
      <c r="CNT12" s="47"/>
      <c r="CNU12" s="47"/>
      <c r="CNV12" s="47"/>
      <c r="CNW12" s="47"/>
      <c r="CNX12" s="47"/>
      <c r="CNY12" s="47"/>
      <c r="CNZ12" s="47"/>
      <c r="COA12" s="47"/>
      <c r="COB12" s="47"/>
      <c r="COC12" s="47"/>
      <c r="COD12" s="47"/>
      <c r="COE12" s="47"/>
      <c r="COF12" s="47"/>
      <c r="COG12" s="47"/>
      <c r="COH12" s="47"/>
      <c r="COI12" s="47"/>
      <c r="COJ12" s="47"/>
      <c r="COK12" s="47"/>
      <c r="COL12" s="47"/>
      <c r="COM12" s="47"/>
      <c r="CON12" s="47"/>
      <c r="COO12" s="47"/>
      <c r="COP12" s="47"/>
      <c r="COQ12" s="47"/>
      <c r="COR12" s="47"/>
      <c r="COS12" s="47"/>
      <c r="COT12" s="47"/>
      <c r="COU12" s="47"/>
      <c r="COV12" s="47"/>
      <c r="COW12" s="47"/>
      <c r="COX12" s="47"/>
      <c r="COY12" s="47"/>
      <c r="COZ12" s="47"/>
      <c r="CPA12" s="47"/>
      <c r="CPB12" s="47"/>
      <c r="CPC12" s="47"/>
      <c r="CPD12" s="47"/>
      <c r="CPE12" s="47"/>
      <c r="CPF12" s="47"/>
      <c r="CPG12" s="47"/>
      <c r="CPH12" s="47"/>
      <c r="CPI12" s="47"/>
      <c r="CPJ12" s="47"/>
      <c r="CPK12" s="47"/>
      <c r="CPL12" s="47"/>
      <c r="CPM12" s="47"/>
      <c r="CPN12" s="47"/>
      <c r="CPO12" s="47"/>
      <c r="CPP12" s="47"/>
      <c r="CPQ12" s="47"/>
      <c r="CPR12" s="47"/>
      <c r="CPS12" s="47"/>
      <c r="CPT12" s="47"/>
      <c r="CPU12" s="47"/>
      <c r="CPV12" s="47"/>
      <c r="CPW12" s="47"/>
      <c r="CPX12" s="47"/>
      <c r="CPY12" s="47"/>
      <c r="CPZ12" s="47"/>
      <c r="CQA12" s="47"/>
      <c r="CQB12" s="47"/>
      <c r="CQC12" s="47"/>
      <c r="CQD12" s="47"/>
      <c r="CQE12" s="47"/>
      <c r="CQF12" s="47"/>
      <c r="CQG12" s="47"/>
      <c r="CQH12" s="47"/>
      <c r="CQI12" s="47"/>
      <c r="CQJ12" s="47"/>
      <c r="CQK12" s="47"/>
      <c r="CQL12" s="47"/>
      <c r="CQM12" s="47"/>
      <c r="CQN12" s="47"/>
      <c r="CQO12" s="47"/>
      <c r="CQP12" s="47"/>
      <c r="CQQ12" s="47"/>
      <c r="CQR12" s="47"/>
      <c r="CQS12" s="47"/>
      <c r="CQT12" s="47"/>
      <c r="CQU12" s="47"/>
      <c r="CQV12" s="47"/>
      <c r="CQW12" s="47"/>
      <c r="CQX12" s="47"/>
      <c r="CQY12" s="47"/>
      <c r="CQZ12" s="47"/>
      <c r="CRA12" s="47"/>
      <c r="CRB12" s="47"/>
      <c r="CRC12" s="47"/>
      <c r="CRD12" s="47"/>
      <c r="CRE12" s="47"/>
      <c r="CRF12" s="47"/>
      <c r="CRG12" s="47"/>
      <c r="CRH12" s="47"/>
      <c r="CRI12" s="47"/>
      <c r="CRJ12" s="47"/>
      <c r="CRK12" s="47"/>
      <c r="CRL12" s="47"/>
      <c r="CRM12" s="47"/>
      <c r="CRN12" s="47"/>
      <c r="CRO12" s="47"/>
      <c r="CRP12" s="47"/>
      <c r="CRQ12" s="47"/>
      <c r="CRR12" s="47"/>
      <c r="CRS12" s="47"/>
      <c r="CRT12" s="47"/>
      <c r="CRU12" s="47"/>
      <c r="CRV12" s="47"/>
      <c r="CRW12" s="47"/>
      <c r="CRX12" s="47"/>
      <c r="CRY12" s="47"/>
      <c r="CRZ12" s="47"/>
      <c r="CSA12" s="47"/>
      <c r="CSB12" s="47"/>
      <c r="CSC12" s="47"/>
      <c r="CSD12" s="47"/>
      <c r="CSE12" s="47"/>
      <c r="CSF12" s="47"/>
      <c r="CSG12" s="47"/>
      <c r="CSH12" s="47"/>
      <c r="CSI12" s="47"/>
      <c r="CSJ12" s="47"/>
      <c r="CSK12" s="47"/>
      <c r="CSL12" s="47"/>
      <c r="CSM12" s="47"/>
      <c r="CSN12" s="47"/>
      <c r="CSO12" s="47"/>
      <c r="CSP12" s="47"/>
      <c r="CSQ12" s="47"/>
      <c r="CSR12" s="47"/>
      <c r="CSS12" s="47"/>
      <c r="CST12" s="47"/>
      <c r="CSU12" s="47"/>
      <c r="CSV12" s="47"/>
      <c r="CSW12" s="47"/>
      <c r="CSX12" s="47"/>
      <c r="CSY12" s="47"/>
      <c r="CSZ12" s="47"/>
      <c r="CTA12" s="47"/>
      <c r="CTB12" s="47"/>
      <c r="CTC12" s="47"/>
      <c r="CTD12" s="47"/>
      <c r="CTE12" s="47"/>
      <c r="CTF12" s="47"/>
      <c r="CTG12" s="47"/>
      <c r="CTH12" s="47"/>
      <c r="CTI12" s="47"/>
      <c r="CTJ12" s="47"/>
      <c r="CTK12" s="47"/>
      <c r="CTL12" s="47"/>
      <c r="CTM12" s="47"/>
      <c r="CTN12" s="47"/>
      <c r="CTO12" s="47"/>
      <c r="CTP12" s="47"/>
      <c r="CTQ12" s="47"/>
      <c r="CTR12" s="47"/>
      <c r="CTS12" s="47"/>
      <c r="CTT12" s="47"/>
      <c r="CTU12" s="47"/>
      <c r="CTV12" s="47"/>
      <c r="CTW12" s="47"/>
      <c r="CTX12" s="47"/>
      <c r="CTY12" s="47"/>
      <c r="CTZ12" s="47"/>
      <c r="CUA12" s="47"/>
      <c r="CUB12" s="47"/>
      <c r="CUC12" s="47"/>
      <c r="CUD12" s="47"/>
      <c r="CUE12" s="47"/>
      <c r="CUF12" s="47"/>
      <c r="CUG12" s="47"/>
      <c r="CUH12" s="47"/>
      <c r="CUI12" s="47"/>
      <c r="CUJ12" s="47"/>
      <c r="CUK12" s="47"/>
      <c r="CUL12" s="47"/>
      <c r="CUM12" s="47"/>
      <c r="CUN12" s="47"/>
      <c r="CUO12" s="47"/>
      <c r="CUP12" s="47"/>
      <c r="CUQ12" s="47"/>
      <c r="CUR12" s="47"/>
      <c r="CUS12" s="47"/>
      <c r="CUT12" s="47"/>
      <c r="CUU12" s="47"/>
      <c r="CUV12" s="47"/>
      <c r="CUW12" s="47"/>
      <c r="CUX12" s="47"/>
      <c r="CUY12" s="47"/>
      <c r="CUZ12" s="47"/>
      <c r="CVA12" s="47"/>
      <c r="CVB12" s="47"/>
      <c r="CVC12" s="47"/>
      <c r="CVD12" s="47"/>
      <c r="CVE12" s="47"/>
      <c r="CVF12" s="47"/>
      <c r="CVG12" s="47"/>
      <c r="CVH12" s="47"/>
      <c r="CVI12" s="47"/>
      <c r="CVJ12" s="47"/>
      <c r="CVK12" s="47"/>
      <c r="CVL12" s="47"/>
      <c r="CVM12" s="47"/>
      <c r="CVN12" s="47"/>
      <c r="CVO12" s="47"/>
      <c r="CVP12" s="47"/>
      <c r="CVQ12" s="47"/>
      <c r="CVR12" s="47"/>
      <c r="CVS12" s="47"/>
      <c r="CVT12" s="47"/>
      <c r="CVU12" s="47"/>
      <c r="CVV12" s="47"/>
      <c r="CVW12" s="47"/>
      <c r="CVX12" s="47"/>
      <c r="CVY12" s="47"/>
      <c r="CVZ12" s="47"/>
      <c r="CWA12" s="47"/>
      <c r="CWB12" s="47"/>
      <c r="CWC12" s="47"/>
      <c r="CWD12" s="47"/>
      <c r="CWE12" s="47"/>
      <c r="CWF12" s="47"/>
      <c r="CWG12" s="47"/>
      <c r="CWH12" s="47"/>
      <c r="CWI12" s="47"/>
      <c r="CWJ12" s="47"/>
      <c r="CWK12" s="47"/>
      <c r="CWL12" s="47"/>
      <c r="CWM12" s="47"/>
      <c r="CWN12" s="47"/>
      <c r="CWO12" s="47"/>
      <c r="CWP12" s="47"/>
      <c r="CWQ12" s="47"/>
      <c r="CWR12" s="47"/>
      <c r="CWS12" s="47"/>
      <c r="CWT12" s="47"/>
      <c r="CWU12" s="47"/>
      <c r="CWV12" s="47"/>
      <c r="CWW12" s="47"/>
      <c r="CWX12" s="47"/>
      <c r="CWY12" s="47"/>
      <c r="CWZ12" s="47"/>
      <c r="CXA12" s="47"/>
      <c r="CXB12" s="47"/>
      <c r="CXC12" s="47"/>
      <c r="CXD12" s="47"/>
      <c r="CXE12" s="47"/>
      <c r="CXF12" s="47"/>
      <c r="CXG12" s="47"/>
      <c r="CXH12" s="47"/>
      <c r="CXI12" s="47"/>
      <c r="CXJ12" s="47"/>
      <c r="CXK12" s="47"/>
      <c r="CXL12" s="47"/>
      <c r="CXM12" s="47"/>
      <c r="CXN12" s="47"/>
      <c r="CXO12" s="47"/>
      <c r="CXP12" s="47"/>
      <c r="CXQ12" s="47"/>
      <c r="CXR12" s="47"/>
      <c r="CXS12" s="47"/>
      <c r="CXT12" s="47"/>
      <c r="CXU12" s="47"/>
      <c r="CXV12" s="47"/>
      <c r="CXW12" s="47"/>
      <c r="CXX12" s="47"/>
      <c r="CXY12" s="47"/>
      <c r="CXZ12" s="47"/>
      <c r="CYA12" s="47"/>
      <c r="CYB12" s="47"/>
      <c r="CYC12" s="47"/>
      <c r="CYD12" s="47"/>
      <c r="CYE12" s="47"/>
      <c r="CYF12" s="47"/>
      <c r="CYG12" s="47"/>
      <c r="CYH12" s="47"/>
      <c r="CYI12" s="47"/>
      <c r="CYJ12" s="47"/>
      <c r="CYK12" s="47"/>
      <c r="CYL12" s="47"/>
      <c r="CYM12" s="47"/>
      <c r="CYN12" s="47"/>
      <c r="CYO12" s="47"/>
      <c r="CYP12" s="47"/>
      <c r="CYQ12" s="47"/>
      <c r="CYR12" s="47"/>
      <c r="CYS12" s="47"/>
      <c r="CYT12" s="47"/>
      <c r="CYU12" s="47"/>
      <c r="CYV12" s="47"/>
      <c r="CYW12" s="47"/>
      <c r="CYX12" s="47"/>
      <c r="CYY12" s="47"/>
      <c r="CYZ12" s="47"/>
      <c r="CZA12" s="47"/>
      <c r="CZB12" s="47"/>
      <c r="CZC12" s="47"/>
      <c r="CZD12" s="47"/>
      <c r="CZE12" s="47"/>
      <c r="CZF12" s="47"/>
      <c r="CZG12" s="47"/>
      <c r="CZH12" s="47"/>
      <c r="CZI12" s="47"/>
      <c r="CZJ12" s="47"/>
      <c r="CZK12" s="47"/>
      <c r="CZL12" s="47"/>
      <c r="CZM12" s="47"/>
      <c r="CZN12" s="47"/>
      <c r="CZO12" s="47"/>
      <c r="CZP12" s="47"/>
      <c r="CZQ12" s="47"/>
      <c r="CZR12" s="47"/>
      <c r="CZS12" s="47"/>
      <c r="CZT12" s="47"/>
      <c r="CZU12" s="47"/>
      <c r="CZV12" s="47"/>
      <c r="CZW12" s="47"/>
      <c r="CZX12" s="47"/>
      <c r="CZY12" s="47"/>
      <c r="CZZ12" s="47"/>
      <c r="DAA12" s="47"/>
      <c r="DAB12" s="47"/>
      <c r="DAC12" s="47"/>
      <c r="DAD12" s="47"/>
      <c r="DAE12" s="47"/>
      <c r="DAF12" s="47"/>
      <c r="DAG12" s="47"/>
      <c r="DAH12" s="47"/>
      <c r="DAI12" s="47"/>
      <c r="DAJ12" s="47"/>
      <c r="DAK12" s="47"/>
      <c r="DAL12" s="47"/>
      <c r="DAM12" s="47"/>
      <c r="DAN12" s="47"/>
      <c r="DAO12" s="47"/>
      <c r="DAP12" s="47"/>
      <c r="DAQ12" s="47"/>
      <c r="DAR12" s="47"/>
      <c r="DAS12" s="47"/>
      <c r="DAT12" s="47"/>
      <c r="DAU12" s="47"/>
      <c r="DAV12" s="47"/>
      <c r="DAW12" s="47"/>
      <c r="DAX12" s="47"/>
      <c r="DAY12" s="47"/>
      <c r="DAZ12" s="47"/>
      <c r="DBA12" s="47"/>
      <c r="DBB12" s="47"/>
      <c r="DBC12" s="47"/>
      <c r="DBD12" s="47"/>
      <c r="DBE12" s="47"/>
      <c r="DBF12" s="47"/>
      <c r="DBG12" s="47"/>
      <c r="DBH12" s="47"/>
      <c r="DBI12" s="47"/>
      <c r="DBJ12" s="47"/>
      <c r="DBK12" s="47"/>
      <c r="DBL12" s="47"/>
      <c r="DBM12" s="47"/>
      <c r="DBN12" s="47"/>
      <c r="DBO12" s="47"/>
      <c r="DBP12" s="47"/>
      <c r="DBQ12" s="47"/>
      <c r="DBR12" s="47"/>
      <c r="DBS12" s="47"/>
      <c r="DBT12" s="47"/>
      <c r="DBU12" s="47"/>
      <c r="DBV12" s="47"/>
      <c r="DBW12" s="47"/>
      <c r="DBX12" s="47"/>
      <c r="DBY12" s="47"/>
      <c r="DBZ12" s="47"/>
      <c r="DCA12" s="47"/>
      <c r="DCB12" s="47"/>
      <c r="DCC12" s="47"/>
      <c r="DCD12" s="47"/>
      <c r="DCE12" s="47"/>
      <c r="DCF12" s="47"/>
      <c r="DCG12" s="47"/>
      <c r="DCH12" s="47"/>
      <c r="DCI12" s="47"/>
      <c r="DCJ12" s="47"/>
      <c r="DCK12" s="47"/>
      <c r="DCL12" s="47"/>
      <c r="DCM12" s="47"/>
      <c r="DCN12" s="47"/>
      <c r="DCO12" s="47"/>
      <c r="DCP12" s="47"/>
      <c r="DCQ12" s="47"/>
      <c r="DCR12" s="47"/>
      <c r="DCS12" s="47"/>
      <c r="DCT12" s="47"/>
      <c r="DCU12" s="47"/>
      <c r="DCV12" s="47"/>
      <c r="DCW12" s="47"/>
      <c r="DCX12" s="47"/>
      <c r="DCY12" s="47"/>
      <c r="DCZ12" s="47"/>
      <c r="DDA12" s="47"/>
      <c r="DDB12" s="47"/>
      <c r="DDC12" s="47"/>
      <c r="DDD12" s="47"/>
      <c r="DDE12" s="47"/>
      <c r="DDF12" s="47"/>
      <c r="DDG12" s="47"/>
      <c r="DDH12" s="47"/>
      <c r="DDI12" s="47"/>
      <c r="DDJ12" s="47"/>
      <c r="DDK12" s="47"/>
      <c r="DDL12" s="47"/>
      <c r="DDM12" s="47"/>
      <c r="DDN12" s="47"/>
      <c r="DDO12" s="47"/>
      <c r="DDP12" s="47"/>
      <c r="DDQ12" s="47"/>
      <c r="DDR12" s="47"/>
      <c r="DDS12" s="47"/>
      <c r="DDT12" s="47"/>
      <c r="DDU12" s="47"/>
      <c r="DDV12" s="47"/>
      <c r="DDW12" s="47"/>
      <c r="DDX12" s="47"/>
      <c r="DDY12" s="47"/>
      <c r="DDZ12" s="47"/>
      <c r="DEA12" s="47"/>
      <c r="DEB12" s="47"/>
      <c r="DEC12" s="47"/>
      <c r="DED12" s="47"/>
      <c r="DEE12" s="47"/>
      <c r="DEF12" s="47"/>
      <c r="DEG12" s="47"/>
      <c r="DEH12" s="47"/>
      <c r="DEI12" s="47"/>
      <c r="DEJ12" s="47"/>
      <c r="DEK12" s="47"/>
      <c r="DEL12" s="47"/>
      <c r="DEM12" s="47"/>
      <c r="DEN12" s="47"/>
      <c r="DEO12" s="47"/>
      <c r="DEP12" s="47"/>
      <c r="DEQ12" s="47"/>
      <c r="DER12" s="47"/>
      <c r="DES12" s="47"/>
      <c r="DET12" s="47"/>
      <c r="DEU12" s="47"/>
      <c r="DEV12" s="47"/>
      <c r="DEW12" s="47"/>
      <c r="DEX12" s="47"/>
      <c r="DEY12" s="47"/>
      <c r="DEZ12" s="47"/>
      <c r="DFA12" s="47"/>
      <c r="DFB12" s="47"/>
      <c r="DFC12" s="47"/>
      <c r="DFD12" s="47"/>
      <c r="DFE12" s="47"/>
      <c r="DFF12" s="47"/>
      <c r="DFG12" s="47"/>
      <c r="DFH12" s="47"/>
      <c r="DFI12" s="47"/>
      <c r="DFJ12" s="47"/>
      <c r="DFK12" s="47"/>
      <c r="DFL12" s="47"/>
      <c r="DFM12" s="47"/>
      <c r="DFN12" s="47"/>
      <c r="DFO12" s="47"/>
      <c r="DFP12" s="47"/>
      <c r="DFQ12" s="47"/>
      <c r="DFR12" s="47"/>
      <c r="DFS12" s="47"/>
      <c r="DFT12" s="47"/>
      <c r="DFU12" s="47"/>
      <c r="DFV12" s="47"/>
      <c r="DFW12" s="47"/>
      <c r="DFX12" s="47"/>
      <c r="DFY12" s="47"/>
      <c r="DFZ12" s="47"/>
      <c r="DGA12" s="47"/>
      <c r="DGB12" s="47"/>
      <c r="DGC12" s="47"/>
      <c r="DGD12" s="47"/>
      <c r="DGE12" s="47"/>
      <c r="DGF12" s="47"/>
      <c r="DGG12" s="47"/>
      <c r="DGH12" s="47"/>
      <c r="DGI12" s="47"/>
      <c r="DGJ12" s="47"/>
      <c r="DGK12" s="47"/>
      <c r="DGL12" s="47"/>
      <c r="DGM12" s="47"/>
      <c r="DGN12" s="47"/>
      <c r="DGO12" s="47"/>
      <c r="DGP12" s="47"/>
      <c r="DGQ12" s="47"/>
      <c r="DGR12" s="47"/>
      <c r="DGS12" s="47"/>
      <c r="DGT12" s="47"/>
      <c r="DGU12" s="47"/>
      <c r="DGV12" s="47"/>
      <c r="DGW12" s="47"/>
      <c r="DGX12" s="47"/>
      <c r="DGY12" s="47"/>
      <c r="DGZ12" s="47"/>
      <c r="DHA12" s="47"/>
      <c r="DHB12" s="47"/>
      <c r="DHC12" s="47"/>
      <c r="DHD12" s="47"/>
      <c r="DHE12" s="47"/>
      <c r="DHF12" s="47"/>
      <c r="DHG12" s="47"/>
      <c r="DHH12" s="47"/>
      <c r="DHI12" s="47"/>
      <c r="DHJ12" s="47"/>
      <c r="DHK12" s="47"/>
      <c r="DHL12" s="47"/>
      <c r="DHM12" s="47"/>
      <c r="DHN12" s="47"/>
      <c r="DHO12" s="47"/>
      <c r="DHP12" s="47"/>
      <c r="DHQ12" s="47"/>
      <c r="DHR12" s="47"/>
      <c r="DHS12" s="47"/>
      <c r="DHT12" s="47"/>
      <c r="DHU12" s="47"/>
      <c r="DHV12" s="47"/>
      <c r="DHW12" s="47"/>
      <c r="DHX12" s="47"/>
      <c r="DHY12" s="47"/>
      <c r="DHZ12" s="47"/>
      <c r="DIA12" s="47"/>
      <c r="DIB12" s="47"/>
      <c r="DIC12" s="47"/>
      <c r="DID12" s="47"/>
      <c r="DIE12" s="47"/>
      <c r="DIF12" s="47"/>
      <c r="DIG12" s="47"/>
      <c r="DIH12" s="47"/>
      <c r="DII12" s="47"/>
      <c r="DIJ12" s="47"/>
      <c r="DIK12" s="47"/>
      <c r="DIL12" s="47"/>
      <c r="DIM12" s="47"/>
      <c r="DIN12" s="47"/>
      <c r="DIO12" s="47"/>
      <c r="DIP12" s="47"/>
      <c r="DIQ12" s="47"/>
      <c r="DIR12" s="47"/>
      <c r="DIS12" s="47"/>
      <c r="DIT12" s="47"/>
      <c r="DIU12" s="47"/>
      <c r="DIV12" s="47"/>
      <c r="DIW12" s="47"/>
      <c r="DIX12" s="47"/>
      <c r="DIY12" s="47"/>
      <c r="DIZ12" s="47"/>
      <c r="DJA12" s="47"/>
      <c r="DJB12" s="47"/>
      <c r="DJC12" s="47"/>
      <c r="DJD12" s="47"/>
      <c r="DJE12" s="47"/>
      <c r="DJF12" s="47"/>
      <c r="DJG12" s="47"/>
      <c r="DJH12" s="47"/>
      <c r="DJI12" s="47"/>
      <c r="DJJ12" s="47"/>
      <c r="DJK12" s="47"/>
      <c r="DJL12" s="47"/>
      <c r="DJM12" s="47"/>
      <c r="DJN12" s="47"/>
      <c r="DJO12" s="47"/>
      <c r="DJP12" s="47"/>
      <c r="DJQ12" s="47"/>
      <c r="DJR12" s="47"/>
      <c r="DJS12" s="47"/>
      <c r="DJT12" s="47"/>
      <c r="DJU12" s="47"/>
      <c r="DJV12" s="47"/>
      <c r="DJW12" s="47"/>
      <c r="DJX12" s="47"/>
      <c r="DJY12" s="47"/>
      <c r="DJZ12" s="47"/>
      <c r="DKA12" s="47"/>
      <c r="DKB12" s="47"/>
      <c r="DKC12" s="47"/>
      <c r="DKD12" s="47"/>
      <c r="DKE12" s="47"/>
      <c r="DKF12" s="47"/>
      <c r="DKG12" s="47"/>
      <c r="DKH12" s="47"/>
      <c r="DKI12" s="47"/>
      <c r="DKJ12" s="47"/>
      <c r="DKK12" s="47"/>
      <c r="DKL12" s="47"/>
      <c r="DKM12" s="47"/>
      <c r="DKN12" s="47"/>
      <c r="DKO12" s="47"/>
      <c r="DKP12" s="47"/>
      <c r="DKQ12" s="47"/>
      <c r="DKR12" s="47"/>
      <c r="DKS12" s="47"/>
      <c r="DKT12" s="47"/>
      <c r="DKU12" s="47"/>
      <c r="DKV12" s="47"/>
      <c r="DKW12" s="47"/>
      <c r="DKX12" s="47"/>
      <c r="DKY12" s="47"/>
      <c r="DKZ12" s="47"/>
      <c r="DLA12" s="47"/>
      <c r="DLB12" s="47"/>
      <c r="DLC12" s="47"/>
      <c r="DLD12" s="47"/>
      <c r="DLE12" s="47"/>
      <c r="DLF12" s="47"/>
      <c r="DLG12" s="47"/>
      <c r="DLH12" s="47"/>
      <c r="DLI12" s="47"/>
      <c r="DLJ12" s="47"/>
      <c r="DLK12" s="47"/>
      <c r="DLL12" s="47"/>
      <c r="DLM12" s="47"/>
      <c r="DLN12" s="47"/>
      <c r="DLO12" s="47"/>
      <c r="DLP12" s="47"/>
      <c r="DLQ12" s="47"/>
      <c r="DLR12" s="47"/>
      <c r="DLS12" s="47"/>
      <c r="DLT12" s="47"/>
      <c r="DLU12" s="47"/>
      <c r="DLV12" s="47"/>
      <c r="DLW12" s="47"/>
      <c r="DLX12" s="47"/>
      <c r="DLY12" s="47"/>
      <c r="DLZ12" s="47"/>
      <c r="DMA12" s="47"/>
      <c r="DMB12" s="47"/>
      <c r="DMC12" s="47"/>
      <c r="DMD12" s="47"/>
      <c r="DME12" s="47"/>
      <c r="DMF12" s="47"/>
      <c r="DMG12" s="47"/>
      <c r="DMH12" s="47"/>
      <c r="DMI12" s="47"/>
      <c r="DMJ12" s="47"/>
      <c r="DMK12" s="47"/>
      <c r="DML12" s="47"/>
      <c r="DMM12" s="47"/>
      <c r="DMN12" s="47"/>
      <c r="DMO12" s="47"/>
      <c r="DMP12" s="47"/>
      <c r="DMQ12" s="47"/>
      <c r="DMR12" s="47"/>
      <c r="DMS12" s="47"/>
      <c r="DMT12" s="47"/>
      <c r="DMU12" s="47"/>
      <c r="DMV12" s="47"/>
      <c r="DMW12" s="47"/>
      <c r="DMX12" s="47"/>
      <c r="DMY12" s="47"/>
      <c r="DMZ12" s="47"/>
      <c r="DNA12" s="47"/>
      <c r="DNB12" s="47"/>
      <c r="DNC12" s="47"/>
      <c r="DND12" s="47"/>
      <c r="DNE12" s="47"/>
      <c r="DNF12" s="47"/>
      <c r="DNG12" s="47"/>
      <c r="DNH12" s="47"/>
      <c r="DNI12" s="47"/>
      <c r="DNJ12" s="47"/>
      <c r="DNK12" s="47"/>
      <c r="DNL12" s="47"/>
      <c r="DNM12" s="47"/>
      <c r="DNN12" s="47"/>
      <c r="DNO12" s="47"/>
      <c r="DNP12" s="47"/>
      <c r="DNQ12" s="47"/>
      <c r="DNR12" s="47"/>
      <c r="DNS12" s="47"/>
      <c r="DNT12" s="47"/>
      <c r="DNU12" s="47"/>
      <c r="DNV12" s="47"/>
      <c r="DNW12" s="47"/>
      <c r="DNX12" s="47"/>
      <c r="DNY12" s="47"/>
      <c r="DNZ12" s="47"/>
      <c r="DOA12" s="47"/>
      <c r="DOB12" s="47"/>
      <c r="DOC12" s="47"/>
      <c r="DOD12" s="47"/>
      <c r="DOE12" s="47"/>
      <c r="DOF12" s="47"/>
      <c r="DOG12" s="47"/>
      <c r="DOH12" s="47"/>
      <c r="DOI12" s="47"/>
      <c r="DOJ12" s="47"/>
      <c r="DOK12" s="47"/>
      <c r="DOL12" s="47"/>
      <c r="DOM12" s="47"/>
      <c r="DON12" s="47"/>
      <c r="DOO12" s="47"/>
      <c r="DOP12" s="47"/>
      <c r="DOQ12" s="47"/>
      <c r="DOR12" s="47"/>
      <c r="DOS12" s="47"/>
      <c r="DOT12" s="47"/>
      <c r="DOU12" s="47"/>
      <c r="DOV12" s="47"/>
      <c r="DOW12" s="47"/>
      <c r="DOX12" s="47"/>
      <c r="DOY12" s="47"/>
      <c r="DOZ12" s="47"/>
      <c r="DPA12" s="47"/>
      <c r="DPB12" s="47"/>
      <c r="DPC12" s="47"/>
      <c r="DPD12" s="47"/>
      <c r="DPE12" s="47"/>
      <c r="DPF12" s="47"/>
      <c r="DPG12" s="47"/>
      <c r="DPH12" s="47"/>
      <c r="DPI12" s="47"/>
      <c r="DPJ12" s="47"/>
      <c r="DPK12" s="47"/>
      <c r="DPL12" s="47"/>
      <c r="DPM12" s="47"/>
      <c r="DPN12" s="47"/>
      <c r="DPO12" s="47"/>
      <c r="DPP12" s="47"/>
      <c r="DPQ12" s="47"/>
      <c r="DPR12" s="47"/>
      <c r="DPS12" s="47"/>
      <c r="DPT12" s="47"/>
      <c r="DPU12" s="47"/>
      <c r="DPV12" s="47"/>
      <c r="DPW12" s="47"/>
      <c r="DPX12" s="47"/>
      <c r="DPY12" s="47"/>
      <c r="DPZ12" s="47"/>
      <c r="DQA12" s="47"/>
      <c r="DQB12" s="47"/>
      <c r="DQC12" s="47"/>
      <c r="DQD12" s="47"/>
      <c r="DQE12" s="47"/>
      <c r="DQF12" s="47"/>
      <c r="DQG12" s="47"/>
      <c r="DQH12" s="47"/>
      <c r="DQI12" s="47"/>
      <c r="DQJ12" s="47"/>
      <c r="DQK12" s="47"/>
      <c r="DQL12" s="47"/>
      <c r="DQM12" s="47"/>
      <c r="DQN12" s="47"/>
      <c r="DQO12" s="47"/>
      <c r="DQP12" s="47"/>
      <c r="DQQ12" s="47"/>
      <c r="DQR12" s="47"/>
      <c r="DQS12" s="47"/>
      <c r="DQT12" s="47"/>
      <c r="DQU12" s="47"/>
      <c r="DQV12" s="47"/>
      <c r="DQW12" s="47"/>
      <c r="DQX12" s="47"/>
      <c r="DQY12" s="47"/>
      <c r="DQZ12" s="47"/>
      <c r="DRA12" s="47"/>
      <c r="DRB12" s="47"/>
      <c r="DRC12" s="47"/>
      <c r="DRD12" s="47"/>
      <c r="DRE12" s="47"/>
      <c r="DRF12" s="47"/>
      <c r="DRG12" s="47"/>
      <c r="DRH12" s="47"/>
      <c r="DRI12" s="47"/>
      <c r="DRJ12" s="47"/>
      <c r="DRK12" s="47"/>
      <c r="DRL12" s="47"/>
      <c r="DRM12" s="47"/>
      <c r="DRN12" s="47"/>
      <c r="DRO12" s="47"/>
      <c r="DRP12" s="47"/>
      <c r="DRQ12" s="47"/>
      <c r="DRR12" s="47"/>
      <c r="DRS12" s="47"/>
      <c r="DRT12" s="47"/>
      <c r="DRU12" s="47"/>
      <c r="DRV12" s="47"/>
      <c r="DRW12" s="47"/>
      <c r="DRX12" s="47"/>
      <c r="DRY12" s="47"/>
      <c r="DRZ12" s="47"/>
      <c r="DSA12" s="47"/>
      <c r="DSB12" s="47"/>
      <c r="DSC12" s="47"/>
      <c r="DSD12" s="47"/>
      <c r="DSE12" s="47"/>
      <c r="DSF12" s="47"/>
      <c r="DSG12" s="47"/>
      <c r="DSH12" s="47"/>
      <c r="DSI12" s="47"/>
      <c r="DSJ12" s="47"/>
      <c r="DSK12" s="47"/>
      <c r="DSL12" s="47"/>
      <c r="DSM12" s="47"/>
      <c r="DSN12" s="47"/>
      <c r="DSO12" s="47"/>
      <c r="DSP12" s="47"/>
      <c r="DSQ12" s="47"/>
      <c r="DSR12" s="47"/>
      <c r="DSS12" s="47"/>
      <c r="DST12" s="47"/>
      <c r="DSU12" s="47"/>
      <c r="DSV12" s="47"/>
      <c r="DSW12" s="47"/>
      <c r="DSX12" s="47"/>
      <c r="DSY12" s="47"/>
      <c r="DSZ12" s="47"/>
      <c r="DTA12" s="47"/>
      <c r="DTB12" s="47"/>
      <c r="DTC12" s="47"/>
      <c r="DTD12" s="47"/>
      <c r="DTE12" s="47"/>
      <c r="DTF12" s="47"/>
      <c r="DTG12" s="47"/>
      <c r="DTH12" s="47"/>
      <c r="DTI12" s="47"/>
      <c r="DTJ12" s="47"/>
      <c r="DTK12" s="47"/>
      <c r="DTL12" s="47"/>
      <c r="DTM12" s="47"/>
      <c r="DTN12" s="47"/>
      <c r="DTO12" s="47"/>
      <c r="DTP12" s="47"/>
      <c r="DTQ12" s="47"/>
      <c r="DTR12" s="47"/>
      <c r="DTS12" s="47"/>
      <c r="DTT12" s="47"/>
      <c r="DTU12" s="47"/>
      <c r="DTV12" s="47"/>
      <c r="DTW12" s="47"/>
      <c r="DTX12" s="47"/>
      <c r="DTY12" s="47"/>
      <c r="DTZ12" s="47"/>
      <c r="DUA12" s="47"/>
      <c r="DUB12" s="47"/>
      <c r="DUC12" s="47"/>
      <c r="DUD12" s="47"/>
      <c r="DUE12" s="47"/>
      <c r="DUF12" s="47"/>
      <c r="DUG12" s="47"/>
      <c r="DUH12" s="47"/>
      <c r="DUI12" s="47"/>
      <c r="DUJ12" s="47"/>
      <c r="DUK12" s="47"/>
      <c r="DUL12" s="47"/>
      <c r="DUM12" s="47"/>
      <c r="DUN12" s="47"/>
      <c r="DUO12" s="47"/>
      <c r="DUP12" s="47"/>
      <c r="DUQ12" s="47"/>
      <c r="DUR12" s="47"/>
      <c r="DUS12" s="47"/>
      <c r="DUT12" s="47"/>
      <c r="DUU12" s="47"/>
      <c r="DUV12" s="47"/>
      <c r="DUW12" s="47"/>
      <c r="DUX12" s="47"/>
      <c r="DUY12" s="47"/>
      <c r="DUZ12" s="47"/>
      <c r="DVA12" s="47"/>
      <c r="DVB12" s="47"/>
      <c r="DVC12" s="47"/>
      <c r="DVD12" s="47"/>
      <c r="DVE12" s="47"/>
      <c r="DVF12" s="47"/>
      <c r="DVG12" s="47"/>
      <c r="DVH12" s="47"/>
      <c r="DVI12" s="47"/>
      <c r="DVJ12" s="47"/>
      <c r="DVK12" s="47"/>
      <c r="DVL12" s="47"/>
      <c r="DVM12" s="47"/>
      <c r="DVN12" s="47"/>
      <c r="DVO12" s="47"/>
      <c r="DVP12" s="47"/>
      <c r="DVQ12" s="47"/>
      <c r="DVR12" s="47"/>
      <c r="DVS12" s="47"/>
      <c r="DVT12" s="47"/>
      <c r="DVU12" s="47"/>
      <c r="DVV12" s="47"/>
      <c r="DVW12" s="47"/>
      <c r="DVX12" s="47"/>
      <c r="DVY12" s="47"/>
      <c r="DVZ12" s="47"/>
      <c r="DWA12" s="47"/>
      <c r="DWB12" s="47"/>
      <c r="DWC12" s="47"/>
      <c r="DWD12" s="47"/>
      <c r="DWE12" s="47"/>
      <c r="DWF12" s="47"/>
      <c r="DWG12" s="47"/>
      <c r="DWH12" s="47"/>
      <c r="DWI12" s="47"/>
      <c r="DWJ12" s="47"/>
      <c r="DWK12" s="47"/>
      <c r="DWL12" s="47"/>
      <c r="DWM12" s="47"/>
      <c r="DWN12" s="47"/>
      <c r="DWO12" s="47"/>
      <c r="DWP12" s="47"/>
      <c r="DWQ12" s="47"/>
      <c r="DWR12" s="47"/>
      <c r="DWS12" s="47"/>
      <c r="DWT12" s="47"/>
      <c r="DWU12" s="47"/>
      <c r="DWV12" s="47"/>
      <c r="DWW12" s="47"/>
      <c r="DWX12" s="47"/>
      <c r="DWY12" s="47"/>
      <c r="DWZ12" s="47"/>
      <c r="DXA12" s="47"/>
      <c r="DXB12" s="47"/>
      <c r="DXC12" s="47"/>
      <c r="DXD12" s="47"/>
      <c r="DXE12" s="47"/>
      <c r="DXF12" s="47"/>
      <c r="DXG12" s="47"/>
      <c r="DXH12" s="47"/>
      <c r="DXI12" s="47"/>
      <c r="DXJ12" s="47"/>
      <c r="DXK12" s="47"/>
      <c r="DXL12" s="47"/>
      <c r="DXM12" s="47"/>
      <c r="DXN12" s="47"/>
      <c r="DXO12" s="47"/>
      <c r="DXP12" s="47"/>
      <c r="DXQ12" s="47"/>
      <c r="DXR12" s="47"/>
      <c r="DXS12" s="47"/>
      <c r="DXT12" s="47"/>
      <c r="DXU12" s="47"/>
      <c r="DXV12" s="47"/>
      <c r="DXW12" s="47"/>
      <c r="DXX12" s="47"/>
      <c r="DXY12" s="47"/>
      <c r="DXZ12" s="47"/>
      <c r="DYA12" s="47"/>
      <c r="DYB12" s="47"/>
      <c r="DYC12" s="47"/>
      <c r="DYD12" s="47"/>
      <c r="DYE12" s="47"/>
      <c r="DYF12" s="47"/>
      <c r="DYG12" s="47"/>
      <c r="DYH12" s="47"/>
      <c r="DYI12" s="47"/>
      <c r="DYJ12" s="47"/>
      <c r="DYK12" s="47"/>
      <c r="DYL12" s="47"/>
      <c r="DYM12" s="47"/>
      <c r="DYN12" s="47"/>
      <c r="DYO12" s="47"/>
      <c r="DYP12" s="47"/>
      <c r="DYQ12" s="47"/>
      <c r="DYR12" s="47"/>
      <c r="DYS12" s="47"/>
      <c r="DYT12" s="47"/>
      <c r="DYU12" s="47"/>
      <c r="DYV12" s="47"/>
      <c r="DYW12" s="47"/>
      <c r="DYX12" s="47"/>
      <c r="DYY12" s="47"/>
      <c r="DYZ12" s="47"/>
      <c r="DZA12" s="47"/>
      <c r="DZB12" s="47"/>
      <c r="DZC12" s="47"/>
      <c r="DZD12" s="47"/>
      <c r="DZE12" s="47"/>
      <c r="DZF12" s="47"/>
      <c r="DZG12" s="47"/>
      <c r="DZH12" s="47"/>
      <c r="DZI12" s="47"/>
      <c r="DZJ12" s="47"/>
      <c r="DZK12" s="47"/>
      <c r="DZL12" s="47"/>
      <c r="DZM12" s="47"/>
      <c r="DZN12" s="47"/>
      <c r="DZO12" s="47"/>
      <c r="DZP12" s="47"/>
      <c r="DZQ12" s="47"/>
      <c r="DZR12" s="47"/>
      <c r="DZS12" s="47"/>
      <c r="DZT12" s="47"/>
      <c r="DZU12" s="47"/>
      <c r="DZV12" s="47"/>
      <c r="DZW12" s="47"/>
      <c r="DZX12" s="47"/>
      <c r="DZY12" s="47"/>
      <c r="DZZ12" s="47"/>
      <c r="EAA12" s="47"/>
      <c r="EAB12" s="47"/>
      <c r="EAC12" s="47"/>
      <c r="EAD12" s="47"/>
      <c r="EAE12" s="47"/>
      <c r="EAF12" s="47"/>
      <c r="EAG12" s="47"/>
      <c r="EAH12" s="47"/>
      <c r="EAI12" s="47"/>
      <c r="EAJ12" s="47"/>
      <c r="EAK12" s="47"/>
      <c r="EAL12" s="47"/>
      <c r="EAM12" s="47"/>
      <c r="EAN12" s="47"/>
      <c r="EAO12" s="47"/>
      <c r="EAP12" s="47"/>
      <c r="EAQ12" s="47"/>
      <c r="EAR12" s="47"/>
      <c r="EAS12" s="47"/>
      <c r="EAT12" s="47"/>
      <c r="EAU12" s="47"/>
      <c r="EAV12" s="47"/>
      <c r="EAW12" s="47"/>
      <c r="EAX12" s="47"/>
      <c r="EAY12" s="47"/>
      <c r="EAZ12" s="47"/>
      <c r="EBA12" s="47"/>
      <c r="EBB12" s="47"/>
      <c r="EBC12" s="47"/>
      <c r="EBD12" s="47"/>
      <c r="EBE12" s="47"/>
      <c r="EBF12" s="47"/>
      <c r="EBG12" s="47"/>
      <c r="EBH12" s="47"/>
      <c r="EBI12" s="47"/>
      <c r="EBJ12" s="47"/>
      <c r="EBK12" s="47"/>
      <c r="EBL12" s="47"/>
      <c r="EBM12" s="47"/>
      <c r="EBN12" s="47"/>
      <c r="EBO12" s="47"/>
      <c r="EBP12" s="47"/>
      <c r="EBQ12" s="47"/>
      <c r="EBR12" s="47"/>
      <c r="EBS12" s="47"/>
      <c r="EBT12" s="47"/>
      <c r="EBU12" s="47"/>
      <c r="EBV12" s="47"/>
      <c r="EBW12" s="47"/>
      <c r="EBX12" s="47"/>
      <c r="EBY12" s="47"/>
      <c r="EBZ12" s="47"/>
      <c r="ECA12" s="47"/>
      <c r="ECB12" s="47"/>
      <c r="ECC12" s="47"/>
      <c r="ECD12" s="47"/>
      <c r="ECE12" s="47"/>
      <c r="ECF12" s="47"/>
      <c r="ECG12" s="47"/>
      <c r="ECH12" s="47"/>
      <c r="ECI12" s="47"/>
      <c r="ECJ12" s="47"/>
      <c r="ECK12" s="47"/>
      <c r="ECL12" s="47"/>
      <c r="ECM12" s="47"/>
      <c r="ECN12" s="47"/>
      <c r="ECO12" s="47"/>
      <c r="ECP12" s="47"/>
      <c r="ECQ12" s="47"/>
      <c r="ECR12" s="47"/>
      <c r="ECS12" s="47"/>
      <c r="ECT12" s="47"/>
      <c r="ECU12" s="47"/>
      <c r="ECV12" s="47"/>
      <c r="ECW12" s="47"/>
      <c r="ECX12" s="47"/>
      <c r="ECY12" s="47"/>
      <c r="ECZ12" s="47"/>
      <c r="EDA12" s="47"/>
      <c r="EDB12" s="47"/>
      <c r="EDC12" s="47"/>
      <c r="EDD12" s="47"/>
      <c r="EDE12" s="47"/>
      <c r="EDF12" s="47"/>
      <c r="EDG12" s="47"/>
      <c r="EDH12" s="47"/>
      <c r="EDI12" s="47"/>
      <c r="EDJ12" s="47"/>
      <c r="EDK12" s="47"/>
      <c r="EDL12" s="47"/>
      <c r="EDM12" s="47"/>
      <c r="EDN12" s="47"/>
      <c r="EDO12" s="47"/>
      <c r="EDP12" s="47"/>
      <c r="EDQ12" s="47"/>
      <c r="EDR12" s="47"/>
      <c r="EDS12" s="47"/>
      <c r="EDT12" s="47"/>
      <c r="EDU12" s="47"/>
      <c r="EDV12" s="47"/>
      <c r="EDW12" s="47"/>
      <c r="EDX12" s="47"/>
      <c r="EDY12" s="47"/>
      <c r="EDZ12" s="47"/>
      <c r="EEA12" s="47"/>
      <c r="EEB12" s="47"/>
      <c r="EEC12" s="47"/>
      <c r="EED12" s="47"/>
      <c r="EEE12" s="47"/>
      <c r="EEF12" s="47"/>
      <c r="EEG12" s="47"/>
      <c r="EEH12" s="47"/>
      <c r="EEI12" s="47"/>
      <c r="EEJ12" s="47"/>
      <c r="EEK12" s="47"/>
      <c r="EEL12" s="47"/>
      <c r="EEM12" s="47"/>
      <c r="EEN12" s="47"/>
      <c r="EEO12" s="47"/>
      <c r="EEP12" s="47"/>
      <c r="EEQ12" s="47"/>
      <c r="EER12" s="47"/>
      <c r="EES12" s="47"/>
      <c r="EET12" s="47"/>
      <c r="EEU12" s="47"/>
      <c r="EEV12" s="47"/>
      <c r="EEW12" s="47"/>
      <c r="EEX12" s="47"/>
      <c r="EEY12" s="47"/>
      <c r="EEZ12" s="47"/>
      <c r="EFA12" s="47"/>
      <c r="EFB12" s="47"/>
      <c r="EFC12" s="47"/>
      <c r="EFD12" s="47"/>
      <c r="EFE12" s="47"/>
      <c r="EFF12" s="47"/>
      <c r="EFG12" s="47"/>
      <c r="EFH12" s="47"/>
      <c r="EFI12" s="47"/>
      <c r="EFJ12" s="47"/>
      <c r="EFK12" s="47"/>
      <c r="EFL12" s="47"/>
      <c r="EFM12" s="47"/>
      <c r="EFN12" s="47"/>
      <c r="EFO12" s="47"/>
      <c r="EFP12" s="47"/>
      <c r="EFQ12" s="47"/>
      <c r="EFR12" s="47"/>
      <c r="EFS12" s="47"/>
      <c r="EFT12" s="47"/>
      <c r="EFU12" s="47"/>
      <c r="EFV12" s="47"/>
      <c r="EFW12" s="47"/>
      <c r="EFX12" s="47"/>
      <c r="EFY12" s="47"/>
      <c r="EFZ12" s="47"/>
      <c r="EGA12" s="47"/>
      <c r="EGB12" s="47"/>
      <c r="EGC12" s="47"/>
      <c r="EGD12" s="47"/>
      <c r="EGE12" s="47"/>
      <c r="EGF12" s="47"/>
      <c r="EGG12" s="47"/>
      <c r="EGH12" s="47"/>
      <c r="EGI12" s="47"/>
      <c r="EGJ12" s="47"/>
      <c r="EGK12" s="47"/>
      <c r="EGL12" s="47"/>
      <c r="EGM12" s="47"/>
      <c r="EGN12" s="47"/>
      <c r="EGO12" s="47"/>
      <c r="EGP12" s="47"/>
      <c r="EGQ12" s="47"/>
      <c r="EGR12" s="47"/>
      <c r="EGS12" s="47"/>
      <c r="EGT12" s="47"/>
      <c r="EGU12" s="47"/>
      <c r="EGV12" s="47"/>
      <c r="EGW12" s="47"/>
      <c r="EGX12" s="47"/>
      <c r="EGY12" s="47"/>
      <c r="EGZ12" s="47"/>
      <c r="EHA12" s="47"/>
      <c r="EHB12" s="47"/>
      <c r="EHC12" s="47"/>
      <c r="EHD12" s="47"/>
      <c r="EHE12" s="47"/>
      <c r="EHF12" s="47"/>
      <c r="EHG12" s="47"/>
      <c r="EHH12" s="47"/>
      <c r="EHI12" s="47"/>
      <c r="EHJ12" s="47"/>
      <c r="EHK12" s="47"/>
      <c r="EHL12" s="47"/>
      <c r="EHM12" s="47"/>
      <c r="EHN12" s="47"/>
      <c r="EHO12" s="47"/>
      <c r="EHP12" s="47"/>
      <c r="EHQ12" s="47"/>
      <c r="EHR12" s="47"/>
      <c r="EHS12" s="47"/>
      <c r="EHT12" s="47"/>
      <c r="EHU12" s="47"/>
      <c r="EHV12" s="47"/>
      <c r="EHW12" s="47"/>
      <c r="EHX12" s="47"/>
      <c r="EHY12" s="47"/>
      <c r="EHZ12" s="47"/>
      <c r="EIA12" s="47"/>
      <c r="EIB12" s="47"/>
      <c r="EIC12" s="47"/>
      <c r="EID12" s="47"/>
      <c r="EIE12" s="47"/>
      <c r="EIF12" s="47"/>
      <c r="EIG12" s="47"/>
      <c r="EIH12" s="47"/>
      <c r="EII12" s="47"/>
      <c r="EIJ12" s="47"/>
      <c r="EIK12" s="47"/>
      <c r="EIL12" s="47"/>
      <c r="EIM12" s="47"/>
      <c r="EIN12" s="47"/>
      <c r="EIO12" s="47"/>
      <c r="EIP12" s="47"/>
      <c r="EIQ12" s="47"/>
      <c r="EIR12" s="47"/>
      <c r="EIS12" s="47"/>
      <c r="EIT12" s="47"/>
      <c r="EIU12" s="47"/>
      <c r="EIV12" s="47"/>
      <c r="EIW12" s="47"/>
      <c r="EIX12" s="47"/>
      <c r="EIY12" s="47"/>
      <c r="EIZ12" s="47"/>
      <c r="EJA12" s="47"/>
      <c r="EJB12" s="47"/>
      <c r="EJC12" s="47"/>
      <c r="EJD12" s="47"/>
      <c r="EJE12" s="47"/>
      <c r="EJF12" s="47"/>
      <c r="EJG12" s="47"/>
      <c r="EJH12" s="47"/>
      <c r="EJI12" s="47"/>
      <c r="EJJ12" s="47"/>
      <c r="EJK12" s="47"/>
      <c r="EJL12" s="47"/>
      <c r="EJM12" s="47"/>
      <c r="EJN12" s="47"/>
      <c r="EJO12" s="47"/>
      <c r="EJP12" s="47"/>
      <c r="EJQ12" s="47"/>
      <c r="EJR12" s="47"/>
      <c r="EJS12" s="47"/>
      <c r="EJT12" s="47"/>
      <c r="EJU12" s="47"/>
      <c r="EJV12" s="47"/>
      <c r="EJW12" s="47"/>
      <c r="EJX12" s="47"/>
      <c r="EJY12" s="47"/>
      <c r="EJZ12" s="47"/>
      <c r="EKA12" s="47"/>
      <c r="EKB12" s="47"/>
      <c r="EKC12" s="47"/>
      <c r="EKD12" s="47"/>
      <c r="EKE12" s="47"/>
      <c r="EKF12" s="47"/>
      <c r="EKG12" s="47"/>
      <c r="EKH12" s="47"/>
      <c r="EKI12" s="47"/>
      <c r="EKJ12" s="47"/>
      <c r="EKK12" s="47"/>
      <c r="EKL12" s="47"/>
      <c r="EKM12" s="47"/>
      <c r="EKN12" s="47"/>
      <c r="EKO12" s="47"/>
      <c r="EKP12" s="47"/>
      <c r="EKQ12" s="47"/>
      <c r="EKR12" s="47"/>
      <c r="EKS12" s="47"/>
      <c r="EKT12" s="47"/>
      <c r="EKU12" s="47"/>
      <c r="EKV12" s="47"/>
      <c r="EKW12" s="47"/>
      <c r="EKX12" s="47"/>
      <c r="EKY12" s="47"/>
      <c r="EKZ12" s="47"/>
      <c r="ELA12" s="47"/>
      <c r="ELB12" s="47"/>
      <c r="ELC12" s="47"/>
      <c r="ELD12" s="47"/>
      <c r="ELE12" s="47"/>
      <c r="ELF12" s="47"/>
      <c r="ELG12" s="47"/>
      <c r="ELH12" s="47"/>
      <c r="ELI12" s="47"/>
      <c r="ELJ12" s="47"/>
      <c r="ELK12" s="47"/>
      <c r="ELL12" s="47"/>
      <c r="ELM12" s="47"/>
      <c r="ELN12" s="47"/>
      <c r="ELO12" s="47"/>
      <c r="ELP12" s="47"/>
      <c r="ELQ12" s="47"/>
      <c r="ELR12" s="47"/>
      <c r="ELS12" s="47"/>
      <c r="ELT12" s="47"/>
      <c r="ELU12" s="47"/>
      <c r="ELV12" s="47"/>
      <c r="ELW12" s="47"/>
      <c r="ELX12" s="47"/>
      <c r="ELY12" s="47"/>
      <c r="ELZ12" s="47"/>
      <c r="EMA12" s="47"/>
      <c r="EMB12" s="47"/>
      <c r="EMC12" s="47"/>
      <c r="EMD12" s="47"/>
      <c r="EME12" s="47"/>
      <c r="EMF12" s="47"/>
      <c r="EMG12" s="47"/>
      <c r="EMH12" s="47"/>
      <c r="EMI12" s="47"/>
      <c r="EMJ12" s="47"/>
      <c r="EMK12" s="47"/>
      <c r="EML12" s="47"/>
      <c r="EMM12" s="47"/>
      <c r="EMN12" s="47"/>
      <c r="EMO12" s="47"/>
      <c r="EMP12" s="47"/>
      <c r="EMQ12" s="47"/>
      <c r="EMR12" s="47"/>
      <c r="EMS12" s="47"/>
      <c r="EMT12" s="47"/>
      <c r="EMU12" s="47"/>
      <c r="EMV12" s="47"/>
      <c r="EMW12" s="47"/>
      <c r="EMX12" s="47"/>
      <c r="EMY12" s="47"/>
      <c r="EMZ12" s="47"/>
      <c r="ENA12" s="47"/>
      <c r="ENB12" s="47"/>
      <c r="ENC12" s="47"/>
      <c r="END12" s="47"/>
      <c r="ENE12" s="47"/>
      <c r="ENF12" s="47"/>
      <c r="ENG12" s="47"/>
      <c r="ENH12" s="47"/>
      <c r="ENI12" s="47"/>
      <c r="ENJ12" s="47"/>
      <c r="ENK12" s="47"/>
      <c r="ENL12" s="47"/>
      <c r="ENM12" s="47"/>
      <c r="ENN12" s="47"/>
      <c r="ENO12" s="47"/>
      <c r="ENP12" s="47"/>
      <c r="ENQ12" s="47"/>
      <c r="ENR12" s="47"/>
      <c r="ENS12" s="47"/>
      <c r="ENT12" s="47"/>
      <c r="ENU12" s="47"/>
      <c r="ENV12" s="47"/>
      <c r="ENW12" s="47"/>
      <c r="ENX12" s="47"/>
      <c r="ENY12" s="47"/>
      <c r="ENZ12" s="47"/>
      <c r="EOA12" s="47"/>
      <c r="EOB12" s="47"/>
      <c r="EOC12" s="47"/>
      <c r="EOD12" s="47"/>
      <c r="EOE12" s="47"/>
      <c r="EOF12" s="47"/>
      <c r="EOG12" s="47"/>
      <c r="EOH12" s="47"/>
      <c r="EOI12" s="47"/>
      <c r="EOJ12" s="47"/>
      <c r="EOK12" s="47"/>
      <c r="EOL12" s="47"/>
      <c r="EOM12" s="47"/>
      <c r="EON12" s="47"/>
      <c r="EOO12" s="47"/>
      <c r="EOP12" s="47"/>
      <c r="EOQ12" s="47"/>
      <c r="EOR12" s="47"/>
      <c r="EOS12" s="47"/>
      <c r="EOT12" s="47"/>
      <c r="EOU12" s="47"/>
      <c r="EOV12" s="47"/>
      <c r="EOW12" s="47"/>
      <c r="EOX12" s="47"/>
      <c r="EOY12" s="47"/>
      <c r="EOZ12" s="47"/>
      <c r="EPA12" s="47"/>
      <c r="EPB12" s="47"/>
      <c r="EPC12" s="47"/>
      <c r="EPD12" s="47"/>
      <c r="EPE12" s="47"/>
      <c r="EPF12" s="47"/>
      <c r="EPG12" s="47"/>
      <c r="EPH12" s="47"/>
      <c r="EPI12" s="47"/>
      <c r="EPJ12" s="47"/>
      <c r="EPK12" s="47"/>
      <c r="EPL12" s="47"/>
      <c r="EPM12" s="47"/>
      <c r="EPN12" s="47"/>
      <c r="EPO12" s="47"/>
      <c r="EPP12" s="47"/>
      <c r="EPQ12" s="47"/>
      <c r="EPR12" s="47"/>
      <c r="EPS12" s="47"/>
      <c r="EPT12" s="47"/>
      <c r="EPU12" s="47"/>
      <c r="EPV12" s="47"/>
      <c r="EPW12" s="47"/>
      <c r="EPX12" s="47"/>
      <c r="EPY12" s="47"/>
      <c r="EPZ12" s="47"/>
      <c r="EQA12" s="47"/>
      <c r="EQB12" s="47"/>
      <c r="EQC12" s="47"/>
      <c r="EQD12" s="47"/>
      <c r="EQE12" s="47"/>
      <c r="EQF12" s="47"/>
      <c r="EQG12" s="47"/>
      <c r="EQH12" s="47"/>
      <c r="EQI12" s="47"/>
      <c r="EQJ12" s="47"/>
      <c r="EQK12" s="47"/>
      <c r="EQL12" s="47"/>
      <c r="EQM12" s="47"/>
      <c r="EQN12" s="47"/>
      <c r="EQO12" s="47"/>
      <c r="EQP12" s="47"/>
      <c r="EQQ12" s="47"/>
      <c r="EQR12" s="47"/>
      <c r="EQS12" s="47"/>
      <c r="EQT12" s="47"/>
      <c r="EQU12" s="47"/>
      <c r="EQV12" s="47"/>
      <c r="EQW12" s="47"/>
      <c r="EQX12" s="47"/>
      <c r="EQY12" s="47"/>
      <c r="EQZ12" s="47"/>
      <c r="ERA12" s="47"/>
      <c r="ERB12" s="47"/>
      <c r="ERC12" s="47"/>
      <c r="ERD12" s="47"/>
      <c r="ERE12" s="47"/>
      <c r="ERF12" s="47"/>
      <c r="ERG12" s="47"/>
      <c r="ERH12" s="47"/>
      <c r="ERI12" s="47"/>
      <c r="ERJ12" s="47"/>
      <c r="ERK12" s="47"/>
      <c r="ERL12" s="47"/>
      <c r="ERM12" s="47"/>
      <c r="ERN12" s="47"/>
      <c r="ERO12" s="47"/>
      <c r="ERP12" s="47"/>
      <c r="ERQ12" s="47"/>
      <c r="ERR12" s="47"/>
      <c r="ERS12" s="47"/>
      <c r="ERT12" s="47"/>
      <c r="ERU12" s="47"/>
      <c r="ERV12" s="47"/>
      <c r="ERW12" s="47"/>
      <c r="ERX12" s="47"/>
      <c r="ERY12" s="47"/>
      <c r="ERZ12" s="47"/>
      <c r="ESA12" s="47"/>
      <c r="ESB12" s="47"/>
      <c r="ESC12" s="47"/>
      <c r="ESD12" s="47"/>
      <c r="ESE12" s="47"/>
      <c r="ESF12" s="47"/>
      <c r="ESG12" s="47"/>
      <c r="ESH12" s="47"/>
      <c r="ESI12" s="47"/>
      <c r="ESJ12" s="47"/>
      <c r="ESK12" s="47"/>
      <c r="ESL12" s="47"/>
      <c r="ESM12" s="47"/>
      <c r="ESN12" s="47"/>
      <c r="ESO12" s="47"/>
      <c r="ESP12" s="47"/>
      <c r="ESQ12" s="47"/>
      <c r="ESR12" s="47"/>
      <c r="ESS12" s="47"/>
      <c r="EST12" s="47"/>
      <c r="ESU12" s="47"/>
      <c r="ESV12" s="47"/>
      <c r="ESW12" s="47"/>
      <c r="ESX12" s="47"/>
      <c r="ESY12" s="47"/>
      <c r="ESZ12" s="47"/>
      <c r="ETA12" s="47"/>
      <c r="ETB12" s="47"/>
      <c r="ETC12" s="47"/>
      <c r="ETD12" s="47"/>
      <c r="ETE12" s="47"/>
      <c r="ETF12" s="47"/>
      <c r="ETG12" s="47"/>
      <c r="ETH12" s="47"/>
      <c r="ETI12" s="47"/>
      <c r="ETJ12" s="47"/>
      <c r="ETK12" s="47"/>
      <c r="ETL12" s="47"/>
      <c r="ETM12" s="47"/>
      <c r="ETN12" s="47"/>
      <c r="ETO12" s="47"/>
      <c r="ETP12" s="47"/>
      <c r="ETQ12" s="47"/>
      <c r="ETR12" s="47"/>
      <c r="ETS12" s="47"/>
      <c r="ETT12" s="47"/>
      <c r="ETU12" s="47"/>
      <c r="ETV12" s="47"/>
      <c r="ETW12" s="47"/>
      <c r="ETX12" s="47"/>
      <c r="ETY12" s="47"/>
      <c r="ETZ12" s="47"/>
      <c r="EUA12" s="47"/>
      <c r="EUB12" s="47"/>
      <c r="EUC12" s="47"/>
      <c r="EUD12" s="47"/>
      <c r="EUE12" s="47"/>
      <c r="EUF12" s="47"/>
      <c r="EUG12" s="47"/>
      <c r="EUH12" s="47"/>
      <c r="EUI12" s="47"/>
      <c r="EUJ12" s="47"/>
      <c r="EUK12" s="47"/>
      <c r="EUL12" s="47"/>
      <c r="EUM12" s="47"/>
      <c r="EUN12" s="47"/>
      <c r="EUO12" s="47"/>
      <c r="EUP12" s="47"/>
      <c r="EUQ12" s="47"/>
      <c r="EUR12" s="47"/>
      <c r="EUS12" s="47"/>
      <c r="EUT12" s="47"/>
      <c r="EUU12" s="47"/>
      <c r="EUV12" s="47"/>
      <c r="EUW12" s="47"/>
      <c r="EUX12" s="47"/>
      <c r="EUY12" s="47"/>
      <c r="EUZ12" s="47"/>
      <c r="EVA12" s="47"/>
      <c r="EVB12" s="47"/>
      <c r="EVC12" s="47"/>
      <c r="EVD12" s="47"/>
      <c r="EVE12" s="47"/>
      <c r="EVF12" s="47"/>
      <c r="EVG12" s="47"/>
      <c r="EVH12" s="47"/>
      <c r="EVI12" s="47"/>
      <c r="EVJ12" s="47"/>
      <c r="EVK12" s="47"/>
      <c r="EVL12" s="47"/>
      <c r="EVM12" s="47"/>
      <c r="EVN12" s="47"/>
      <c r="EVO12" s="47"/>
      <c r="EVP12" s="47"/>
      <c r="EVQ12" s="47"/>
      <c r="EVR12" s="47"/>
      <c r="EVS12" s="47"/>
      <c r="EVT12" s="47"/>
      <c r="EVU12" s="47"/>
      <c r="EVV12" s="47"/>
      <c r="EVW12" s="47"/>
      <c r="EVX12" s="47"/>
      <c r="EVY12" s="47"/>
      <c r="EVZ12" s="47"/>
      <c r="EWA12" s="47"/>
      <c r="EWB12" s="47"/>
      <c r="EWC12" s="47"/>
      <c r="EWD12" s="47"/>
      <c r="EWE12" s="47"/>
      <c r="EWF12" s="47"/>
      <c r="EWG12" s="47"/>
      <c r="EWH12" s="47"/>
      <c r="EWI12" s="47"/>
      <c r="EWJ12" s="47"/>
      <c r="EWK12" s="47"/>
      <c r="EWL12" s="47"/>
      <c r="EWM12" s="47"/>
      <c r="EWN12" s="47"/>
      <c r="EWO12" s="47"/>
      <c r="EWP12" s="47"/>
      <c r="EWQ12" s="47"/>
      <c r="EWR12" s="47"/>
      <c r="EWS12" s="47"/>
      <c r="EWT12" s="47"/>
      <c r="EWU12" s="47"/>
      <c r="EWV12" s="47"/>
      <c r="EWW12" s="47"/>
      <c r="EWX12" s="47"/>
      <c r="EWY12" s="47"/>
      <c r="EWZ12" s="47"/>
      <c r="EXA12" s="47"/>
      <c r="EXB12" s="47"/>
      <c r="EXC12" s="47"/>
      <c r="EXD12" s="47"/>
      <c r="EXE12" s="47"/>
      <c r="EXF12" s="47"/>
      <c r="EXG12" s="47"/>
      <c r="EXH12" s="47"/>
      <c r="EXI12" s="47"/>
      <c r="EXJ12" s="47"/>
      <c r="EXK12" s="47"/>
      <c r="EXL12" s="47"/>
      <c r="EXM12" s="47"/>
      <c r="EXN12" s="47"/>
      <c r="EXO12" s="47"/>
      <c r="EXP12" s="47"/>
      <c r="EXQ12" s="47"/>
      <c r="EXR12" s="47"/>
      <c r="EXS12" s="47"/>
      <c r="EXT12" s="47"/>
      <c r="EXU12" s="47"/>
      <c r="EXV12" s="47"/>
      <c r="EXW12" s="47"/>
      <c r="EXX12" s="47"/>
      <c r="EXY12" s="47"/>
      <c r="EXZ12" s="47"/>
      <c r="EYA12" s="47"/>
      <c r="EYB12" s="47"/>
      <c r="EYC12" s="47"/>
      <c r="EYD12" s="47"/>
      <c r="EYE12" s="47"/>
      <c r="EYF12" s="47"/>
      <c r="EYG12" s="47"/>
      <c r="EYH12" s="47"/>
      <c r="EYI12" s="47"/>
      <c r="EYJ12" s="47"/>
      <c r="EYK12" s="47"/>
      <c r="EYL12" s="47"/>
      <c r="EYM12" s="47"/>
      <c r="EYN12" s="47"/>
      <c r="EYO12" s="47"/>
      <c r="EYP12" s="47"/>
      <c r="EYQ12" s="47"/>
      <c r="EYR12" s="47"/>
      <c r="EYS12" s="47"/>
      <c r="EYT12" s="47"/>
      <c r="EYU12" s="47"/>
      <c r="EYV12" s="47"/>
      <c r="EYW12" s="47"/>
      <c r="EYX12" s="47"/>
      <c r="EYY12" s="47"/>
      <c r="EYZ12" s="47"/>
      <c r="EZA12" s="47"/>
      <c r="EZB12" s="47"/>
      <c r="EZC12" s="47"/>
      <c r="EZD12" s="47"/>
      <c r="EZE12" s="47"/>
      <c r="EZF12" s="47"/>
      <c r="EZG12" s="47"/>
      <c r="EZH12" s="47"/>
      <c r="EZI12" s="47"/>
      <c r="EZJ12" s="47"/>
      <c r="EZK12" s="47"/>
      <c r="EZL12" s="47"/>
      <c r="EZM12" s="47"/>
      <c r="EZN12" s="47"/>
      <c r="EZO12" s="47"/>
      <c r="EZP12" s="47"/>
      <c r="EZQ12" s="47"/>
      <c r="EZR12" s="47"/>
      <c r="EZS12" s="47"/>
      <c r="EZT12" s="47"/>
      <c r="EZU12" s="47"/>
      <c r="EZV12" s="47"/>
      <c r="EZW12" s="47"/>
      <c r="EZX12" s="47"/>
      <c r="EZY12" s="47"/>
      <c r="EZZ12" s="47"/>
      <c r="FAA12" s="47"/>
      <c r="FAB12" s="47"/>
      <c r="FAC12" s="47"/>
      <c r="FAD12" s="47"/>
      <c r="FAE12" s="47"/>
      <c r="FAF12" s="47"/>
      <c r="FAG12" s="47"/>
      <c r="FAH12" s="47"/>
      <c r="FAI12" s="47"/>
      <c r="FAJ12" s="47"/>
      <c r="FAK12" s="47"/>
      <c r="FAL12" s="47"/>
      <c r="FAM12" s="47"/>
      <c r="FAN12" s="47"/>
      <c r="FAO12" s="47"/>
      <c r="FAP12" s="47"/>
      <c r="FAQ12" s="47"/>
      <c r="FAR12" s="47"/>
      <c r="FAS12" s="47"/>
      <c r="FAT12" s="47"/>
      <c r="FAU12" s="47"/>
      <c r="FAV12" s="47"/>
      <c r="FAW12" s="47"/>
      <c r="FAX12" s="47"/>
      <c r="FAY12" s="47"/>
      <c r="FAZ12" s="47"/>
      <c r="FBA12" s="47"/>
      <c r="FBB12" s="47"/>
      <c r="FBC12" s="47"/>
      <c r="FBD12" s="47"/>
      <c r="FBE12" s="47"/>
      <c r="FBF12" s="47"/>
      <c r="FBG12" s="47"/>
      <c r="FBH12" s="47"/>
      <c r="FBI12" s="47"/>
      <c r="FBJ12" s="47"/>
      <c r="FBK12" s="47"/>
      <c r="FBL12" s="47"/>
      <c r="FBM12" s="47"/>
      <c r="FBN12" s="47"/>
      <c r="FBO12" s="47"/>
      <c r="FBP12" s="47"/>
      <c r="FBQ12" s="47"/>
      <c r="FBR12" s="47"/>
      <c r="FBS12" s="47"/>
      <c r="FBT12" s="47"/>
      <c r="FBU12" s="47"/>
      <c r="FBV12" s="47"/>
      <c r="FBW12" s="47"/>
      <c r="FBX12" s="47"/>
      <c r="FBY12" s="47"/>
      <c r="FBZ12" s="47"/>
      <c r="FCA12" s="47"/>
      <c r="FCB12" s="47"/>
      <c r="FCC12" s="47"/>
      <c r="FCD12" s="47"/>
      <c r="FCE12" s="47"/>
      <c r="FCF12" s="47"/>
      <c r="FCG12" s="47"/>
      <c r="FCH12" s="47"/>
      <c r="FCI12" s="47"/>
      <c r="FCJ12" s="47"/>
      <c r="FCK12" s="47"/>
      <c r="FCL12" s="47"/>
      <c r="FCM12" s="47"/>
      <c r="FCN12" s="47"/>
      <c r="FCO12" s="47"/>
      <c r="FCP12" s="47"/>
      <c r="FCQ12" s="47"/>
      <c r="FCR12" s="47"/>
      <c r="FCS12" s="47"/>
      <c r="FCT12" s="47"/>
      <c r="FCU12" s="47"/>
      <c r="FCV12" s="47"/>
      <c r="FCW12" s="47"/>
      <c r="FCX12" s="47"/>
      <c r="FCY12" s="47"/>
      <c r="FCZ12" s="47"/>
      <c r="FDA12" s="47"/>
      <c r="FDB12" s="47"/>
      <c r="FDC12" s="47"/>
      <c r="FDD12" s="47"/>
      <c r="FDE12" s="47"/>
      <c r="FDF12" s="47"/>
      <c r="FDG12" s="47"/>
      <c r="FDH12" s="47"/>
      <c r="FDI12" s="47"/>
      <c r="FDJ12" s="47"/>
      <c r="FDK12" s="47"/>
      <c r="FDL12" s="47"/>
      <c r="FDM12" s="47"/>
      <c r="FDN12" s="47"/>
      <c r="FDO12" s="47"/>
      <c r="FDP12" s="47"/>
      <c r="FDQ12" s="47"/>
      <c r="FDR12" s="47"/>
      <c r="FDS12" s="47"/>
      <c r="FDT12" s="47"/>
      <c r="FDU12" s="47"/>
      <c r="FDV12" s="47"/>
      <c r="FDW12" s="47"/>
      <c r="FDX12" s="47"/>
      <c r="FDY12" s="47"/>
      <c r="FDZ12" s="47"/>
      <c r="FEA12" s="47"/>
      <c r="FEB12" s="47"/>
      <c r="FEC12" s="47"/>
      <c r="FED12" s="47"/>
      <c r="FEE12" s="47"/>
      <c r="FEF12" s="47"/>
      <c r="FEG12" s="47"/>
      <c r="FEH12" s="47"/>
      <c r="FEI12" s="47"/>
      <c r="FEJ12" s="47"/>
      <c r="FEK12" s="47"/>
      <c r="FEL12" s="47"/>
      <c r="FEM12" s="47"/>
      <c r="FEN12" s="47"/>
      <c r="FEO12" s="47"/>
      <c r="FEP12" s="47"/>
      <c r="FEQ12" s="47"/>
      <c r="FER12" s="47"/>
      <c r="FES12" s="47"/>
      <c r="FET12" s="47"/>
      <c r="FEU12" s="47"/>
      <c r="FEV12" s="47"/>
      <c r="FEW12" s="47"/>
      <c r="FEX12" s="47"/>
      <c r="FEY12" s="47"/>
      <c r="FEZ12" s="47"/>
      <c r="FFA12" s="47"/>
      <c r="FFB12" s="47"/>
      <c r="FFC12" s="47"/>
      <c r="FFD12" s="47"/>
      <c r="FFE12" s="47"/>
      <c r="FFF12" s="47"/>
      <c r="FFG12" s="47"/>
      <c r="FFH12" s="47"/>
      <c r="FFI12" s="47"/>
      <c r="FFJ12" s="47"/>
      <c r="FFK12" s="47"/>
      <c r="FFL12" s="47"/>
      <c r="FFM12" s="47"/>
      <c r="FFN12" s="47"/>
      <c r="FFO12" s="47"/>
      <c r="FFP12" s="47"/>
      <c r="FFQ12" s="47"/>
      <c r="FFR12" s="47"/>
      <c r="FFS12" s="47"/>
      <c r="FFT12" s="47"/>
      <c r="FFU12" s="47"/>
      <c r="FFV12" s="47"/>
      <c r="FFW12" s="47"/>
      <c r="FFX12" s="47"/>
      <c r="FFY12" s="47"/>
      <c r="FFZ12" s="47"/>
      <c r="FGA12" s="47"/>
      <c r="FGB12" s="47"/>
      <c r="FGC12" s="47"/>
      <c r="FGD12" s="47"/>
      <c r="FGE12" s="47"/>
      <c r="FGF12" s="47"/>
      <c r="FGG12" s="47"/>
      <c r="FGH12" s="47"/>
      <c r="FGI12" s="47"/>
      <c r="FGJ12" s="47"/>
      <c r="FGK12" s="47"/>
      <c r="FGL12" s="47"/>
      <c r="FGM12" s="47"/>
      <c r="FGN12" s="47"/>
      <c r="FGO12" s="47"/>
      <c r="FGP12" s="47"/>
      <c r="FGQ12" s="47"/>
      <c r="FGR12" s="47"/>
      <c r="FGS12" s="47"/>
      <c r="FGT12" s="47"/>
      <c r="FGU12" s="47"/>
      <c r="FGV12" s="47"/>
      <c r="FGW12" s="47"/>
      <c r="FGX12" s="47"/>
      <c r="FGY12" s="47"/>
      <c r="FGZ12" s="47"/>
      <c r="FHA12" s="47"/>
      <c r="FHB12" s="47"/>
      <c r="FHC12" s="47"/>
      <c r="FHD12" s="47"/>
      <c r="FHE12" s="47"/>
      <c r="FHF12" s="47"/>
      <c r="FHG12" s="47"/>
      <c r="FHH12" s="47"/>
      <c r="FHI12" s="47"/>
      <c r="FHJ12" s="47"/>
      <c r="FHK12" s="47"/>
      <c r="FHL12" s="47"/>
      <c r="FHM12" s="47"/>
      <c r="FHN12" s="47"/>
      <c r="FHO12" s="47"/>
      <c r="FHP12" s="47"/>
      <c r="FHQ12" s="47"/>
      <c r="FHR12" s="47"/>
      <c r="FHS12" s="47"/>
      <c r="FHT12" s="47"/>
      <c r="FHU12" s="47"/>
      <c r="FHV12" s="47"/>
      <c r="FHW12" s="47"/>
      <c r="FHX12" s="47"/>
      <c r="FHY12" s="47"/>
      <c r="FHZ12" s="47"/>
      <c r="FIA12" s="47"/>
      <c r="FIB12" s="47"/>
      <c r="FIC12" s="47"/>
      <c r="FID12" s="47"/>
      <c r="FIE12" s="47"/>
      <c r="FIF12" s="47"/>
      <c r="FIG12" s="47"/>
      <c r="FIH12" s="47"/>
      <c r="FII12" s="47"/>
      <c r="FIJ12" s="47"/>
      <c r="FIK12" s="47"/>
      <c r="FIL12" s="47"/>
      <c r="FIM12" s="47"/>
      <c r="FIN12" s="47"/>
      <c r="FIO12" s="47"/>
      <c r="FIP12" s="47"/>
      <c r="FIQ12" s="47"/>
      <c r="FIR12" s="47"/>
      <c r="FIS12" s="47"/>
      <c r="FIT12" s="47"/>
      <c r="FIU12" s="47"/>
      <c r="FIV12" s="47"/>
      <c r="FIW12" s="47"/>
      <c r="FIX12" s="47"/>
      <c r="FIY12" s="47"/>
      <c r="FIZ12" s="47"/>
      <c r="FJA12" s="47"/>
      <c r="FJB12" s="47"/>
      <c r="FJC12" s="47"/>
      <c r="FJD12" s="47"/>
      <c r="FJE12" s="47"/>
      <c r="FJF12" s="47"/>
      <c r="FJG12" s="47"/>
      <c r="FJH12" s="47"/>
      <c r="FJI12" s="47"/>
      <c r="FJJ12" s="47"/>
      <c r="FJK12" s="47"/>
      <c r="FJL12" s="47"/>
      <c r="FJM12" s="47"/>
      <c r="FJN12" s="47"/>
      <c r="FJO12" s="47"/>
      <c r="FJP12" s="47"/>
      <c r="FJQ12" s="47"/>
      <c r="FJR12" s="47"/>
      <c r="FJS12" s="47"/>
      <c r="FJT12" s="47"/>
      <c r="FJU12" s="47"/>
      <c r="FJV12" s="47"/>
      <c r="FJW12" s="47"/>
      <c r="FJX12" s="47"/>
      <c r="FJY12" s="47"/>
      <c r="FJZ12" s="47"/>
      <c r="FKA12" s="47"/>
      <c r="FKB12" s="47"/>
      <c r="FKC12" s="47"/>
      <c r="FKD12" s="47"/>
      <c r="FKE12" s="47"/>
      <c r="FKF12" s="47"/>
      <c r="FKG12" s="47"/>
      <c r="FKH12" s="47"/>
      <c r="FKI12" s="47"/>
      <c r="FKJ12" s="47"/>
      <c r="FKK12" s="47"/>
      <c r="FKL12" s="47"/>
      <c r="FKM12" s="47"/>
      <c r="FKN12" s="47"/>
      <c r="FKO12" s="47"/>
      <c r="FKP12" s="47"/>
      <c r="FKQ12" s="47"/>
      <c r="FKR12" s="47"/>
      <c r="FKS12" s="47"/>
      <c r="FKT12" s="47"/>
      <c r="FKU12" s="47"/>
      <c r="FKV12" s="47"/>
      <c r="FKW12" s="47"/>
      <c r="FKX12" s="47"/>
      <c r="FKY12" s="47"/>
      <c r="FKZ12" s="47"/>
      <c r="FLA12" s="47"/>
      <c r="FLB12" s="47"/>
      <c r="FLC12" s="47"/>
      <c r="FLD12" s="47"/>
      <c r="FLE12" s="47"/>
      <c r="FLF12" s="47"/>
      <c r="FLG12" s="47"/>
      <c r="FLH12" s="47"/>
      <c r="FLI12" s="47"/>
      <c r="FLJ12" s="47"/>
      <c r="FLK12" s="47"/>
      <c r="FLL12" s="47"/>
      <c r="FLM12" s="47"/>
      <c r="FLN12" s="47"/>
      <c r="FLO12" s="47"/>
      <c r="FLP12" s="47"/>
      <c r="FLQ12" s="47"/>
      <c r="FLR12" s="47"/>
      <c r="FLS12" s="47"/>
      <c r="FLT12" s="47"/>
      <c r="FLU12" s="47"/>
      <c r="FLV12" s="47"/>
      <c r="FLW12" s="47"/>
      <c r="FLX12" s="47"/>
      <c r="FLY12" s="47"/>
      <c r="FLZ12" s="47"/>
      <c r="FMA12" s="47"/>
      <c r="FMB12" s="47"/>
      <c r="FMC12" s="47"/>
      <c r="FMD12" s="47"/>
      <c r="FME12" s="47"/>
      <c r="FMF12" s="47"/>
      <c r="FMG12" s="47"/>
      <c r="FMH12" s="47"/>
      <c r="FMI12" s="47"/>
      <c r="FMJ12" s="47"/>
      <c r="FMK12" s="47"/>
      <c r="FML12" s="47"/>
      <c r="FMM12" s="47"/>
      <c r="FMN12" s="47"/>
      <c r="FMO12" s="47"/>
      <c r="FMP12" s="47"/>
      <c r="FMQ12" s="47"/>
      <c r="FMR12" s="47"/>
      <c r="FMS12" s="47"/>
      <c r="FMT12" s="47"/>
      <c r="FMU12" s="47"/>
      <c r="FMV12" s="47"/>
      <c r="FMW12" s="47"/>
      <c r="FMX12" s="47"/>
      <c r="FMY12" s="47"/>
      <c r="FMZ12" s="47"/>
      <c r="FNA12" s="47"/>
      <c r="FNB12" s="47"/>
      <c r="FNC12" s="47"/>
      <c r="FND12" s="47"/>
      <c r="FNE12" s="47"/>
      <c r="FNF12" s="47"/>
      <c r="FNG12" s="47"/>
      <c r="FNH12" s="47"/>
      <c r="FNI12" s="47"/>
      <c r="FNJ12" s="47"/>
      <c r="FNK12" s="47"/>
      <c r="FNL12" s="47"/>
      <c r="FNM12" s="47"/>
      <c r="FNN12" s="47"/>
      <c r="FNO12" s="47"/>
      <c r="FNP12" s="47"/>
      <c r="FNQ12" s="47"/>
      <c r="FNR12" s="47"/>
      <c r="FNS12" s="47"/>
      <c r="FNT12" s="47"/>
      <c r="FNU12" s="47"/>
      <c r="FNV12" s="47"/>
      <c r="FNW12" s="47"/>
      <c r="FNX12" s="47"/>
      <c r="FNY12" s="47"/>
      <c r="FNZ12" s="47"/>
      <c r="FOA12" s="47"/>
      <c r="FOB12" s="47"/>
      <c r="FOC12" s="47"/>
      <c r="FOD12" s="47"/>
      <c r="FOE12" s="47"/>
      <c r="FOF12" s="47"/>
      <c r="FOG12" s="47"/>
      <c r="FOH12" s="47"/>
      <c r="FOI12" s="47"/>
      <c r="FOJ12" s="47"/>
      <c r="FOK12" s="47"/>
      <c r="FOL12" s="47"/>
      <c r="FOM12" s="47"/>
      <c r="FON12" s="47"/>
      <c r="FOO12" s="47"/>
      <c r="FOP12" s="47"/>
      <c r="FOQ12" s="47"/>
      <c r="FOR12" s="47"/>
      <c r="FOS12" s="47"/>
      <c r="FOT12" s="47"/>
      <c r="FOU12" s="47"/>
      <c r="FOV12" s="47"/>
      <c r="FOW12" s="47"/>
      <c r="FOX12" s="47"/>
      <c r="FOY12" s="47"/>
      <c r="FOZ12" s="47"/>
      <c r="FPA12" s="47"/>
      <c r="FPB12" s="47"/>
      <c r="FPC12" s="47"/>
      <c r="FPD12" s="47"/>
      <c r="FPE12" s="47"/>
      <c r="FPF12" s="47"/>
      <c r="FPG12" s="47"/>
      <c r="FPH12" s="47"/>
      <c r="FPI12" s="47"/>
      <c r="FPJ12" s="47"/>
      <c r="FPK12" s="47"/>
      <c r="FPL12" s="47"/>
      <c r="FPM12" s="47"/>
      <c r="FPN12" s="47"/>
      <c r="FPO12" s="47"/>
      <c r="FPP12" s="47"/>
      <c r="FPQ12" s="47"/>
      <c r="FPR12" s="47"/>
      <c r="FPS12" s="47"/>
      <c r="FPT12" s="47"/>
      <c r="FPU12" s="47"/>
      <c r="FPV12" s="47"/>
      <c r="FPW12" s="47"/>
      <c r="FPX12" s="47"/>
      <c r="FPY12" s="47"/>
      <c r="FPZ12" s="47"/>
      <c r="FQA12" s="47"/>
      <c r="FQB12" s="47"/>
      <c r="FQC12" s="47"/>
      <c r="FQD12" s="47"/>
      <c r="FQE12" s="47"/>
      <c r="FQF12" s="47"/>
      <c r="FQG12" s="47"/>
      <c r="FQH12" s="47"/>
      <c r="FQI12" s="47"/>
      <c r="FQJ12" s="47"/>
      <c r="FQK12" s="47"/>
      <c r="FQL12" s="47"/>
      <c r="FQM12" s="47"/>
      <c r="FQN12" s="47"/>
      <c r="FQO12" s="47"/>
      <c r="FQP12" s="47"/>
      <c r="FQQ12" s="47"/>
      <c r="FQR12" s="47"/>
      <c r="FQS12" s="47"/>
      <c r="FQT12" s="47"/>
      <c r="FQU12" s="47"/>
      <c r="FQV12" s="47"/>
      <c r="FQW12" s="47"/>
      <c r="FQX12" s="47"/>
      <c r="FQY12" s="47"/>
      <c r="FQZ12" s="47"/>
      <c r="FRA12" s="47"/>
      <c r="FRB12" s="47"/>
      <c r="FRC12" s="47"/>
      <c r="FRD12" s="47"/>
      <c r="FRE12" s="47"/>
      <c r="FRF12" s="47"/>
      <c r="FRG12" s="47"/>
      <c r="FRH12" s="47"/>
      <c r="FRI12" s="47"/>
      <c r="FRJ12" s="47"/>
      <c r="FRK12" s="47"/>
      <c r="FRL12" s="47"/>
      <c r="FRM12" s="47"/>
      <c r="FRN12" s="47"/>
      <c r="FRO12" s="47"/>
      <c r="FRP12" s="47"/>
      <c r="FRQ12" s="47"/>
      <c r="FRR12" s="47"/>
      <c r="FRS12" s="47"/>
      <c r="FRT12" s="47"/>
      <c r="FRU12" s="47"/>
      <c r="FRV12" s="47"/>
      <c r="FRW12" s="47"/>
      <c r="FRX12" s="47"/>
      <c r="FRY12" s="47"/>
      <c r="FRZ12" s="47"/>
      <c r="FSA12" s="47"/>
      <c r="FSB12" s="47"/>
      <c r="FSC12" s="47"/>
      <c r="FSD12" s="47"/>
      <c r="FSE12" s="47"/>
      <c r="FSF12" s="47"/>
      <c r="FSG12" s="47"/>
      <c r="FSH12" s="47"/>
      <c r="FSI12" s="47"/>
      <c r="FSJ12" s="47"/>
      <c r="FSK12" s="47"/>
      <c r="FSL12" s="47"/>
      <c r="FSM12" s="47"/>
      <c r="FSN12" s="47"/>
      <c r="FSO12" s="47"/>
      <c r="FSP12" s="47"/>
      <c r="FSQ12" s="47"/>
      <c r="FSR12" s="47"/>
      <c r="FSS12" s="47"/>
      <c r="FST12" s="47"/>
      <c r="FSU12" s="47"/>
      <c r="FSV12" s="47"/>
      <c r="FSW12" s="47"/>
      <c r="FSX12" s="47"/>
      <c r="FSY12" s="47"/>
      <c r="FSZ12" s="47"/>
      <c r="FTA12" s="47"/>
      <c r="FTB12" s="47"/>
      <c r="FTC12" s="47"/>
      <c r="FTD12" s="47"/>
      <c r="FTE12" s="47"/>
      <c r="FTF12" s="47"/>
      <c r="FTG12" s="47"/>
      <c r="FTH12" s="47"/>
      <c r="FTI12" s="47"/>
      <c r="FTJ12" s="47"/>
      <c r="FTK12" s="47"/>
      <c r="FTL12" s="47"/>
      <c r="FTM12" s="47"/>
      <c r="FTN12" s="47"/>
      <c r="FTO12" s="47"/>
      <c r="FTP12" s="47"/>
      <c r="FTQ12" s="47"/>
      <c r="FTR12" s="47"/>
      <c r="FTS12" s="47"/>
      <c r="FTT12" s="47"/>
      <c r="FTU12" s="47"/>
      <c r="FTV12" s="47"/>
      <c r="FTW12" s="47"/>
      <c r="FTX12" s="47"/>
      <c r="FTY12" s="47"/>
      <c r="FTZ12" s="47"/>
      <c r="FUA12" s="47"/>
      <c r="FUB12" s="47"/>
      <c r="FUC12" s="47"/>
      <c r="FUD12" s="47"/>
      <c r="FUE12" s="47"/>
      <c r="FUF12" s="47"/>
      <c r="FUG12" s="47"/>
      <c r="FUH12" s="47"/>
      <c r="FUI12" s="47"/>
      <c r="FUJ12" s="47"/>
      <c r="FUK12" s="47"/>
      <c r="FUL12" s="47"/>
      <c r="FUM12" s="47"/>
      <c r="FUN12" s="47"/>
      <c r="FUO12" s="47"/>
      <c r="FUP12" s="47"/>
      <c r="FUQ12" s="47"/>
      <c r="FUR12" s="47"/>
      <c r="FUS12" s="47"/>
      <c r="FUT12" s="47"/>
      <c r="FUU12" s="47"/>
      <c r="FUV12" s="47"/>
      <c r="FUW12" s="47"/>
      <c r="FUX12" s="47"/>
      <c r="FUY12" s="47"/>
      <c r="FUZ12" s="47"/>
      <c r="FVA12" s="47"/>
      <c r="FVB12" s="47"/>
      <c r="FVC12" s="47"/>
      <c r="FVD12" s="47"/>
      <c r="FVE12" s="47"/>
      <c r="FVF12" s="47"/>
      <c r="FVG12" s="47"/>
      <c r="FVH12" s="47"/>
      <c r="FVI12" s="47"/>
      <c r="FVJ12" s="47"/>
      <c r="FVK12" s="47"/>
      <c r="FVL12" s="47"/>
      <c r="FVM12" s="47"/>
      <c r="FVN12" s="47"/>
      <c r="FVO12" s="47"/>
      <c r="FVP12" s="47"/>
      <c r="FVQ12" s="47"/>
      <c r="FVR12" s="47"/>
      <c r="FVS12" s="47"/>
      <c r="FVT12" s="47"/>
      <c r="FVU12" s="47"/>
      <c r="FVV12" s="47"/>
      <c r="FVW12" s="47"/>
      <c r="FVX12" s="47"/>
      <c r="FVY12" s="47"/>
      <c r="FVZ12" s="47"/>
      <c r="FWA12" s="47"/>
      <c r="FWB12" s="47"/>
      <c r="FWC12" s="47"/>
      <c r="FWD12" s="47"/>
      <c r="FWE12" s="47"/>
      <c r="FWF12" s="47"/>
      <c r="FWG12" s="47"/>
      <c r="FWH12" s="47"/>
      <c r="FWI12" s="47"/>
      <c r="FWJ12" s="47"/>
      <c r="FWK12" s="47"/>
      <c r="FWL12" s="47"/>
      <c r="FWM12" s="47"/>
      <c r="FWN12" s="47"/>
      <c r="FWO12" s="47"/>
      <c r="FWP12" s="47"/>
      <c r="FWQ12" s="47"/>
      <c r="FWR12" s="47"/>
      <c r="FWS12" s="47"/>
      <c r="FWT12" s="47"/>
      <c r="FWU12" s="47"/>
      <c r="FWV12" s="47"/>
      <c r="FWW12" s="47"/>
      <c r="FWX12" s="47"/>
      <c r="FWY12" s="47"/>
      <c r="FWZ12" s="47"/>
      <c r="FXA12" s="47"/>
      <c r="FXB12" s="47"/>
      <c r="FXC12" s="47"/>
      <c r="FXD12" s="47"/>
      <c r="FXE12" s="47"/>
      <c r="FXF12" s="47"/>
      <c r="FXG12" s="47"/>
      <c r="FXH12" s="47"/>
      <c r="FXI12" s="47"/>
      <c r="FXJ12" s="47"/>
      <c r="FXK12" s="47"/>
      <c r="FXL12" s="47"/>
      <c r="FXM12" s="47"/>
      <c r="FXN12" s="47"/>
      <c r="FXO12" s="47"/>
      <c r="FXP12" s="47"/>
      <c r="FXQ12" s="47"/>
      <c r="FXR12" s="47"/>
      <c r="FXS12" s="47"/>
      <c r="FXT12" s="47"/>
      <c r="FXU12" s="47"/>
      <c r="FXV12" s="47"/>
      <c r="FXW12" s="47"/>
      <c r="FXX12" s="47"/>
      <c r="FXY12" s="47"/>
      <c r="FXZ12" s="47"/>
      <c r="FYA12" s="47"/>
      <c r="FYB12" s="47"/>
      <c r="FYC12" s="47"/>
      <c r="FYD12" s="47"/>
      <c r="FYE12" s="47"/>
      <c r="FYF12" s="47"/>
      <c r="FYG12" s="47"/>
      <c r="FYH12" s="47"/>
      <c r="FYI12" s="47"/>
      <c r="FYJ12" s="47"/>
      <c r="FYK12" s="47"/>
      <c r="FYL12" s="47"/>
      <c r="FYM12" s="47"/>
      <c r="FYN12" s="47"/>
      <c r="FYO12" s="47"/>
      <c r="FYP12" s="47"/>
      <c r="FYQ12" s="47"/>
      <c r="FYR12" s="47"/>
      <c r="FYS12" s="47"/>
      <c r="FYT12" s="47"/>
      <c r="FYU12" s="47"/>
      <c r="FYV12" s="47"/>
      <c r="FYW12" s="47"/>
      <c r="FYX12" s="47"/>
      <c r="FYY12" s="47"/>
      <c r="FYZ12" s="47"/>
      <c r="FZA12" s="47"/>
      <c r="FZB12" s="47"/>
      <c r="FZC12" s="47"/>
      <c r="FZD12" s="47"/>
      <c r="FZE12" s="47"/>
      <c r="FZF12" s="47"/>
      <c r="FZG12" s="47"/>
      <c r="FZH12" s="47"/>
      <c r="FZI12" s="47"/>
      <c r="FZJ12" s="47"/>
      <c r="FZK12" s="47"/>
      <c r="FZL12" s="47"/>
      <c r="FZM12" s="47"/>
      <c r="FZN12" s="47"/>
      <c r="FZO12" s="47"/>
      <c r="FZP12" s="47"/>
      <c r="FZQ12" s="47"/>
      <c r="FZR12" s="47"/>
      <c r="FZS12" s="47"/>
      <c r="FZT12" s="47"/>
      <c r="FZU12" s="47"/>
      <c r="FZV12" s="47"/>
      <c r="FZW12" s="47"/>
      <c r="FZX12" s="47"/>
      <c r="FZY12" s="47"/>
      <c r="FZZ12" s="47"/>
      <c r="GAA12" s="47"/>
      <c r="GAB12" s="47"/>
      <c r="GAC12" s="47"/>
      <c r="GAD12" s="47"/>
      <c r="GAE12" s="47"/>
      <c r="GAF12" s="47"/>
      <c r="GAG12" s="47"/>
      <c r="GAH12" s="47"/>
      <c r="GAI12" s="47"/>
      <c r="GAJ12" s="47"/>
      <c r="GAK12" s="47"/>
      <c r="GAL12" s="47"/>
      <c r="GAM12" s="47"/>
      <c r="GAN12" s="47"/>
      <c r="GAO12" s="47"/>
      <c r="GAP12" s="47"/>
      <c r="GAQ12" s="47"/>
      <c r="GAR12" s="47"/>
      <c r="GAS12" s="47"/>
      <c r="GAT12" s="47"/>
      <c r="GAU12" s="47"/>
      <c r="GAV12" s="47"/>
      <c r="GAW12" s="47"/>
      <c r="GAX12" s="47"/>
      <c r="GAY12" s="47"/>
      <c r="GAZ12" s="47"/>
      <c r="GBA12" s="47"/>
      <c r="GBB12" s="47"/>
      <c r="GBC12" s="47"/>
      <c r="GBD12" s="47"/>
      <c r="GBE12" s="47"/>
      <c r="GBF12" s="47"/>
      <c r="GBG12" s="47"/>
      <c r="GBH12" s="47"/>
      <c r="GBI12" s="47"/>
      <c r="GBJ12" s="47"/>
      <c r="GBK12" s="47"/>
      <c r="GBL12" s="47"/>
      <c r="GBM12" s="47"/>
      <c r="GBN12" s="47"/>
      <c r="GBO12" s="47"/>
      <c r="GBP12" s="47"/>
      <c r="GBQ12" s="47"/>
      <c r="GBR12" s="47"/>
      <c r="GBS12" s="47"/>
      <c r="GBT12" s="47"/>
      <c r="GBU12" s="47"/>
      <c r="GBV12" s="47"/>
      <c r="GBW12" s="47"/>
      <c r="GBX12" s="47"/>
      <c r="GBY12" s="47"/>
      <c r="GBZ12" s="47"/>
      <c r="GCA12" s="47"/>
      <c r="GCB12" s="47"/>
      <c r="GCC12" s="47"/>
      <c r="GCD12" s="47"/>
      <c r="GCE12" s="47"/>
      <c r="GCF12" s="47"/>
      <c r="GCG12" s="47"/>
      <c r="GCH12" s="47"/>
      <c r="GCI12" s="47"/>
      <c r="GCJ12" s="47"/>
      <c r="GCK12" s="47"/>
      <c r="GCL12" s="47"/>
      <c r="GCM12" s="47"/>
      <c r="GCN12" s="47"/>
      <c r="GCO12" s="47"/>
      <c r="GCP12" s="47"/>
      <c r="GCQ12" s="47"/>
      <c r="GCR12" s="47"/>
      <c r="GCS12" s="47"/>
      <c r="GCT12" s="47"/>
      <c r="GCU12" s="47"/>
      <c r="GCV12" s="47"/>
      <c r="GCW12" s="47"/>
      <c r="GCX12" s="47"/>
      <c r="GCY12" s="47"/>
      <c r="GCZ12" s="47"/>
      <c r="GDA12" s="47"/>
      <c r="GDB12" s="47"/>
      <c r="GDC12" s="47"/>
      <c r="GDD12" s="47"/>
      <c r="GDE12" s="47"/>
      <c r="GDF12" s="47"/>
      <c r="GDG12" s="47"/>
      <c r="GDH12" s="47"/>
      <c r="GDI12" s="47"/>
      <c r="GDJ12" s="47"/>
      <c r="GDK12" s="47"/>
      <c r="GDL12" s="47"/>
      <c r="GDM12" s="47"/>
      <c r="GDN12" s="47"/>
      <c r="GDO12" s="47"/>
      <c r="GDP12" s="47"/>
      <c r="GDQ12" s="47"/>
      <c r="GDR12" s="47"/>
      <c r="GDS12" s="47"/>
      <c r="GDT12" s="47"/>
      <c r="GDU12" s="47"/>
      <c r="GDV12" s="47"/>
      <c r="GDW12" s="47"/>
      <c r="GDX12" s="47"/>
      <c r="GDY12" s="47"/>
      <c r="GDZ12" s="47"/>
      <c r="GEA12" s="47"/>
      <c r="GEB12" s="47"/>
      <c r="GEC12" s="47"/>
      <c r="GED12" s="47"/>
      <c r="GEE12" s="47"/>
      <c r="GEF12" s="47"/>
      <c r="GEG12" s="47"/>
      <c r="GEH12" s="47"/>
      <c r="GEI12" s="47"/>
      <c r="GEJ12" s="47"/>
      <c r="GEK12" s="47"/>
      <c r="GEL12" s="47"/>
      <c r="GEM12" s="47"/>
      <c r="GEN12" s="47"/>
      <c r="GEO12" s="47"/>
      <c r="GEP12" s="47"/>
      <c r="GEQ12" s="47"/>
      <c r="GER12" s="47"/>
      <c r="GES12" s="47"/>
      <c r="GET12" s="47"/>
      <c r="GEU12" s="47"/>
      <c r="GEV12" s="47"/>
      <c r="GEW12" s="47"/>
      <c r="GEX12" s="47"/>
      <c r="GEY12" s="47"/>
      <c r="GEZ12" s="47"/>
      <c r="GFA12" s="47"/>
      <c r="GFB12" s="47"/>
      <c r="GFC12" s="47"/>
      <c r="GFD12" s="47"/>
      <c r="GFE12" s="47"/>
      <c r="GFF12" s="47"/>
      <c r="GFG12" s="47"/>
      <c r="GFH12" s="47"/>
      <c r="GFI12" s="47"/>
      <c r="GFJ12" s="47"/>
      <c r="GFK12" s="47"/>
      <c r="GFL12" s="47"/>
      <c r="GFM12" s="47"/>
      <c r="GFN12" s="47"/>
      <c r="GFO12" s="47"/>
      <c r="GFP12" s="47"/>
      <c r="GFQ12" s="47"/>
      <c r="GFR12" s="47"/>
      <c r="GFS12" s="47"/>
      <c r="GFT12" s="47"/>
      <c r="GFU12" s="47"/>
      <c r="GFV12" s="47"/>
      <c r="GFW12" s="47"/>
      <c r="GFX12" s="47"/>
      <c r="GFY12" s="47"/>
      <c r="GFZ12" s="47"/>
      <c r="GGA12" s="47"/>
      <c r="GGB12" s="47"/>
      <c r="GGC12" s="47"/>
      <c r="GGD12" s="47"/>
      <c r="GGE12" s="47"/>
      <c r="GGF12" s="47"/>
      <c r="GGG12" s="47"/>
      <c r="GGH12" s="47"/>
      <c r="GGI12" s="47"/>
      <c r="GGJ12" s="47"/>
      <c r="GGK12" s="47"/>
      <c r="GGL12" s="47"/>
      <c r="GGM12" s="47"/>
      <c r="GGN12" s="47"/>
      <c r="GGO12" s="47"/>
      <c r="GGP12" s="47"/>
      <c r="GGQ12" s="47"/>
      <c r="GGR12" s="47"/>
      <c r="GGS12" s="47"/>
      <c r="GGT12" s="47"/>
      <c r="GGU12" s="47"/>
      <c r="GGV12" s="47"/>
      <c r="GGW12" s="47"/>
      <c r="GGX12" s="47"/>
      <c r="GGY12" s="47"/>
      <c r="GGZ12" s="47"/>
      <c r="GHA12" s="47"/>
      <c r="GHB12" s="47"/>
      <c r="GHC12" s="47"/>
      <c r="GHD12" s="47"/>
      <c r="GHE12" s="47"/>
      <c r="GHF12" s="47"/>
      <c r="GHG12" s="47"/>
      <c r="GHH12" s="47"/>
      <c r="GHI12" s="47"/>
      <c r="GHJ12" s="47"/>
      <c r="GHK12" s="47"/>
      <c r="GHL12" s="47"/>
      <c r="GHM12" s="47"/>
      <c r="GHN12" s="47"/>
      <c r="GHO12" s="47"/>
      <c r="GHP12" s="47"/>
      <c r="GHQ12" s="47"/>
      <c r="GHR12" s="47"/>
      <c r="GHS12" s="47"/>
      <c r="GHT12" s="47"/>
      <c r="GHU12" s="47"/>
      <c r="GHV12" s="47"/>
      <c r="GHW12" s="47"/>
      <c r="GHX12" s="47"/>
      <c r="GHY12" s="47"/>
      <c r="GHZ12" s="47"/>
      <c r="GIA12" s="47"/>
      <c r="GIB12" s="47"/>
      <c r="GIC12" s="47"/>
      <c r="GID12" s="47"/>
      <c r="GIE12" s="47"/>
      <c r="GIF12" s="47"/>
      <c r="GIG12" s="47"/>
      <c r="GIH12" s="47"/>
      <c r="GII12" s="47"/>
      <c r="GIJ12" s="47"/>
      <c r="GIK12" s="47"/>
      <c r="GIL12" s="47"/>
      <c r="GIM12" s="47"/>
      <c r="GIN12" s="47"/>
      <c r="GIO12" s="47"/>
      <c r="GIP12" s="47"/>
      <c r="GIQ12" s="47"/>
      <c r="GIR12" s="47"/>
      <c r="GIS12" s="47"/>
      <c r="GIT12" s="47"/>
      <c r="GIU12" s="47"/>
      <c r="GIV12" s="47"/>
      <c r="GIW12" s="47"/>
      <c r="GIX12" s="47"/>
      <c r="GIY12" s="47"/>
      <c r="GIZ12" s="47"/>
      <c r="GJA12" s="47"/>
      <c r="GJB12" s="47"/>
      <c r="GJC12" s="47"/>
      <c r="GJD12" s="47"/>
      <c r="GJE12" s="47"/>
      <c r="GJF12" s="47"/>
      <c r="GJG12" s="47"/>
      <c r="GJH12" s="47"/>
      <c r="GJI12" s="47"/>
      <c r="GJJ12" s="47"/>
      <c r="GJK12" s="47"/>
      <c r="GJL12" s="47"/>
      <c r="GJM12" s="47"/>
      <c r="GJN12" s="47"/>
      <c r="GJO12" s="47"/>
      <c r="GJP12" s="47"/>
      <c r="GJQ12" s="47"/>
      <c r="GJR12" s="47"/>
      <c r="GJS12" s="47"/>
      <c r="GJT12" s="47"/>
      <c r="GJU12" s="47"/>
      <c r="GJV12" s="47"/>
      <c r="GJW12" s="47"/>
      <c r="GJX12" s="47"/>
      <c r="GJY12" s="47"/>
      <c r="GJZ12" s="47"/>
      <c r="GKA12" s="47"/>
      <c r="GKB12" s="47"/>
      <c r="GKC12" s="47"/>
      <c r="GKD12" s="47"/>
      <c r="GKE12" s="47"/>
      <c r="GKF12" s="47"/>
      <c r="GKG12" s="47"/>
      <c r="GKH12" s="47"/>
      <c r="GKI12" s="47"/>
      <c r="GKJ12" s="47"/>
      <c r="GKK12" s="47"/>
      <c r="GKL12" s="47"/>
      <c r="GKM12" s="47"/>
      <c r="GKN12" s="47"/>
      <c r="GKO12" s="47"/>
      <c r="GKP12" s="47"/>
      <c r="GKQ12" s="47"/>
      <c r="GKR12" s="47"/>
      <c r="GKS12" s="47"/>
      <c r="GKT12" s="47"/>
      <c r="GKU12" s="47"/>
      <c r="GKV12" s="47"/>
      <c r="GKW12" s="47"/>
      <c r="GKX12" s="47"/>
      <c r="GKY12" s="47"/>
      <c r="GKZ12" s="47"/>
      <c r="GLA12" s="47"/>
      <c r="GLB12" s="47"/>
      <c r="GLC12" s="47"/>
      <c r="GLD12" s="47"/>
      <c r="GLE12" s="47"/>
      <c r="GLF12" s="47"/>
      <c r="GLG12" s="47"/>
      <c r="GLH12" s="47"/>
      <c r="GLI12" s="47"/>
      <c r="GLJ12" s="47"/>
      <c r="GLK12" s="47"/>
      <c r="GLL12" s="47"/>
      <c r="GLM12" s="47"/>
      <c r="GLN12" s="47"/>
      <c r="GLO12" s="47"/>
      <c r="GLP12" s="47"/>
      <c r="GLQ12" s="47"/>
      <c r="GLR12" s="47"/>
      <c r="GLS12" s="47"/>
      <c r="GLT12" s="47"/>
      <c r="GLU12" s="47"/>
      <c r="GLV12" s="47"/>
      <c r="GLW12" s="47"/>
      <c r="GLX12" s="47"/>
      <c r="GLY12" s="47"/>
      <c r="GLZ12" s="47"/>
      <c r="GMA12" s="47"/>
      <c r="GMB12" s="47"/>
      <c r="GMC12" s="47"/>
      <c r="GMD12" s="47"/>
      <c r="GME12" s="47"/>
      <c r="GMF12" s="47"/>
      <c r="GMG12" s="47"/>
      <c r="GMH12" s="47"/>
      <c r="GMI12" s="47"/>
      <c r="GMJ12" s="47"/>
      <c r="GMK12" s="47"/>
      <c r="GML12" s="47"/>
      <c r="GMM12" s="47"/>
      <c r="GMN12" s="47"/>
      <c r="GMO12" s="47"/>
      <c r="GMP12" s="47"/>
      <c r="GMQ12" s="47"/>
      <c r="GMR12" s="47"/>
      <c r="GMS12" s="47"/>
      <c r="GMT12" s="47"/>
      <c r="GMU12" s="47"/>
      <c r="GMV12" s="47"/>
      <c r="GMW12" s="47"/>
      <c r="GMX12" s="47"/>
      <c r="GMY12" s="47"/>
      <c r="GMZ12" s="47"/>
      <c r="GNA12" s="47"/>
      <c r="GNB12" s="47"/>
      <c r="GNC12" s="47"/>
      <c r="GND12" s="47"/>
      <c r="GNE12" s="47"/>
      <c r="GNF12" s="47"/>
      <c r="GNG12" s="47"/>
      <c r="GNH12" s="47"/>
      <c r="GNI12" s="47"/>
      <c r="GNJ12" s="47"/>
      <c r="GNK12" s="47"/>
      <c r="GNL12" s="47"/>
      <c r="GNM12" s="47"/>
      <c r="GNN12" s="47"/>
      <c r="GNO12" s="47"/>
      <c r="GNP12" s="47"/>
      <c r="GNQ12" s="47"/>
      <c r="GNR12" s="47"/>
      <c r="GNS12" s="47"/>
      <c r="GNT12" s="47"/>
      <c r="GNU12" s="47"/>
      <c r="GNV12" s="47"/>
      <c r="GNW12" s="47"/>
      <c r="GNX12" s="47"/>
      <c r="GNY12" s="47"/>
      <c r="GNZ12" s="47"/>
      <c r="GOA12" s="47"/>
      <c r="GOB12" s="47"/>
      <c r="GOC12" s="47"/>
      <c r="GOD12" s="47"/>
      <c r="GOE12" s="47"/>
      <c r="GOF12" s="47"/>
      <c r="GOG12" s="47"/>
      <c r="GOH12" s="47"/>
      <c r="GOI12" s="47"/>
      <c r="GOJ12" s="47"/>
      <c r="GOK12" s="47"/>
      <c r="GOL12" s="47"/>
      <c r="GOM12" s="47"/>
      <c r="GON12" s="47"/>
      <c r="GOO12" s="47"/>
      <c r="GOP12" s="47"/>
      <c r="GOQ12" s="47"/>
      <c r="GOR12" s="47"/>
      <c r="GOS12" s="47"/>
      <c r="GOT12" s="47"/>
      <c r="GOU12" s="47"/>
      <c r="GOV12" s="47"/>
      <c r="GOW12" s="47"/>
      <c r="GOX12" s="47"/>
      <c r="GOY12" s="47"/>
      <c r="GOZ12" s="47"/>
      <c r="GPA12" s="47"/>
      <c r="GPB12" s="47"/>
      <c r="GPC12" s="47"/>
      <c r="GPD12" s="47"/>
      <c r="GPE12" s="47"/>
      <c r="GPF12" s="47"/>
      <c r="GPG12" s="47"/>
      <c r="GPH12" s="47"/>
      <c r="GPI12" s="47"/>
      <c r="GPJ12" s="47"/>
      <c r="GPK12" s="47"/>
      <c r="GPL12" s="47"/>
      <c r="GPM12" s="47"/>
      <c r="GPN12" s="47"/>
      <c r="GPO12" s="47"/>
      <c r="GPP12" s="47"/>
      <c r="GPQ12" s="47"/>
      <c r="GPR12" s="47"/>
      <c r="GPS12" s="47"/>
      <c r="GPT12" s="47"/>
      <c r="GPU12" s="47"/>
      <c r="GPV12" s="47"/>
      <c r="GPW12" s="47"/>
      <c r="GPX12" s="47"/>
      <c r="GPY12" s="47"/>
      <c r="GPZ12" s="47"/>
      <c r="GQA12" s="47"/>
      <c r="GQB12" s="47"/>
      <c r="GQC12" s="47"/>
      <c r="GQD12" s="47"/>
      <c r="GQE12" s="47"/>
      <c r="GQF12" s="47"/>
      <c r="GQG12" s="47"/>
      <c r="GQH12" s="47"/>
      <c r="GQI12" s="47"/>
      <c r="GQJ12" s="47"/>
      <c r="GQK12" s="47"/>
      <c r="GQL12" s="47"/>
      <c r="GQM12" s="47"/>
      <c r="GQN12" s="47"/>
      <c r="GQO12" s="47"/>
      <c r="GQP12" s="47"/>
      <c r="GQQ12" s="47"/>
      <c r="GQR12" s="47"/>
      <c r="GQS12" s="47"/>
      <c r="GQT12" s="47"/>
      <c r="GQU12" s="47"/>
      <c r="GQV12" s="47"/>
      <c r="GQW12" s="47"/>
      <c r="GQX12" s="47"/>
      <c r="GQY12" s="47"/>
      <c r="GQZ12" s="47"/>
      <c r="GRA12" s="47"/>
      <c r="GRB12" s="47"/>
      <c r="GRC12" s="47"/>
      <c r="GRD12" s="47"/>
      <c r="GRE12" s="47"/>
      <c r="GRF12" s="47"/>
      <c r="GRG12" s="47"/>
      <c r="GRH12" s="47"/>
      <c r="GRI12" s="47"/>
      <c r="GRJ12" s="47"/>
      <c r="GRK12" s="47"/>
      <c r="GRL12" s="47"/>
      <c r="GRM12" s="47"/>
      <c r="GRN12" s="47"/>
      <c r="GRO12" s="47"/>
      <c r="GRP12" s="47"/>
      <c r="GRQ12" s="47"/>
      <c r="GRR12" s="47"/>
      <c r="GRS12" s="47"/>
      <c r="GRT12" s="47"/>
      <c r="GRU12" s="47"/>
      <c r="GRV12" s="47"/>
      <c r="GRW12" s="47"/>
      <c r="GRX12" s="47"/>
      <c r="GRY12" s="47"/>
      <c r="GRZ12" s="47"/>
      <c r="GSA12" s="47"/>
      <c r="GSB12" s="47"/>
      <c r="GSC12" s="47"/>
      <c r="GSD12" s="47"/>
      <c r="GSE12" s="47"/>
      <c r="GSF12" s="47"/>
      <c r="GSG12" s="47"/>
      <c r="GSH12" s="47"/>
      <c r="GSI12" s="47"/>
      <c r="GSJ12" s="47"/>
      <c r="GSK12" s="47"/>
      <c r="GSL12" s="47"/>
      <c r="GSM12" s="47"/>
      <c r="GSN12" s="47"/>
      <c r="GSO12" s="47"/>
      <c r="GSP12" s="47"/>
      <c r="GSQ12" s="47"/>
      <c r="GSR12" s="47"/>
      <c r="GSS12" s="47"/>
      <c r="GST12" s="47"/>
      <c r="GSU12" s="47"/>
      <c r="GSV12" s="47"/>
      <c r="GSW12" s="47"/>
      <c r="GSX12" s="47"/>
      <c r="GSY12" s="47"/>
      <c r="GSZ12" s="47"/>
      <c r="GTA12" s="47"/>
      <c r="GTB12" s="47"/>
      <c r="GTC12" s="47"/>
      <c r="GTD12" s="47"/>
      <c r="GTE12" s="47"/>
      <c r="GTF12" s="47"/>
      <c r="GTG12" s="47"/>
      <c r="GTH12" s="47"/>
      <c r="GTI12" s="47"/>
      <c r="GTJ12" s="47"/>
      <c r="GTK12" s="47"/>
      <c r="GTL12" s="47"/>
      <c r="GTM12" s="47"/>
      <c r="GTN12" s="47"/>
      <c r="GTO12" s="47"/>
      <c r="GTP12" s="47"/>
      <c r="GTQ12" s="47"/>
      <c r="GTR12" s="47"/>
      <c r="GTS12" s="47"/>
      <c r="GTT12" s="47"/>
      <c r="GTU12" s="47"/>
      <c r="GTV12" s="47"/>
      <c r="GTW12" s="47"/>
      <c r="GTX12" s="47"/>
      <c r="GTY12" s="47"/>
      <c r="GTZ12" s="47"/>
      <c r="GUA12" s="47"/>
      <c r="GUB12" s="47"/>
      <c r="GUC12" s="47"/>
      <c r="GUD12" s="47"/>
      <c r="GUE12" s="47"/>
      <c r="GUF12" s="47"/>
      <c r="GUG12" s="47"/>
      <c r="GUH12" s="47"/>
      <c r="GUI12" s="47"/>
      <c r="GUJ12" s="47"/>
      <c r="GUK12" s="47"/>
      <c r="GUL12" s="47"/>
      <c r="GUM12" s="47"/>
      <c r="GUN12" s="47"/>
      <c r="GUO12" s="47"/>
      <c r="GUP12" s="47"/>
      <c r="GUQ12" s="47"/>
      <c r="GUR12" s="47"/>
      <c r="GUS12" s="47"/>
      <c r="GUT12" s="47"/>
      <c r="GUU12" s="47"/>
      <c r="GUV12" s="47"/>
      <c r="GUW12" s="47"/>
      <c r="GUX12" s="47"/>
      <c r="GUY12" s="47"/>
      <c r="GUZ12" s="47"/>
      <c r="GVA12" s="47"/>
      <c r="GVB12" s="47"/>
      <c r="GVC12" s="47"/>
      <c r="GVD12" s="47"/>
      <c r="GVE12" s="47"/>
      <c r="GVF12" s="47"/>
      <c r="GVG12" s="47"/>
      <c r="GVH12" s="47"/>
      <c r="GVI12" s="47"/>
      <c r="GVJ12" s="47"/>
      <c r="GVK12" s="47"/>
      <c r="GVL12" s="47"/>
      <c r="GVM12" s="47"/>
      <c r="GVN12" s="47"/>
      <c r="GVO12" s="47"/>
      <c r="GVP12" s="47"/>
      <c r="GVQ12" s="47"/>
      <c r="GVR12" s="47"/>
      <c r="GVS12" s="47"/>
      <c r="GVT12" s="47"/>
      <c r="GVU12" s="47"/>
      <c r="GVV12" s="47"/>
      <c r="GVW12" s="47"/>
      <c r="GVX12" s="47"/>
      <c r="GVY12" s="47"/>
      <c r="GVZ12" s="47"/>
      <c r="GWA12" s="47"/>
      <c r="GWB12" s="47"/>
      <c r="GWC12" s="47"/>
      <c r="GWD12" s="47"/>
      <c r="GWE12" s="47"/>
      <c r="GWF12" s="47"/>
      <c r="GWG12" s="47"/>
      <c r="GWH12" s="47"/>
      <c r="GWI12" s="47"/>
      <c r="GWJ12" s="47"/>
      <c r="GWK12" s="47"/>
      <c r="GWL12" s="47"/>
      <c r="GWM12" s="47"/>
      <c r="GWN12" s="47"/>
      <c r="GWO12" s="47"/>
      <c r="GWP12" s="47"/>
      <c r="GWQ12" s="47"/>
      <c r="GWR12" s="47"/>
      <c r="GWS12" s="47"/>
      <c r="GWT12" s="47"/>
      <c r="GWU12" s="47"/>
      <c r="GWV12" s="47"/>
      <c r="GWW12" s="47"/>
      <c r="GWX12" s="47"/>
      <c r="GWY12" s="47"/>
      <c r="GWZ12" s="47"/>
      <c r="GXA12" s="47"/>
      <c r="GXB12" s="47"/>
      <c r="GXC12" s="47"/>
      <c r="GXD12" s="47"/>
      <c r="GXE12" s="47"/>
      <c r="GXF12" s="47"/>
      <c r="GXG12" s="47"/>
      <c r="GXH12" s="47"/>
      <c r="GXI12" s="47"/>
      <c r="GXJ12" s="47"/>
      <c r="GXK12" s="47"/>
      <c r="GXL12" s="47"/>
      <c r="GXM12" s="47"/>
      <c r="GXN12" s="47"/>
      <c r="GXO12" s="47"/>
      <c r="GXP12" s="47"/>
      <c r="GXQ12" s="47"/>
      <c r="GXR12" s="47"/>
      <c r="GXS12" s="47"/>
      <c r="GXT12" s="47"/>
      <c r="GXU12" s="47"/>
      <c r="GXV12" s="47"/>
      <c r="GXW12" s="47"/>
      <c r="GXX12" s="47"/>
      <c r="GXY12" s="47"/>
      <c r="GXZ12" s="47"/>
      <c r="GYA12" s="47"/>
      <c r="GYB12" s="47"/>
      <c r="GYC12" s="47"/>
      <c r="GYD12" s="47"/>
      <c r="GYE12" s="47"/>
      <c r="GYF12" s="47"/>
      <c r="GYG12" s="47"/>
      <c r="GYH12" s="47"/>
      <c r="GYI12" s="47"/>
      <c r="GYJ12" s="47"/>
      <c r="GYK12" s="47"/>
      <c r="GYL12" s="47"/>
      <c r="GYM12" s="47"/>
      <c r="GYN12" s="47"/>
      <c r="GYO12" s="47"/>
      <c r="GYP12" s="47"/>
      <c r="GYQ12" s="47"/>
      <c r="GYR12" s="47"/>
      <c r="GYS12" s="47"/>
      <c r="GYT12" s="47"/>
      <c r="GYU12" s="47"/>
      <c r="GYV12" s="47"/>
      <c r="GYW12" s="47"/>
      <c r="GYX12" s="47"/>
      <c r="GYY12" s="47"/>
      <c r="GYZ12" s="47"/>
      <c r="GZA12" s="47"/>
      <c r="GZB12" s="47"/>
      <c r="GZC12" s="47"/>
      <c r="GZD12" s="47"/>
      <c r="GZE12" s="47"/>
      <c r="GZF12" s="47"/>
      <c r="GZG12" s="47"/>
      <c r="GZH12" s="47"/>
      <c r="GZI12" s="47"/>
      <c r="GZJ12" s="47"/>
      <c r="GZK12" s="47"/>
      <c r="GZL12" s="47"/>
      <c r="GZM12" s="47"/>
      <c r="GZN12" s="47"/>
      <c r="GZO12" s="47"/>
      <c r="GZP12" s="47"/>
      <c r="GZQ12" s="47"/>
      <c r="GZR12" s="47"/>
      <c r="GZS12" s="47"/>
      <c r="GZT12" s="47"/>
      <c r="GZU12" s="47"/>
      <c r="GZV12" s="47"/>
      <c r="GZW12" s="47"/>
      <c r="GZX12" s="47"/>
      <c r="GZY12" s="47"/>
      <c r="GZZ12" s="47"/>
      <c r="HAA12" s="47"/>
      <c r="HAB12" s="47"/>
      <c r="HAC12" s="47"/>
      <c r="HAD12" s="47"/>
      <c r="HAE12" s="47"/>
      <c r="HAF12" s="47"/>
      <c r="HAG12" s="47"/>
      <c r="HAH12" s="47"/>
      <c r="HAI12" s="47"/>
      <c r="HAJ12" s="47"/>
      <c r="HAK12" s="47"/>
      <c r="HAL12" s="47"/>
      <c r="HAM12" s="47"/>
      <c r="HAN12" s="47"/>
      <c r="HAO12" s="47"/>
      <c r="HAP12" s="47"/>
      <c r="HAQ12" s="47"/>
      <c r="HAR12" s="47"/>
      <c r="HAS12" s="47"/>
      <c r="HAT12" s="47"/>
      <c r="HAU12" s="47"/>
      <c r="HAV12" s="47"/>
      <c r="HAW12" s="47"/>
      <c r="HAX12" s="47"/>
      <c r="HAY12" s="47"/>
      <c r="HAZ12" s="47"/>
      <c r="HBA12" s="47"/>
      <c r="HBB12" s="47"/>
      <c r="HBC12" s="47"/>
      <c r="HBD12" s="47"/>
      <c r="HBE12" s="47"/>
      <c r="HBF12" s="47"/>
      <c r="HBG12" s="47"/>
      <c r="HBH12" s="47"/>
      <c r="HBI12" s="47"/>
      <c r="HBJ12" s="47"/>
      <c r="HBK12" s="47"/>
      <c r="HBL12" s="47"/>
      <c r="HBM12" s="47"/>
      <c r="HBN12" s="47"/>
      <c r="HBO12" s="47"/>
      <c r="HBP12" s="47"/>
      <c r="HBQ12" s="47"/>
      <c r="HBR12" s="47"/>
      <c r="HBS12" s="47"/>
      <c r="HBT12" s="47"/>
      <c r="HBU12" s="47"/>
      <c r="HBV12" s="47"/>
      <c r="HBW12" s="47"/>
      <c r="HBX12" s="47"/>
      <c r="HBY12" s="47"/>
      <c r="HBZ12" s="47"/>
      <c r="HCA12" s="47"/>
      <c r="HCB12" s="47"/>
      <c r="HCC12" s="47"/>
      <c r="HCD12" s="47"/>
      <c r="HCE12" s="47"/>
      <c r="HCF12" s="47"/>
      <c r="HCG12" s="47"/>
      <c r="HCH12" s="47"/>
      <c r="HCI12" s="47"/>
      <c r="HCJ12" s="47"/>
      <c r="HCK12" s="47"/>
      <c r="HCL12" s="47"/>
      <c r="HCM12" s="47"/>
      <c r="HCN12" s="47"/>
      <c r="HCO12" s="47"/>
      <c r="HCP12" s="47"/>
      <c r="HCQ12" s="47"/>
      <c r="HCR12" s="47"/>
      <c r="HCS12" s="47"/>
      <c r="HCT12" s="47"/>
      <c r="HCU12" s="47"/>
      <c r="HCV12" s="47"/>
      <c r="HCW12" s="47"/>
      <c r="HCX12" s="47"/>
      <c r="HCY12" s="47"/>
      <c r="HCZ12" s="47"/>
      <c r="HDA12" s="47"/>
      <c r="HDB12" s="47"/>
      <c r="HDC12" s="47"/>
      <c r="HDD12" s="47"/>
      <c r="HDE12" s="47"/>
      <c r="HDF12" s="47"/>
      <c r="HDG12" s="47"/>
      <c r="HDH12" s="47"/>
      <c r="HDI12" s="47"/>
      <c r="HDJ12" s="47"/>
      <c r="HDK12" s="47"/>
      <c r="HDL12" s="47"/>
      <c r="HDM12" s="47"/>
      <c r="HDN12" s="47"/>
      <c r="HDO12" s="47"/>
      <c r="HDP12" s="47"/>
      <c r="HDQ12" s="47"/>
      <c r="HDR12" s="47"/>
      <c r="HDS12" s="47"/>
      <c r="HDT12" s="47"/>
      <c r="HDU12" s="47"/>
      <c r="HDV12" s="47"/>
      <c r="HDW12" s="47"/>
      <c r="HDX12" s="47"/>
      <c r="HDY12" s="47"/>
      <c r="HDZ12" s="47"/>
      <c r="HEA12" s="47"/>
      <c r="HEB12" s="47"/>
      <c r="HEC12" s="47"/>
      <c r="HED12" s="47"/>
      <c r="HEE12" s="47"/>
      <c r="HEF12" s="47"/>
      <c r="HEG12" s="47"/>
      <c r="HEH12" s="47"/>
      <c r="HEI12" s="47"/>
      <c r="HEJ12" s="47"/>
      <c r="HEK12" s="47"/>
      <c r="HEL12" s="47"/>
      <c r="HEM12" s="47"/>
      <c r="HEN12" s="47"/>
      <c r="HEO12" s="47"/>
      <c r="HEP12" s="47"/>
      <c r="HEQ12" s="47"/>
      <c r="HER12" s="47"/>
      <c r="HES12" s="47"/>
      <c r="HET12" s="47"/>
      <c r="HEU12" s="47"/>
      <c r="HEV12" s="47"/>
      <c r="HEW12" s="47"/>
      <c r="HEX12" s="47"/>
      <c r="HEY12" s="47"/>
      <c r="HEZ12" s="47"/>
      <c r="HFA12" s="47"/>
      <c r="HFB12" s="47"/>
      <c r="HFC12" s="47"/>
      <c r="HFD12" s="47"/>
      <c r="HFE12" s="47"/>
      <c r="HFF12" s="47"/>
      <c r="HFG12" s="47"/>
      <c r="HFH12" s="47"/>
      <c r="HFI12" s="47"/>
      <c r="HFJ12" s="47"/>
      <c r="HFK12" s="47"/>
      <c r="HFL12" s="47"/>
      <c r="HFM12" s="47"/>
      <c r="HFN12" s="47"/>
      <c r="HFO12" s="47"/>
      <c r="HFP12" s="47"/>
      <c r="HFQ12" s="47"/>
      <c r="HFR12" s="47"/>
      <c r="HFS12" s="47"/>
      <c r="HFT12" s="47"/>
      <c r="HFU12" s="47"/>
      <c r="HFV12" s="47"/>
      <c r="HFW12" s="47"/>
      <c r="HFX12" s="47"/>
      <c r="HFY12" s="47"/>
      <c r="HFZ12" s="47"/>
      <c r="HGA12" s="47"/>
      <c r="HGB12" s="47"/>
      <c r="HGC12" s="47"/>
      <c r="HGD12" s="47"/>
      <c r="HGE12" s="47"/>
      <c r="HGF12" s="47"/>
      <c r="HGG12" s="47"/>
      <c r="HGH12" s="47"/>
      <c r="HGI12" s="47"/>
      <c r="HGJ12" s="47"/>
      <c r="HGK12" s="47"/>
      <c r="HGL12" s="47"/>
      <c r="HGM12" s="47"/>
      <c r="HGN12" s="47"/>
      <c r="HGO12" s="47"/>
      <c r="HGP12" s="47"/>
      <c r="HGQ12" s="47"/>
      <c r="HGR12" s="47"/>
      <c r="HGS12" s="47"/>
      <c r="HGT12" s="47"/>
      <c r="HGU12" s="47"/>
      <c r="HGV12" s="47"/>
      <c r="HGW12" s="47"/>
      <c r="HGX12" s="47"/>
      <c r="HGY12" s="47"/>
      <c r="HGZ12" s="47"/>
      <c r="HHA12" s="47"/>
      <c r="HHB12" s="47"/>
      <c r="HHC12" s="47"/>
      <c r="HHD12" s="47"/>
      <c r="HHE12" s="47"/>
      <c r="HHF12" s="47"/>
      <c r="HHG12" s="47"/>
      <c r="HHH12" s="47"/>
      <c r="HHI12" s="47"/>
      <c r="HHJ12" s="47"/>
      <c r="HHK12" s="47"/>
      <c r="HHL12" s="47"/>
      <c r="HHM12" s="47"/>
      <c r="HHN12" s="47"/>
      <c r="HHO12" s="47"/>
      <c r="HHP12" s="47"/>
      <c r="HHQ12" s="47"/>
      <c r="HHR12" s="47"/>
      <c r="HHS12" s="47"/>
      <c r="HHT12" s="47"/>
      <c r="HHU12" s="47"/>
      <c r="HHV12" s="47"/>
      <c r="HHW12" s="47"/>
      <c r="HHX12" s="47"/>
      <c r="HHY12" s="47"/>
      <c r="HHZ12" s="47"/>
      <c r="HIA12" s="47"/>
      <c r="HIB12" s="47"/>
      <c r="HIC12" s="47"/>
      <c r="HID12" s="47"/>
      <c r="HIE12" s="47"/>
      <c r="HIF12" s="47"/>
      <c r="HIG12" s="47"/>
      <c r="HIH12" s="47"/>
      <c r="HII12" s="47"/>
      <c r="HIJ12" s="47"/>
      <c r="HIK12" s="47"/>
      <c r="HIL12" s="47"/>
      <c r="HIM12" s="47"/>
      <c r="HIN12" s="47"/>
      <c r="HIO12" s="47"/>
      <c r="HIP12" s="47"/>
      <c r="HIQ12" s="47"/>
      <c r="HIR12" s="47"/>
      <c r="HIS12" s="47"/>
      <c r="HIT12" s="47"/>
      <c r="HIU12" s="47"/>
      <c r="HIV12" s="47"/>
      <c r="HIW12" s="47"/>
      <c r="HIX12" s="47"/>
      <c r="HIY12" s="47"/>
      <c r="HIZ12" s="47"/>
      <c r="HJA12" s="47"/>
      <c r="HJB12" s="47"/>
      <c r="HJC12" s="47"/>
      <c r="HJD12" s="47"/>
      <c r="HJE12" s="47"/>
      <c r="HJF12" s="47"/>
      <c r="HJG12" s="47"/>
      <c r="HJH12" s="47"/>
      <c r="HJI12" s="47"/>
      <c r="HJJ12" s="47"/>
      <c r="HJK12" s="47"/>
      <c r="HJL12" s="47"/>
      <c r="HJM12" s="47"/>
      <c r="HJN12" s="47"/>
      <c r="HJO12" s="47"/>
      <c r="HJP12" s="47"/>
      <c r="HJQ12" s="47"/>
      <c r="HJR12" s="47"/>
      <c r="HJS12" s="47"/>
      <c r="HJT12" s="47"/>
      <c r="HJU12" s="47"/>
      <c r="HJV12" s="47"/>
      <c r="HJW12" s="47"/>
      <c r="HJX12" s="47"/>
      <c r="HJY12" s="47"/>
      <c r="HJZ12" s="47"/>
      <c r="HKA12" s="47"/>
      <c r="HKB12" s="47"/>
      <c r="HKC12" s="47"/>
      <c r="HKD12" s="47"/>
      <c r="HKE12" s="47"/>
      <c r="HKF12" s="47"/>
      <c r="HKG12" s="47"/>
      <c r="HKH12" s="47"/>
      <c r="HKI12" s="47"/>
      <c r="HKJ12" s="47"/>
      <c r="HKK12" s="47"/>
      <c r="HKL12" s="47"/>
      <c r="HKM12" s="47"/>
      <c r="HKN12" s="47"/>
      <c r="HKO12" s="47"/>
      <c r="HKP12" s="47"/>
      <c r="HKQ12" s="47"/>
      <c r="HKR12" s="47"/>
      <c r="HKS12" s="47"/>
      <c r="HKT12" s="47"/>
      <c r="HKU12" s="47"/>
      <c r="HKV12" s="47"/>
      <c r="HKW12" s="47"/>
      <c r="HKX12" s="47"/>
      <c r="HKY12" s="47"/>
      <c r="HKZ12" s="47"/>
      <c r="HLA12" s="47"/>
      <c r="HLB12" s="47"/>
      <c r="HLC12" s="47"/>
      <c r="HLD12" s="47"/>
      <c r="HLE12" s="47"/>
      <c r="HLF12" s="47"/>
      <c r="HLG12" s="47"/>
      <c r="HLH12" s="47"/>
      <c r="HLI12" s="47"/>
      <c r="HLJ12" s="47"/>
      <c r="HLK12" s="47"/>
      <c r="HLL12" s="47"/>
      <c r="HLM12" s="47"/>
      <c r="HLN12" s="47"/>
      <c r="HLO12" s="47"/>
      <c r="HLP12" s="47"/>
      <c r="HLQ12" s="47"/>
      <c r="HLR12" s="47"/>
      <c r="HLS12" s="47"/>
      <c r="HLT12" s="47"/>
      <c r="HLU12" s="47"/>
      <c r="HLV12" s="47"/>
      <c r="HLW12" s="47"/>
      <c r="HLX12" s="47"/>
      <c r="HLY12" s="47"/>
      <c r="HLZ12" s="47"/>
      <c r="HMA12" s="47"/>
      <c r="HMB12" s="47"/>
      <c r="HMC12" s="47"/>
      <c r="HMD12" s="47"/>
      <c r="HME12" s="47"/>
      <c r="HMF12" s="47"/>
      <c r="HMG12" s="47"/>
      <c r="HMH12" s="47"/>
      <c r="HMI12" s="47"/>
      <c r="HMJ12" s="47"/>
      <c r="HMK12" s="47"/>
      <c r="HML12" s="47"/>
      <c r="HMM12" s="47"/>
      <c r="HMN12" s="47"/>
      <c r="HMO12" s="47"/>
      <c r="HMP12" s="47"/>
      <c r="HMQ12" s="47"/>
      <c r="HMR12" s="47"/>
      <c r="HMS12" s="47"/>
      <c r="HMT12" s="47"/>
      <c r="HMU12" s="47"/>
      <c r="HMV12" s="47"/>
      <c r="HMW12" s="47"/>
      <c r="HMX12" s="47"/>
      <c r="HMY12" s="47"/>
      <c r="HMZ12" s="47"/>
      <c r="HNA12" s="47"/>
      <c r="HNB12" s="47"/>
      <c r="HNC12" s="47"/>
      <c r="HND12" s="47"/>
      <c r="HNE12" s="47"/>
      <c r="HNF12" s="47"/>
      <c r="HNG12" s="47"/>
      <c r="HNH12" s="47"/>
      <c r="HNI12" s="47"/>
      <c r="HNJ12" s="47"/>
      <c r="HNK12" s="47"/>
      <c r="HNL12" s="47"/>
      <c r="HNM12" s="47"/>
      <c r="HNN12" s="47"/>
      <c r="HNO12" s="47"/>
      <c r="HNP12" s="47"/>
      <c r="HNQ12" s="47"/>
      <c r="HNR12" s="47"/>
      <c r="HNS12" s="47"/>
      <c r="HNT12" s="47"/>
      <c r="HNU12" s="47"/>
      <c r="HNV12" s="47"/>
      <c r="HNW12" s="47"/>
      <c r="HNX12" s="47"/>
      <c r="HNY12" s="47"/>
      <c r="HNZ12" s="47"/>
      <c r="HOA12" s="47"/>
      <c r="HOB12" s="47"/>
      <c r="HOC12" s="47"/>
      <c r="HOD12" s="47"/>
      <c r="HOE12" s="47"/>
      <c r="HOF12" s="47"/>
      <c r="HOG12" s="47"/>
      <c r="HOH12" s="47"/>
      <c r="HOI12" s="47"/>
      <c r="HOJ12" s="47"/>
      <c r="HOK12" s="47"/>
      <c r="HOL12" s="47"/>
      <c r="HOM12" s="47"/>
      <c r="HON12" s="47"/>
      <c r="HOO12" s="47"/>
      <c r="HOP12" s="47"/>
      <c r="HOQ12" s="47"/>
      <c r="HOR12" s="47"/>
      <c r="HOS12" s="47"/>
      <c r="HOT12" s="47"/>
      <c r="HOU12" s="47"/>
      <c r="HOV12" s="47"/>
      <c r="HOW12" s="47"/>
      <c r="HOX12" s="47"/>
      <c r="HOY12" s="47"/>
      <c r="HOZ12" s="47"/>
      <c r="HPA12" s="47"/>
      <c r="HPB12" s="47"/>
      <c r="HPC12" s="47"/>
      <c r="HPD12" s="47"/>
      <c r="HPE12" s="47"/>
      <c r="HPF12" s="47"/>
      <c r="HPG12" s="47"/>
      <c r="HPH12" s="47"/>
      <c r="HPI12" s="47"/>
      <c r="HPJ12" s="47"/>
      <c r="HPK12" s="47"/>
      <c r="HPL12" s="47"/>
      <c r="HPM12" s="47"/>
      <c r="HPN12" s="47"/>
      <c r="HPO12" s="47"/>
      <c r="HPP12" s="47"/>
      <c r="HPQ12" s="47"/>
      <c r="HPR12" s="47"/>
      <c r="HPS12" s="47"/>
      <c r="HPT12" s="47"/>
      <c r="HPU12" s="47"/>
      <c r="HPV12" s="47"/>
      <c r="HPW12" s="47"/>
      <c r="HPX12" s="47"/>
      <c r="HPY12" s="47"/>
      <c r="HPZ12" s="47"/>
      <c r="HQA12" s="47"/>
      <c r="HQB12" s="47"/>
      <c r="HQC12" s="47"/>
      <c r="HQD12" s="47"/>
      <c r="HQE12" s="47"/>
      <c r="HQF12" s="47"/>
      <c r="HQG12" s="47"/>
      <c r="HQH12" s="47"/>
      <c r="HQI12" s="47"/>
      <c r="HQJ12" s="47"/>
      <c r="HQK12" s="47"/>
      <c r="HQL12" s="47"/>
      <c r="HQM12" s="47"/>
      <c r="HQN12" s="47"/>
      <c r="HQO12" s="47"/>
      <c r="HQP12" s="47"/>
      <c r="HQQ12" s="47"/>
      <c r="HQR12" s="47"/>
      <c r="HQS12" s="47"/>
      <c r="HQT12" s="47"/>
      <c r="HQU12" s="47"/>
      <c r="HQV12" s="47"/>
      <c r="HQW12" s="47"/>
      <c r="HQX12" s="47"/>
      <c r="HQY12" s="47"/>
      <c r="HQZ12" s="47"/>
      <c r="HRA12" s="47"/>
      <c r="HRB12" s="47"/>
      <c r="HRC12" s="47"/>
      <c r="HRD12" s="47"/>
      <c r="HRE12" s="47"/>
      <c r="HRF12" s="47"/>
      <c r="HRG12" s="47"/>
      <c r="HRH12" s="47"/>
      <c r="HRI12" s="47"/>
      <c r="HRJ12" s="47"/>
      <c r="HRK12" s="47"/>
      <c r="HRL12" s="47"/>
      <c r="HRM12" s="47"/>
      <c r="HRN12" s="47"/>
      <c r="HRO12" s="47"/>
      <c r="HRP12" s="47"/>
      <c r="HRQ12" s="47"/>
      <c r="HRR12" s="47"/>
      <c r="HRS12" s="47"/>
      <c r="HRT12" s="47"/>
      <c r="HRU12" s="47"/>
      <c r="HRV12" s="47"/>
      <c r="HRW12" s="47"/>
      <c r="HRX12" s="47"/>
      <c r="HRY12" s="47"/>
      <c r="HRZ12" s="47"/>
      <c r="HSA12" s="47"/>
      <c r="HSB12" s="47"/>
      <c r="HSC12" s="47"/>
      <c r="HSD12" s="47"/>
      <c r="HSE12" s="47"/>
      <c r="HSF12" s="47"/>
      <c r="HSG12" s="47"/>
      <c r="HSH12" s="47"/>
      <c r="HSI12" s="47"/>
      <c r="HSJ12" s="47"/>
      <c r="HSK12" s="47"/>
      <c r="HSL12" s="47"/>
      <c r="HSM12" s="47"/>
      <c r="HSN12" s="47"/>
      <c r="HSO12" s="47"/>
      <c r="HSP12" s="47"/>
      <c r="HSQ12" s="47"/>
      <c r="HSR12" s="47"/>
      <c r="HSS12" s="47"/>
      <c r="HST12" s="47"/>
      <c r="HSU12" s="47"/>
      <c r="HSV12" s="47"/>
      <c r="HSW12" s="47"/>
      <c r="HSX12" s="47"/>
      <c r="HSY12" s="47"/>
      <c r="HSZ12" s="47"/>
      <c r="HTA12" s="47"/>
      <c r="HTB12" s="47"/>
      <c r="HTC12" s="47"/>
      <c r="HTD12" s="47"/>
      <c r="HTE12" s="47"/>
      <c r="HTF12" s="47"/>
      <c r="HTG12" s="47"/>
      <c r="HTH12" s="47"/>
      <c r="HTI12" s="47"/>
      <c r="HTJ12" s="47"/>
      <c r="HTK12" s="47"/>
      <c r="HTL12" s="47"/>
      <c r="HTM12" s="47"/>
      <c r="HTN12" s="47"/>
      <c r="HTO12" s="47"/>
      <c r="HTP12" s="47"/>
      <c r="HTQ12" s="47"/>
      <c r="HTR12" s="47"/>
      <c r="HTS12" s="47"/>
      <c r="HTT12" s="47"/>
      <c r="HTU12" s="47"/>
      <c r="HTV12" s="47"/>
      <c r="HTW12" s="47"/>
      <c r="HTX12" s="47"/>
      <c r="HTY12" s="47"/>
      <c r="HTZ12" s="47"/>
      <c r="HUA12" s="47"/>
      <c r="HUB12" s="47"/>
      <c r="HUC12" s="47"/>
      <c r="HUD12" s="47"/>
      <c r="HUE12" s="47"/>
      <c r="HUF12" s="47"/>
      <c r="HUG12" s="47"/>
      <c r="HUH12" s="47"/>
      <c r="HUI12" s="47"/>
      <c r="HUJ12" s="47"/>
      <c r="HUK12" s="47"/>
      <c r="HUL12" s="47"/>
      <c r="HUM12" s="47"/>
      <c r="HUN12" s="47"/>
      <c r="HUO12" s="47"/>
      <c r="HUP12" s="47"/>
      <c r="HUQ12" s="47"/>
      <c r="HUR12" s="47"/>
      <c r="HUS12" s="47"/>
      <c r="HUT12" s="47"/>
      <c r="HUU12" s="47"/>
      <c r="HUV12" s="47"/>
      <c r="HUW12" s="47"/>
      <c r="HUX12" s="47"/>
      <c r="HUY12" s="47"/>
      <c r="HUZ12" s="47"/>
      <c r="HVA12" s="47"/>
      <c r="HVB12" s="47"/>
      <c r="HVC12" s="47"/>
      <c r="HVD12" s="47"/>
      <c r="HVE12" s="47"/>
      <c r="HVF12" s="47"/>
      <c r="HVG12" s="47"/>
      <c r="HVH12" s="47"/>
      <c r="HVI12" s="47"/>
      <c r="HVJ12" s="47"/>
      <c r="HVK12" s="47"/>
      <c r="HVL12" s="47"/>
      <c r="HVM12" s="47"/>
      <c r="HVN12" s="47"/>
      <c r="HVO12" s="47"/>
      <c r="HVP12" s="47"/>
      <c r="HVQ12" s="47"/>
      <c r="HVR12" s="47"/>
      <c r="HVS12" s="47"/>
      <c r="HVT12" s="47"/>
      <c r="HVU12" s="47"/>
      <c r="HVV12" s="47"/>
      <c r="HVW12" s="47"/>
      <c r="HVX12" s="47"/>
      <c r="HVY12" s="47"/>
      <c r="HVZ12" s="47"/>
      <c r="HWA12" s="47"/>
      <c r="HWB12" s="47"/>
      <c r="HWC12" s="47"/>
      <c r="HWD12" s="47"/>
      <c r="HWE12" s="47"/>
      <c r="HWF12" s="47"/>
      <c r="HWG12" s="47"/>
      <c r="HWH12" s="47"/>
      <c r="HWI12" s="47"/>
      <c r="HWJ12" s="47"/>
      <c r="HWK12" s="47"/>
      <c r="HWL12" s="47"/>
      <c r="HWM12" s="47"/>
      <c r="HWN12" s="47"/>
      <c r="HWO12" s="47"/>
      <c r="HWP12" s="47"/>
      <c r="HWQ12" s="47"/>
      <c r="HWR12" s="47"/>
      <c r="HWS12" s="47"/>
      <c r="HWT12" s="47"/>
      <c r="HWU12" s="47"/>
      <c r="HWV12" s="47"/>
      <c r="HWW12" s="47"/>
      <c r="HWX12" s="47"/>
      <c r="HWY12" s="47"/>
      <c r="HWZ12" s="47"/>
      <c r="HXA12" s="47"/>
      <c r="HXB12" s="47"/>
      <c r="HXC12" s="47"/>
      <c r="HXD12" s="47"/>
      <c r="HXE12" s="47"/>
      <c r="HXF12" s="47"/>
      <c r="HXG12" s="47"/>
      <c r="HXH12" s="47"/>
      <c r="HXI12" s="47"/>
      <c r="HXJ12" s="47"/>
      <c r="HXK12" s="47"/>
      <c r="HXL12" s="47"/>
      <c r="HXM12" s="47"/>
      <c r="HXN12" s="47"/>
      <c r="HXO12" s="47"/>
      <c r="HXP12" s="47"/>
      <c r="HXQ12" s="47"/>
      <c r="HXR12" s="47"/>
      <c r="HXS12" s="47"/>
      <c r="HXT12" s="47"/>
      <c r="HXU12" s="47"/>
      <c r="HXV12" s="47"/>
      <c r="HXW12" s="47"/>
      <c r="HXX12" s="47"/>
      <c r="HXY12" s="47"/>
      <c r="HXZ12" s="47"/>
      <c r="HYA12" s="47"/>
      <c r="HYB12" s="47"/>
      <c r="HYC12" s="47"/>
      <c r="HYD12" s="47"/>
      <c r="HYE12" s="47"/>
      <c r="HYF12" s="47"/>
      <c r="HYG12" s="47"/>
      <c r="HYH12" s="47"/>
      <c r="HYI12" s="47"/>
      <c r="HYJ12" s="47"/>
      <c r="HYK12" s="47"/>
      <c r="HYL12" s="47"/>
      <c r="HYM12" s="47"/>
      <c r="HYN12" s="47"/>
      <c r="HYO12" s="47"/>
      <c r="HYP12" s="47"/>
      <c r="HYQ12" s="47"/>
      <c r="HYR12" s="47"/>
      <c r="HYS12" s="47"/>
      <c r="HYT12" s="47"/>
      <c r="HYU12" s="47"/>
      <c r="HYV12" s="47"/>
      <c r="HYW12" s="47"/>
      <c r="HYX12" s="47"/>
      <c r="HYY12" s="47"/>
      <c r="HYZ12" s="47"/>
      <c r="HZA12" s="47"/>
      <c r="HZB12" s="47"/>
      <c r="HZC12" s="47"/>
      <c r="HZD12" s="47"/>
      <c r="HZE12" s="47"/>
      <c r="HZF12" s="47"/>
      <c r="HZG12" s="47"/>
      <c r="HZH12" s="47"/>
      <c r="HZI12" s="47"/>
      <c r="HZJ12" s="47"/>
      <c r="HZK12" s="47"/>
      <c r="HZL12" s="47"/>
      <c r="HZM12" s="47"/>
      <c r="HZN12" s="47"/>
      <c r="HZO12" s="47"/>
      <c r="HZP12" s="47"/>
      <c r="HZQ12" s="47"/>
      <c r="HZR12" s="47"/>
      <c r="HZS12" s="47"/>
      <c r="HZT12" s="47"/>
      <c r="HZU12" s="47"/>
      <c r="HZV12" s="47"/>
      <c r="HZW12" s="47"/>
      <c r="HZX12" s="47"/>
      <c r="HZY12" s="47"/>
      <c r="HZZ12" s="47"/>
      <c r="IAA12" s="47"/>
      <c r="IAB12" s="47"/>
      <c r="IAC12" s="47"/>
      <c r="IAD12" s="47"/>
      <c r="IAE12" s="47"/>
      <c r="IAF12" s="47"/>
      <c r="IAG12" s="47"/>
      <c r="IAH12" s="47"/>
      <c r="IAI12" s="47"/>
      <c r="IAJ12" s="47"/>
      <c r="IAK12" s="47"/>
      <c r="IAL12" s="47"/>
      <c r="IAM12" s="47"/>
      <c r="IAN12" s="47"/>
      <c r="IAO12" s="47"/>
      <c r="IAP12" s="47"/>
      <c r="IAQ12" s="47"/>
      <c r="IAR12" s="47"/>
      <c r="IAS12" s="47"/>
      <c r="IAT12" s="47"/>
      <c r="IAU12" s="47"/>
      <c r="IAV12" s="47"/>
      <c r="IAW12" s="47"/>
      <c r="IAX12" s="47"/>
      <c r="IAY12" s="47"/>
      <c r="IAZ12" s="47"/>
      <c r="IBA12" s="47"/>
      <c r="IBB12" s="47"/>
      <c r="IBC12" s="47"/>
      <c r="IBD12" s="47"/>
      <c r="IBE12" s="47"/>
      <c r="IBF12" s="47"/>
      <c r="IBG12" s="47"/>
      <c r="IBH12" s="47"/>
      <c r="IBI12" s="47"/>
      <c r="IBJ12" s="47"/>
      <c r="IBK12" s="47"/>
      <c r="IBL12" s="47"/>
      <c r="IBM12" s="47"/>
      <c r="IBN12" s="47"/>
      <c r="IBO12" s="47"/>
      <c r="IBP12" s="47"/>
      <c r="IBQ12" s="47"/>
      <c r="IBR12" s="47"/>
      <c r="IBS12" s="47"/>
      <c r="IBT12" s="47"/>
      <c r="IBU12" s="47"/>
      <c r="IBV12" s="47"/>
      <c r="IBW12" s="47"/>
      <c r="IBX12" s="47"/>
      <c r="IBY12" s="47"/>
      <c r="IBZ12" s="47"/>
      <c r="ICA12" s="47"/>
      <c r="ICB12" s="47"/>
      <c r="ICC12" s="47"/>
      <c r="ICD12" s="47"/>
      <c r="ICE12" s="47"/>
      <c r="ICF12" s="47"/>
      <c r="ICG12" s="47"/>
      <c r="ICH12" s="47"/>
      <c r="ICI12" s="47"/>
      <c r="ICJ12" s="47"/>
      <c r="ICK12" s="47"/>
      <c r="ICL12" s="47"/>
      <c r="ICM12" s="47"/>
      <c r="ICN12" s="47"/>
      <c r="ICO12" s="47"/>
      <c r="ICP12" s="47"/>
      <c r="ICQ12" s="47"/>
      <c r="ICR12" s="47"/>
      <c r="ICS12" s="47"/>
      <c r="ICT12" s="47"/>
      <c r="ICU12" s="47"/>
      <c r="ICV12" s="47"/>
      <c r="ICW12" s="47"/>
      <c r="ICX12" s="47"/>
      <c r="ICY12" s="47"/>
      <c r="ICZ12" s="47"/>
      <c r="IDA12" s="47"/>
      <c r="IDB12" s="47"/>
      <c r="IDC12" s="47"/>
      <c r="IDD12" s="47"/>
      <c r="IDE12" s="47"/>
      <c r="IDF12" s="47"/>
      <c r="IDG12" s="47"/>
      <c r="IDH12" s="47"/>
      <c r="IDI12" s="47"/>
      <c r="IDJ12" s="47"/>
      <c r="IDK12" s="47"/>
      <c r="IDL12" s="47"/>
      <c r="IDM12" s="47"/>
      <c r="IDN12" s="47"/>
      <c r="IDO12" s="47"/>
      <c r="IDP12" s="47"/>
      <c r="IDQ12" s="47"/>
      <c r="IDR12" s="47"/>
      <c r="IDS12" s="47"/>
      <c r="IDT12" s="47"/>
      <c r="IDU12" s="47"/>
      <c r="IDV12" s="47"/>
      <c r="IDW12" s="47"/>
      <c r="IDX12" s="47"/>
      <c r="IDY12" s="47"/>
      <c r="IDZ12" s="47"/>
      <c r="IEA12" s="47"/>
      <c r="IEB12" s="47"/>
      <c r="IEC12" s="47"/>
      <c r="IED12" s="47"/>
      <c r="IEE12" s="47"/>
      <c r="IEF12" s="47"/>
      <c r="IEG12" s="47"/>
      <c r="IEH12" s="47"/>
      <c r="IEI12" s="47"/>
      <c r="IEJ12" s="47"/>
      <c r="IEK12" s="47"/>
      <c r="IEL12" s="47"/>
      <c r="IEM12" s="47"/>
      <c r="IEN12" s="47"/>
      <c r="IEO12" s="47"/>
      <c r="IEP12" s="47"/>
      <c r="IEQ12" s="47"/>
      <c r="IER12" s="47"/>
      <c r="IES12" s="47"/>
      <c r="IET12" s="47"/>
      <c r="IEU12" s="47"/>
      <c r="IEV12" s="47"/>
      <c r="IEW12" s="47"/>
      <c r="IEX12" s="47"/>
      <c r="IEY12" s="47"/>
      <c r="IEZ12" s="47"/>
      <c r="IFA12" s="47"/>
      <c r="IFB12" s="47"/>
      <c r="IFC12" s="47"/>
      <c r="IFD12" s="47"/>
      <c r="IFE12" s="47"/>
      <c r="IFF12" s="47"/>
      <c r="IFG12" s="47"/>
      <c r="IFH12" s="47"/>
      <c r="IFI12" s="47"/>
      <c r="IFJ12" s="47"/>
      <c r="IFK12" s="47"/>
      <c r="IFL12" s="47"/>
      <c r="IFM12" s="47"/>
      <c r="IFN12" s="47"/>
      <c r="IFO12" s="47"/>
      <c r="IFP12" s="47"/>
      <c r="IFQ12" s="47"/>
      <c r="IFR12" s="47"/>
      <c r="IFS12" s="47"/>
      <c r="IFT12" s="47"/>
      <c r="IFU12" s="47"/>
      <c r="IFV12" s="47"/>
      <c r="IFW12" s="47"/>
      <c r="IFX12" s="47"/>
      <c r="IFY12" s="47"/>
      <c r="IFZ12" s="47"/>
      <c r="IGA12" s="47"/>
      <c r="IGB12" s="47"/>
      <c r="IGC12" s="47"/>
      <c r="IGD12" s="47"/>
      <c r="IGE12" s="47"/>
      <c r="IGF12" s="47"/>
      <c r="IGG12" s="47"/>
      <c r="IGH12" s="47"/>
      <c r="IGI12" s="47"/>
      <c r="IGJ12" s="47"/>
      <c r="IGK12" s="47"/>
      <c r="IGL12" s="47"/>
      <c r="IGM12" s="47"/>
      <c r="IGN12" s="47"/>
      <c r="IGO12" s="47"/>
      <c r="IGP12" s="47"/>
      <c r="IGQ12" s="47"/>
      <c r="IGR12" s="47"/>
      <c r="IGS12" s="47"/>
      <c r="IGT12" s="47"/>
      <c r="IGU12" s="47"/>
      <c r="IGV12" s="47"/>
      <c r="IGW12" s="47"/>
      <c r="IGX12" s="47"/>
      <c r="IGY12" s="47"/>
      <c r="IGZ12" s="47"/>
      <c r="IHA12" s="47"/>
      <c r="IHB12" s="47"/>
      <c r="IHC12" s="47"/>
      <c r="IHD12" s="47"/>
      <c r="IHE12" s="47"/>
      <c r="IHF12" s="47"/>
      <c r="IHG12" s="47"/>
      <c r="IHH12" s="47"/>
      <c r="IHI12" s="47"/>
      <c r="IHJ12" s="47"/>
      <c r="IHK12" s="47"/>
      <c r="IHL12" s="47"/>
      <c r="IHM12" s="47"/>
      <c r="IHN12" s="47"/>
      <c r="IHO12" s="47"/>
      <c r="IHP12" s="47"/>
      <c r="IHQ12" s="47"/>
      <c r="IHR12" s="47"/>
      <c r="IHS12" s="47"/>
      <c r="IHT12" s="47"/>
      <c r="IHU12" s="47"/>
      <c r="IHV12" s="47"/>
      <c r="IHW12" s="47"/>
      <c r="IHX12" s="47"/>
      <c r="IHY12" s="47"/>
      <c r="IHZ12" s="47"/>
      <c r="IIA12" s="47"/>
      <c r="IIB12" s="47"/>
      <c r="IIC12" s="47"/>
      <c r="IID12" s="47"/>
      <c r="IIE12" s="47"/>
      <c r="IIF12" s="47"/>
      <c r="IIG12" s="47"/>
      <c r="IIH12" s="47"/>
      <c r="III12" s="47"/>
      <c r="IIJ12" s="47"/>
      <c r="IIK12" s="47"/>
      <c r="IIL12" s="47"/>
      <c r="IIM12" s="47"/>
      <c r="IIN12" s="47"/>
      <c r="IIO12" s="47"/>
      <c r="IIP12" s="47"/>
      <c r="IIQ12" s="47"/>
      <c r="IIR12" s="47"/>
      <c r="IIS12" s="47"/>
      <c r="IIT12" s="47"/>
      <c r="IIU12" s="47"/>
      <c r="IIV12" s="47"/>
      <c r="IIW12" s="47"/>
      <c r="IIX12" s="47"/>
      <c r="IIY12" s="47"/>
      <c r="IIZ12" s="47"/>
      <c r="IJA12" s="47"/>
      <c r="IJB12" s="47"/>
      <c r="IJC12" s="47"/>
      <c r="IJD12" s="47"/>
      <c r="IJE12" s="47"/>
      <c r="IJF12" s="47"/>
      <c r="IJG12" s="47"/>
      <c r="IJH12" s="47"/>
      <c r="IJI12" s="47"/>
      <c r="IJJ12" s="47"/>
      <c r="IJK12" s="47"/>
      <c r="IJL12" s="47"/>
      <c r="IJM12" s="47"/>
      <c r="IJN12" s="47"/>
      <c r="IJO12" s="47"/>
      <c r="IJP12" s="47"/>
      <c r="IJQ12" s="47"/>
      <c r="IJR12" s="47"/>
      <c r="IJS12" s="47"/>
      <c r="IJT12" s="47"/>
      <c r="IJU12" s="47"/>
      <c r="IJV12" s="47"/>
      <c r="IJW12" s="47"/>
      <c r="IJX12" s="47"/>
      <c r="IJY12" s="47"/>
      <c r="IJZ12" s="47"/>
      <c r="IKA12" s="47"/>
      <c r="IKB12" s="47"/>
      <c r="IKC12" s="47"/>
      <c r="IKD12" s="47"/>
      <c r="IKE12" s="47"/>
      <c r="IKF12" s="47"/>
      <c r="IKG12" s="47"/>
      <c r="IKH12" s="47"/>
      <c r="IKI12" s="47"/>
      <c r="IKJ12" s="47"/>
      <c r="IKK12" s="47"/>
      <c r="IKL12" s="47"/>
      <c r="IKM12" s="47"/>
      <c r="IKN12" s="47"/>
      <c r="IKO12" s="47"/>
      <c r="IKP12" s="47"/>
      <c r="IKQ12" s="47"/>
      <c r="IKR12" s="47"/>
      <c r="IKS12" s="47"/>
      <c r="IKT12" s="47"/>
      <c r="IKU12" s="47"/>
      <c r="IKV12" s="47"/>
      <c r="IKW12" s="47"/>
      <c r="IKX12" s="47"/>
      <c r="IKY12" s="47"/>
      <c r="IKZ12" s="47"/>
      <c r="ILA12" s="47"/>
      <c r="ILB12" s="47"/>
      <c r="ILC12" s="47"/>
      <c r="ILD12" s="47"/>
      <c r="ILE12" s="47"/>
      <c r="ILF12" s="47"/>
      <c r="ILG12" s="47"/>
      <c r="ILH12" s="47"/>
      <c r="ILI12" s="47"/>
      <c r="ILJ12" s="47"/>
      <c r="ILK12" s="47"/>
      <c r="ILL12" s="47"/>
      <c r="ILM12" s="47"/>
      <c r="ILN12" s="47"/>
      <c r="ILO12" s="47"/>
      <c r="ILP12" s="47"/>
      <c r="ILQ12" s="47"/>
      <c r="ILR12" s="47"/>
      <c r="ILS12" s="47"/>
      <c r="ILT12" s="47"/>
      <c r="ILU12" s="47"/>
      <c r="ILV12" s="47"/>
      <c r="ILW12" s="47"/>
      <c r="ILX12" s="47"/>
      <c r="ILY12" s="47"/>
      <c r="ILZ12" s="47"/>
      <c r="IMA12" s="47"/>
      <c r="IMB12" s="47"/>
      <c r="IMC12" s="47"/>
      <c r="IMD12" s="47"/>
      <c r="IME12" s="47"/>
      <c r="IMF12" s="47"/>
      <c r="IMG12" s="47"/>
      <c r="IMH12" s="47"/>
      <c r="IMI12" s="47"/>
      <c r="IMJ12" s="47"/>
      <c r="IMK12" s="47"/>
      <c r="IML12" s="47"/>
      <c r="IMM12" s="47"/>
      <c r="IMN12" s="47"/>
      <c r="IMO12" s="47"/>
      <c r="IMP12" s="47"/>
      <c r="IMQ12" s="47"/>
      <c r="IMR12" s="47"/>
      <c r="IMS12" s="47"/>
      <c r="IMT12" s="47"/>
      <c r="IMU12" s="47"/>
      <c r="IMV12" s="47"/>
      <c r="IMW12" s="47"/>
      <c r="IMX12" s="47"/>
      <c r="IMY12" s="47"/>
      <c r="IMZ12" s="47"/>
      <c r="INA12" s="47"/>
      <c r="INB12" s="47"/>
      <c r="INC12" s="47"/>
      <c r="IND12" s="47"/>
      <c r="INE12" s="47"/>
      <c r="INF12" s="47"/>
      <c r="ING12" s="47"/>
      <c r="INH12" s="47"/>
      <c r="INI12" s="47"/>
      <c r="INJ12" s="47"/>
      <c r="INK12" s="47"/>
      <c r="INL12" s="47"/>
      <c r="INM12" s="47"/>
      <c r="INN12" s="47"/>
      <c r="INO12" s="47"/>
      <c r="INP12" s="47"/>
      <c r="INQ12" s="47"/>
      <c r="INR12" s="47"/>
      <c r="INS12" s="47"/>
      <c r="INT12" s="47"/>
      <c r="INU12" s="47"/>
      <c r="INV12" s="47"/>
      <c r="INW12" s="47"/>
      <c r="INX12" s="47"/>
      <c r="INY12" s="47"/>
      <c r="INZ12" s="47"/>
      <c r="IOA12" s="47"/>
      <c r="IOB12" s="47"/>
      <c r="IOC12" s="47"/>
      <c r="IOD12" s="47"/>
      <c r="IOE12" s="47"/>
      <c r="IOF12" s="47"/>
      <c r="IOG12" s="47"/>
      <c r="IOH12" s="47"/>
      <c r="IOI12" s="47"/>
      <c r="IOJ12" s="47"/>
      <c r="IOK12" s="47"/>
      <c r="IOL12" s="47"/>
      <c r="IOM12" s="47"/>
      <c r="ION12" s="47"/>
      <c r="IOO12" s="47"/>
      <c r="IOP12" s="47"/>
      <c r="IOQ12" s="47"/>
      <c r="IOR12" s="47"/>
      <c r="IOS12" s="47"/>
      <c r="IOT12" s="47"/>
      <c r="IOU12" s="47"/>
      <c r="IOV12" s="47"/>
      <c r="IOW12" s="47"/>
      <c r="IOX12" s="47"/>
      <c r="IOY12" s="47"/>
      <c r="IOZ12" s="47"/>
      <c r="IPA12" s="47"/>
      <c r="IPB12" s="47"/>
      <c r="IPC12" s="47"/>
      <c r="IPD12" s="47"/>
      <c r="IPE12" s="47"/>
      <c r="IPF12" s="47"/>
      <c r="IPG12" s="47"/>
      <c r="IPH12" s="47"/>
      <c r="IPI12" s="47"/>
      <c r="IPJ12" s="47"/>
      <c r="IPK12" s="47"/>
      <c r="IPL12" s="47"/>
      <c r="IPM12" s="47"/>
      <c r="IPN12" s="47"/>
      <c r="IPO12" s="47"/>
      <c r="IPP12" s="47"/>
      <c r="IPQ12" s="47"/>
      <c r="IPR12" s="47"/>
      <c r="IPS12" s="47"/>
      <c r="IPT12" s="47"/>
      <c r="IPU12" s="47"/>
      <c r="IPV12" s="47"/>
      <c r="IPW12" s="47"/>
      <c r="IPX12" s="47"/>
      <c r="IPY12" s="47"/>
      <c r="IPZ12" s="47"/>
      <c r="IQA12" s="47"/>
      <c r="IQB12" s="47"/>
      <c r="IQC12" s="47"/>
      <c r="IQD12" s="47"/>
      <c r="IQE12" s="47"/>
      <c r="IQF12" s="47"/>
      <c r="IQG12" s="47"/>
      <c r="IQH12" s="47"/>
      <c r="IQI12" s="47"/>
      <c r="IQJ12" s="47"/>
      <c r="IQK12" s="47"/>
      <c r="IQL12" s="47"/>
      <c r="IQM12" s="47"/>
      <c r="IQN12" s="47"/>
      <c r="IQO12" s="47"/>
      <c r="IQP12" s="47"/>
      <c r="IQQ12" s="47"/>
      <c r="IQR12" s="47"/>
      <c r="IQS12" s="47"/>
      <c r="IQT12" s="47"/>
      <c r="IQU12" s="47"/>
      <c r="IQV12" s="47"/>
      <c r="IQW12" s="47"/>
      <c r="IQX12" s="47"/>
      <c r="IQY12" s="47"/>
      <c r="IQZ12" s="47"/>
      <c r="IRA12" s="47"/>
      <c r="IRB12" s="47"/>
      <c r="IRC12" s="47"/>
      <c r="IRD12" s="47"/>
      <c r="IRE12" s="47"/>
      <c r="IRF12" s="47"/>
      <c r="IRG12" s="47"/>
      <c r="IRH12" s="47"/>
      <c r="IRI12" s="47"/>
      <c r="IRJ12" s="47"/>
      <c r="IRK12" s="47"/>
      <c r="IRL12" s="47"/>
      <c r="IRM12" s="47"/>
      <c r="IRN12" s="47"/>
      <c r="IRO12" s="47"/>
      <c r="IRP12" s="47"/>
      <c r="IRQ12" s="47"/>
      <c r="IRR12" s="47"/>
      <c r="IRS12" s="47"/>
      <c r="IRT12" s="47"/>
      <c r="IRU12" s="47"/>
      <c r="IRV12" s="47"/>
      <c r="IRW12" s="47"/>
      <c r="IRX12" s="47"/>
      <c r="IRY12" s="47"/>
      <c r="IRZ12" s="47"/>
      <c r="ISA12" s="47"/>
      <c r="ISB12" s="47"/>
      <c r="ISC12" s="47"/>
      <c r="ISD12" s="47"/>
      <c r="ISE12" s="47"/>
      <c r="ISF12" s="47"/>
      <c r="ISG12" s="47"/>
      <c r="ISH12" s="47"/>
      <c r="ISI12" s="47"/>
      <c r="ISJ12" s="47"/>
      <c r="ISK12" s="47"/>
      <c r="ISL12" s="47"/>
      <c r="ISM12" s="47"/>
      <c r="ISN12" s="47"/>
      <c r="ISO12" s="47"/>
      <c r="ISP12" s="47"/>
      <c r="ISQ12" s="47"/>
      <c r="ISR12" s="47"/>
      <c r="ISS12" s="47"/>
      <c r="IST12" s="47"/>
      <c r="ISU12" s="47"/>
      <c r="ISV12" s="47"/>
      <c r="ISW12" s="47"/>
      <c r="ISX12" s="47"/>
      <c r="ISY12" s="47"/>
      <c r="ISZ12" s="47"/>
      <c r="ITA12" s="47"/>
      <c r="ITB12" s="47"/>
      <c r="ITC12" s="47"/>
      <c r="ITD12" s="47"/>
      <c r="ITE12" s="47"/>
      <c r="ITF12" s="47"/>
      <c r="ITG12" s="47"/>
      <c r="ITH12" s="47"/>
      <c r="ITI12" s="47"/>
      <c r="ITJ12" s="47"/>
      <c r="ITK12" s="47"/>
      <c r="ITL12" s="47"/>
      <c r="ITM12" s="47"/>
      <c r="ITN12" s="47"/>
      <c r="ITO12" s="47"/>
      <c r="ITP12" s="47"/>
      <c r="ITQ12" s="47"/>
      <c r="ITR12" s="47"/>
      <c r="ITS12" s="47"/>
      <c r="ITT12" s="47"/>
      <c r="ITU12" s="47"/>
      <c r="ITV12" s="47"/>
      <c r="ITW12" s="47"/>
      <c r="ITX12" s="47"/>
      <c r="ITY12" s="47"/>
      <c r="ITZ12" s="47"/>
      <c r="IUA12" s="47"/>
      <c r="IUB12" s="47"/>
      <c r="IUC12" s="47"/>
      <c r="IUD12" s="47"/>
      <c r="IUE12" s="47"/>
      <c r="IUF12" s="47"/>
      <c r="IUG12" s="47"/>
      <c r="IUH12" s="47"/>
      <c r="IUI12" s="47"/>
      <c r="IUJ12" s="47"/>
      <c r="IUK12" s="47"/>
      <c r="IUL12" s="47"/>
      <c r="IUM12" s="47"/>
      <c r="IUN12" s="47"/>
      <c r="IUO12" s="47"/>
      <c r="IUP12" s="47"/>
      <c r="IUQ12" s="47"/>
      <c r="IUR12" s="47"/>
      <c r="IUS12" s="47"/>
      <c r="IUT12" s="47"/>
      <c r="IUU12" s="47"/>
      <c r="IUV12" s="47"/>
      <c r="IUW12" s="47"/>
      <c r="IUX12" s="47"/>
      <c r="IUY12" s="47"/>
      <c r="IUZ12" s="47"/>
      <c r="IVA12" s="47"/>
      <c r="IVB12" s="47"/>
      <c r="IVC12" s="47"/>
      <c r="IVD12" s="47"/>
      <c r="IVE12" s="47"/>
      <c r="IVF12" s="47"/>
      <c r="IVG12" s="47"/>
      <c r="IVH12" s="47"/>
      <c r="IVI12" s="47"/>
      <c r="IVJ12" s="47"/>
      <c r="IVK12" s="47"/>
      <c r="IVL12" s="47"/>
      <c r="IVM12" s="47"/>
      <c r="IVN12" s="47"/>
      <c r="IVO12" s="47"/>
      <c r="IVP12" s="47"/>
      <c r="IVQ12" s="47"/>
      <c r="IVR12" s="47"/>
      <c r="IVS12" s="47"/>
      <c r="IVT12" s="47"/>
      <c r="IVU12" s="47"/>
      <c r="IVV12" s="47"/>
      <c r="IVW12" s="47"/>
      <c r="IVX12" s="47"/>
      <c r="IVY12" s="47"/>
      <c r="IVZ12" s="47"/>
      <c r="IWA12" s="47"/>
      <c r="IWB12" s="47"/>
      <c r="IWC12" s="47"/>
      <c r="IWD12" s="47"/>
      <c r="IWE12" s="47"/>
      <c r="IWF12" s="47"/>
      <c r="IWG12" s="47"/>
      <c r="IWH12" s="47"/>
      <c r="IWI12" s="47"/>
      <c r="IWJ12" s="47"/>
      <c r="IWK12" s="47"/>
      <c r="IWL12" s="47"/>
      <c r="IWM12" s="47"/>
      <c r="IWN12" s="47"/>
      <c r="IWO12" s="47"/>
      <c r="IWP12" s="47"/>
      <c r="IWQ12" s="47"/>
      <c r="IWR12" s="47"/>
      <c r="IWS12" s="47"/>
      <c r="IWT12" s="47"/>
      <c r="IWU12" s="47"/>
      <c r="IWV12" s="47"/>
      <c r="IWW12" s="47"/>
      <c r="IWX12" s="47"/>
      <c r="IWY12" s="47"/>
      <c r="IWZ12" s="47"/>
      <c r="IXA12" s="47"/>
      <c r="IXB12" s="47"/>
      <c r="IXC12" s="47"/>
      <c r="IXD12" s="47"/>
      <c r="IXE12" s="47"/>
      <c r="IXF12" s="47"/>
      <c r="IXG12" s="47"/>
      <c r="IXH12" s="47"/>
      <c r="IXI12" s="47"/>
      <c r="IXJ12" s="47"/>
      <c r="IXK12" s="47"/>
      <c r="IXL12" s="47"/>
      <c r="IXM12" s="47"/>
      <c r="IXN12" s="47"/>
      <c r="IXO12" s="47"/>
      <c r="IXP12" s="47"/>
      <c r="IXQ12" s="47"/>
      <c r="IXR12" s="47"/>
      <c r="IXS12" s="47"/>
      <c r="IXT12" s="47"/>
      <c r="IXU12" s="47"/>
      <c r="IXV12" s="47"/>
      <c r="IXW12" s="47"/>
      <c r="IXX12" s="47"/>
      <c r="IXY12" s="47"/>
      <c r="IXZ12" s="47"/>
      <c r="IYA12" s="47"/>
      <c r="IYB12" s="47"/>
      <c r="IYC12" s="47"/>
      <c r="IYD12" s="47"/>
      <c r="IYE12" s="47"/>
      <c r="IYF12" s="47"/>
      <c r="IYG12" s="47"/>
      <c r="IYH12" s="47"/>
      <c r="IYI12" s="47"/>
      <c r="IYJ12" s="47"/>
      <c r="IYK12" s="47"/>
      <c r="IYL12" s="47"/>
      <c r="IYM12" s="47"/>
      <c r="IYN12" s="47"/>
      <c r="IYO12" s="47"/>
      <c r="IYP12" s="47"/>
      <c r="IYQ12" s="47"/>
      <c r="IYR12" s="47"/>
      <c r="IYS12" s="47"/>
      <c r="IYT12" s="47"/>
      <c r="IYU12" s="47"/>
      <c r="IYV12" s="47"/>
      <c r="IYW12" s="47"/>
      <c r="IYX12" s="47"/>
      <c r="IYY12" s="47"/>
      <c r="IYZ12" s="47"/>
      <c r="IZA12" s="47"/>
      <c r="IZB12" s="47"/>
      <c r="IZC12" s="47"/>
      <c r="IZD12" s="47"/>
      <c r="IZE12" s="47"/>
      <c r="IZF12" s="47"/>
      <c r="IZG12" s="47"/>
      <c r="IZH12" s="47"/>
      <c r="IZI12" s="47"/>
      <c r="IZJ12" s="47"/>
      <c r="IZK12" s="47"/>
      <c r="IZL12" s="47"/>
      <c r="IZM12" s="47"/>
      <c r="IZN12" s="47"/>
      <c r="IZO12" s="47"/>
      <c r="IZP12" s="47"/>
      <c r="IZQ12" s="47"/>
      <c r="IZR12" s="47"/>
      <c r="IZS12" s="47"/>
      <c r="IZT12" s="47"/>
      <c r="IZU12" s="47"/>
      <c r="IZV12" s="47"/>
      <c r="IZW12" s="47"/>
      <c r="IZX12" s="47"/>
      <c r="IZY12" s="47"/>
      <c r="IZZ12" s="47"/>
      <c r="JAA12" s="47"/>
      <c r="JAB12" s="47"/>
      <c r="JAC12" s="47"/>
      <c r="JAD12" s="47"/>
      <c r="JAE12" s="47"/>
      <c r="JAF12" s="47"/>
      <c r="JAG12" s="47"/>
      <c r="JAH12" s="47"/>
      <c r="JAI12" s="47"/>
      <c r="JAJ12" s="47"/>
      <c r="JAK12" s="47"/>
      <c r="JAL12" s="47"/>
      <c r="JAM12" s="47"/>
      <c r="JAN12" s="47"/>
      <c r="JAO12" s="47"/>
      <c r="JAP12" s="47"/>
      <c r="JAQ12" s="47"/>
      <c r="JAR12" s="47"/>
      <c r="JAS12" s="47"/>
      <c r="JAT12" s="47"/>
      <c r="JAU12" s="47"/>
      <c r="JAV12" s="47"/>
      <c r="JAW12" s="47"/>
      <c r="JAX12" s="47"/>
      <c r="JAY12" s="47"/>
      <c r="JAZ12" s="47"/>
      <c r="JBA12" s="47"/>
      <c r="JBB12" s="47"/>
      <c r="JBC12" s="47"/>
      <c r="JBD12" s="47"/>
      <c r="JBE12" s="47"/>
      <c r="JBF12" s="47"/>
      <c r="JBG12" s="47"/>
      <c r="JBH12" s="47"/>
      <c r="JBI12" s="47"/>
      <c r="JBJ12" s="47"/>
      <c r="JBK12" s="47"/>
      <c r="JBL12" s="47"/>
      <c r="JBM12" s="47"/>
      <c r="JBN12" s="47"/>
      <c r="JBO12" s="47"/>
      <c r="JBP12" s="47"/>
      <c r="JBQ12" s="47"/>
      <c r="JBR12" s="47"/>
      <c r="JBS12" s="47"/>
      <c r="JBT12" s="47"/>
      <c r="JBU12" s="47"/>
      <c r="JBV12" s="47"/>
      <c r="JBW12" s="47"/>
      <c r="JBX12" s="47"/>
      <c r="JBY12" s="47"/>
      <c r="JBZ12" s="47"/>
      <c r="JCA12" s="47"/>
      <c r="JCB12" s="47"/>
      <c r="JCC12" s="47"/>
      <c r="JCD12" s="47"/>
      <c r="JCE12" s="47"/>
      <c r="JCF12" s="47"/>
      <c r="JCG12" s="47"/>
      <c r="JCH12" s="47"/>
      <c r="JCI12" s="47"/>
      <c r="JCJ12" s="47"/>
      <c r="JCK12" s="47"/>
      <c r="JCL12" s="47"/>
      <c r="JCM12" s="47"/>
      <c r="JCN12" s="47"/>
      <c r="JCO12" s="47"/>
      <c r="JCP12" s="47"/>
      <c r="JCQ12" s="47"/>
      <c r="JCR12" s="47"/>
      <c r="JCS12" s="47"/>
      <c r="JCT12" s="47"/>
      <c r="JCU12" s="47"/>
      <c r="JCV12" s="47"/>
      <c r="JCW12" s="47"/>
      <c r="JCX12" s="47"/>
      <c r="JCY12" s="47"/>
      <c r="JCZ12" s="47"/>
      <c r="JDA12" s="47"/>
      <c r="JDB12" s="47"/>
      <c r="JDC12" s="47"/>
      <c r="JDD12" s="47"/>
      <c r="JDE12" s="47"/>
      <c r="JDF12" s="47"/>
      <c r="JDG12" s="47"/>
      <c r="JDH12" s="47"/>
      <c r="JDI12" s="47"/>
      <c r="JDJ12" s="47"/>
      <c r="JDK12" s="47"/>
      <c r="JDL12" s="47"/>
      <c r="JDM12" s="47"/>
      <c r="JDN12" s="47"/>
      <c r="JDO12" s="47"/>
      <c r="JDP12" s="47"/>
      <c r="JDQ12" s="47"/>
      <c r="JDR12" s="47"/>
      <c r="JDS12" s="47"/>
      <c r="JDT12" s="47"/>
      <c r="JDU12" s="47"/>
      <c r="JDV12" s="47"/>
      <c r="JDW12" s="47"/>
      <c r="JDX12" s="47"/>
      <c r="JDY12" s="47"/>
      <c r="JDZ12" s="47"/>
      <c r="JEA12" s="47"/>
      <c r="JEB12" s="47"/>
      <c r="JEC12" s="47"/>
      <c r="JED12" s="47"/>
      <c r="JEE12" s="47"/>
      <c r="JEF12" s="47"/>
      <c r="JEG12" s="47"/>
      <c r="JEH12" s="47"/>
      <c r="JEI12" s="47"/>
      <c r="JEJ12" s="47"/>
      <c r="JEK12" s="47"/>
      <c r="JEL12" s="47"/>
      <c r="JEM12" s="47"/>
      <c r="JEN12" s="47"/>
      <c r="JEO12" s="47"/>
      <c r="JEP12" s="47"/>
      <c r="JEQ12" s="47"/>
      <c r="JER12" s="47"/>
      <c r="JES12" s="47"/>
      <c r="JET12" s="47"/>
      <c r="JEU12" s="47"/>
      <c r="JEV12" s="47"/>
      <c r="JEW12" s="47"/>
      <c r="JEX12" s="47"/>
      <c r="JEY12" s="47"/>
      <c r="JEZ12" s="47"/>
      <c r="JFA12" s="47"/>
      <c r="JFB12" s="47"/>
      <c r="JFC12" s="47"/>
      <c r="JFD12" s="47"/>
      <c r="JFE12" s="47"/>
      <c r="JFF12" s="47"/>
      <c r="JFG12" s="47"/>
      <c r="JFH12" s="47"/>
      <c r="JFI12" s="47"/>
      <c r="JFJ12" s="47"/>
      <c r="JFK12" s="47"/>
      <c r="JFL12" s="47"/>
      <c r="JFM12" s="47"/>
      <c r="JFN12" s="47"/>
      <c r="JFO12" s="47"/>
      <c r="JFP12" s="47"/>
      <c r="JFQ12" s="47"/>
      <c r="JFR12" s="47"/>
      <c r="JFS12" s="47"/>
      <c r="JFT12" s="47"/>
      <c r="JFU12" s="47"/>
      <c r="JFV12" s="47"/>
      <c r="JFW12" s="47"/>
      <c r="JFX12" s="47"/>
      <c r="JFY12" s="47"/>
      <c r="JFZ12" s="47"/>
      <c r="JGA12" s="47"/>
      <c r="JGB12" s="47"/>
      <c r="JGC12" s="47"/>
      <c r="JGD12" s="47"/>
      <c r="JGE12" s="47"/>
      <c r="JGF12" s="47"/>
      <c r="JGG12" s="47"/>
      <c r="JGH12" s="47"/>
      <c r="JGI12" s="47"/>
      <c r="JGJ12" s="47"/>
      <c r="JGK12" s="47"/>
      <c r="JGL12" s="47"/>
      <c r="JGM12" s="47"/>
      <c r="JGN12" s="47"/>
      <c r="JGO12" s="47"/>
      <c r="JGP12" s="47"/>
      <c r="JGQ12" s="47"/>
      <c r="JGR12" s="47"/>
      <c r="JGS12" s="47"/>
      <c r="JGT12" s="47"/>
      <c r="JGU12" s="47"/>
      <c r="JGV12" s="47"/>
      <c r="JGW12" s="47"/>
      <c r="JGX12" s="47"/>
      <c r="JGY12" s="47"/>
      <c r="JGZ12" s="47"/>
      <c r="JHA12" s="47"/>
      <c r="JHB12" s="47"/>
      <c r="JHC12" s="47"/>
      <c r="JHD12" s="47"/>
      <c r="JHE12" s="47"/>
      <c r="JHF12" s="47"/>
      <c r="JHG12" s="47"/>
      <c r="JHH12" s="47"/>
      <c r="JHI12" s="47"/>
      <c r="JHJ12" s="47"/>
      <c r="JHK12" s="47"/>
      <c r="JHL12" s="47"/>
      <c r="JHM12" s="47"/>
      <c r="JHN12" s="47"/>
      <c r="JHO12" s="47"/>
      <c r="JHP12" s="47"/>
      <c r="JHQ12" s="47"/>
      <c r="JHR12" s="47"/>
      <c r="JHS12" s="47"/>
      <c r="JHT12" s="47"/>
      <c r="JHU12" s="47"/>
      <c r="JHV12" s="47"/>
      <c r="JHW12" s="47"/>
      <c r="JHX12" s="47"/>
      <c r="JHY12" s="47"/>
      <c r="JHZ12" s="47"/>
      <c r="JIA12" s="47"/>
      <c r="JIB12" s="47"/>
      <c r="JIC12" s="47"/>
      <c r="JID12" s="47"/>
      <c r="JIE12" s="47"/>
      <c r="JIF12" s="47"/>
      <c r="JIG12" s="47"/>
      <c r="JIH12" s="47"/>
      <c r="JII12" s="47"/>
      <c r="JIJ12" s="47"/>
      <c r="JIK12" s="47"/>
      <c r="JIL12" s="47"/>
      <c r="JIM12" s="47"/>
      <c r="JIN12" s="47"/>
      <c r="JIO12" s="47"/>
      <c r="JIP12" s="47"/>
      <c r="JIQ12" s="47"/>
      <c r="JIR12" s="47"/>
      <c r="JIS12" s="47"/>
      <c r="JIT12" s="47"/>
      <c r="JIU12" s="47"/>
      <c r="JIV12" s="47"/>
      <c r="JIW12" s="47"/>
      <c r="JIX12" s="47"/>
      <c r="JIY12" s="47"/>
      <c r="JIZ12" s="47"/>
      <c r="JJA12" s="47"/>
      <c r="JJB12" s="47"/>
      <c r="JJC12" s="47"/>
      <c r="JJD12" s="47"/>
      <c r="JJE12" s="47"/>
      <c r="JJF12" s="47"/>
      <c r="JJG12" s="47"/>
      <c r="JJH12" s="47"/>
      <c r="JJI12" s="47"/>
      <c r="JJJ12" s="47"/>
      <c r="JJK12" s="47"/>
      <c r="JJL12" s="47"/>
      <c r="JJM12" s="47"/>
      <c r="JJN12" s="47"/>
      <c r="JJO12" s="47"/>
      <c r="JJP12" s="47"/>
      <c r="JJQ12" s="47"/>
      <c r="JJR12" s="47"/>
      <c r="JJS12" s="47"/>
      <c r="JJT12" s="47"/>
      <c r="JJU12" s="47"/>
      <c r="JJV12" s="47"/>
      <c r="JJW12" s="47"/>
      <c r="JJX12" s="47"/>
      <c r="JJY12" s="47"/>
      <c r="JJZ12" s="47"/>
      <c r="JKA12" s="47"/>
      <c r="JKB12" s="47"/>
      <c r="JKC12" s="47"/>
      <c r="JKD12" s="47"/>
      <c r="JKE12" s="47"/>
      <c r="JKF12" s="47"/>
      <c r="JKG12" s="47"/>
      <c r="JKH12" s="47"/>
      <c r="JKI12" s="47"/>
      <c r="JKJ12" s="47"/>
      <c r="JKK12" s="47"/>
      <c r="JKL12" s="47"/>
      <c r="JKM12" s="47"/>
      <c r="JKN12" s="47"/>
      <c r="JKO12" s="47"/>
      <c r="JKP12" s="47"/>
      <c r="JKQ12" s="47"/>
      <c r="JKR12" s="47"/>
      <c r="JKS12" s="47"/>
      <c r="JKT12" s="47"/>
      <c r="JKU12" s="47"/>
      <c r="JKV12" s="47"/>
      <c r="JKW12" s="47"/>
      <c r="JKX12" s="47"/>
      <c r="JKY12" s="47"/>
      <c r="JKZ12" s="47"/>
      <c r="JLA12" s="47"/>
      <c r="JLB12" s="47"/>
      <c r="JLC12" s="47"/>
      <c r="JLD12" s="47"/>
      <c r="JLE12" s="47"/>
      <c r="JLF12" s="47"/>
      <c r="JLG12" s="47"/>
      <c r="JLH12" s="47"/>
      <c r="JLI12" s="47"/>
      <c r="JLJ12" s="47"/>
      <c r="JLK12" s="47"/>
      <c r="JLL12" s="47"/>
      <c r="JLM12" s="47"/>
      <c r="JLN12" s="47"/>
      <c r="JLO12" s="47"/>
      <c r="JLP12" s="47"/>
      <c r="JLQ12" s="47"/>
      <c r="JLR12" s="47"/>
      <c r="JLS12" s="47"/>
      <c r="JLT12" s="47"/>
      <c r="JLU12" s="47"/>
      <c r="JLV12" s="47"/>
      <c r="JLW12" s="47"/>
      <c r="JLX12" s="47"/>
      <c r="JLY12" s="47"/>
      <c r="JLZ12" s="47"/>
      <c r="JMA12" s="47"/>
      <c r="JMB12" s="47"/>
      <c r="JMC12" s="47"/>
      <c r="JMD12" s="47"/>
      <c r="JME12" s="47"/>
      <c r="JMF12" s="47"/>
      <c r="JMG12" s="47"/>
      <c r="JMH12" s="47"/>
      <c r="JMI12" s="47"/>
      <c r="JMJ12" s="47"/>
      <c r="JMK12" s="47"/>
      <c r="JML12" s="47"/>
      <c r="JMM12" s="47"/>
      <c r="JMN12" s="47"/>
      <c r="JMO12" s="47"/>
      <c r="JMP12" s="47"/>
      <c r="JMQ12" s="47"/>
      <c r="JMR12" s="47"/>
      <c r="JMS12" s="47"/>
      <c r="JMT12" s="47"/>
      <c r="JMU12" s="47"/>
      <c r="JMV12" s="47"/>
      <c r="JMW12" s="47"/>
      <c r="JMX12" s="47"/>
      <c r="JMY12" s="47"/>
      <c r="JMZ12" s="47"/>
      <c r="JNA12" s="47"/>
      <c r="JNB12" s="47"/>
      <c r="JNC12" s="47"/>
      <c r="JND12" s="47"/>
      <c r="JNE12" s="47"/>
      <c r="JNF12" s="47"/>
      <c r="JNG12" s="47"/>
      <c r="JNH12" s="47"/>
      <c r="JNI12" s="47"/>
      <c r="JNJ12" s="47"/>
      <c r="JNK12" s="47"/>
      <c r="JNL12" s="47"/>
      <c r="JNM12" s="47"/>
      <c r="JNN12" s="47"/>
      <c r="JNO12" s="47"/>
      <c r="JNP12" s="47"/>
      <c r="JNQ12" s="47"/>
      <c r="JNR12" s="47"/>
      <c r="JNS12" s="47"/>
      <c r="JNT12" s="47"/>
      <c r="JNU12" s="47"/>
      <c r="JNV12" s="47"/>
      <c r="JNW12" s="47"/>
      <c r="JNX12" s="47"/>
      <c r="JNY12" s="47"/>
      <c r="JNZ12" s="47"/>
      <c r="JOA12" s="47"/>
      <c r="JOB12" s="47"/>
      <c r="JOC12" s="47"/>
      <c r="JOD12" s="47"/>
      <c r="JOE12" s="47"/>
      <c r="JOF12" s="47"/>
      <c r="JOG12" s="47"/>
      <c r="JOH12" s="47"/>
      <c r="JOI12" s="47"/>
      <c r="JOJ12" s="47"/>
      <c r="JOK12" s="47"/>
      <c r="JOL12" s="47"/>
      <c r="JOM12" s="47"/>
      <c r="JON12" s="47"/>
      <c r="JOO12" s="47"/>
      <c r="JOP12" s="47"/>
      <c r="JOQ12" s="47"/>
      <c r="JOR12" s="47"/>
      <c r="JOS12" s="47"/>
      <c r="JOT12" s="47"/>
      <c r="JOU12" s="47"/>
      <c r="JOV12" s="47"/>
      <c r="JOW12" s="47"/>
      <c r="JOX12" s="47"/>
      <c r="JOY12" s="47"/>
      <c r="JOZ12" s="47"/>
      <c r="JPA12" s="47"/>
      <c r="JPB12" s="47"/>
      <c r="JPC12" s="47"/>
      <c r="JPD12" s="47"/>
      <c r="JPE12" s="47"/>
      <c r="JPF12" s="47"/>
      <c r="JPG12" s="47"/>
      <c r="JPH12" s="47"/>
      <c r="JPI12" s="47"/>
      <c r="JPJ12" s="47"/>
      <c r="JPK12" s="47"/>
      <c r="JPL12" s="47"/>
      <c r="JPM12" s="47"/>
      <c r="JPN12" s="47"/>
      <c r="JPO12" s="47"/>
      <c r="JPP12" s="47"/>
      <c r="JPQ12" s="47"/>
      <c r="JPR12" s="47"/>
      <c r="JPS12" s="47"/>
      <c r="JPT12" s="47"/>
      <c r="JPU12" s="47"/>
      <c r="JPV12" s="47"/>
      <c r="JPW12" s="47"/>
      <c r="JPX12" s="47"/>
      <c r="JPY12" s="47"/>
      <c r="JPZ12" s="47"/>
      <c r="JQA12" s="47"/>
      <c r="JQB12" s="47"/>
      <c r="JQC12" s="47"/>
      <c r="JQD12" s="47"/>
      <c r="JQE12" s="47"/>
      <c r="JQF12" s="47"/>
      <c r="JQG12" s="47"/>
      <c r="JQH12" s="47"/>
      <c r="JQI12" s="47"/>
      <c r="JQJ12" s="47"/>
      <c r="JQK12" s="47"/>
      <c r="JQL12" s="47"/>
      <c r="JQM12" s="47"/>
      <c r="JQN12" s="47"/>
      <c r="JQO12" s="47"/>
      <c r="JQP12" s="47"/>
      <c r="JQQ12" s="47"/>
      <c r="JQR12" s="47"/>
      <c r="JQS12" s="47"/>
      <c r="JQT12" s="47"/>
      <c r="JQU12" s="47"/>
      <c r="JQV12" s="47"/>
      <c r="JQW12" s="47"/>
      <c r="JQX12" s="47"/>
      <c r="JQY12" s="47"/>
      <c r="JQZ12" s="47"/>
      <c r="JRA12" s="47"/>
      <c r="JRB12" s="47"/>
      <c r="JRC12" s="47"/>
      <c r="JRD12" s="47"/>
      <c r="JRE12" s="47"/>
      <c r="JRF12" s="47"/>
      <c r="JRG12" s="47"/>
      <c r="JRH12" s="47"/>
      <c r="JRI12" s="47"/>
      <c r="JRJ12" s="47"/>
      <c r="JRK12" s="47"/>
      <c r="JRL12" s="47"/>
      <c r="JRM12" s="47"/>
      <c r="JRN12" s="47"/>
      <c r="JRO12" s="47"/>
      <c r="JRP12" s="47"/>
      <c r="JRQ12" s="47"/>
      <c r="JRR12" s="47"/>
      <c r="JRS12" s="47"/>
      <c r="JRT12" s="47"/>
      <c r="JRU12" s="47"/>
      <c r="JRV12" s="47"/>
      <c r="JRW12" s="47"/>
      <c r="JRX12" s="47"/>
      <c r="JRY12" s="47"/>
      <c r="JRZ12" s="47"/>
      <c r="JSA12" s="47"/>
      <c r="JSB12" s="47"/>
      <c r="JSC12" s="47"/>
      <c r="JSD12" s="47"/>
      <c r="JSE12" s="47"/>
      <c r="JSF12" s="47"/>
      <c r="JSG12" s="47"/>
      <c r="JSH12" s="47"/>
      <c r="JSI12" s="47"/>
      <c r="JSJ12" s="47"/>
      <c r="JSK12" s="47"/>
      <c r="JSL12" s="47"/>
      <c r="JSM12" s="47"/>
      <c r="JSN12" s="47"/>
      <c r="JSO12" s="47"/>
      <c r="JSP12" s="47"/>
      <c r="JSQ12" s="47"/>
      <c r="JSR12" s="47"/>
      <c r="JSS12" s="47"/>
      <c r="JST12" s="47"/>
      <c r="JSU12" s="47"/>
      <c r="JSV12" s="47"/>
      <c r="JSW12" s="47"/>
      <c r="JSX12" s="47"/>
      <c r="JSY12" s="47"/>
      <c r="JSZ12" s="47"/>
      <c r="JTA12" s="47"/>
      <c r="JTB12" s="47"/>
      <c r="JTC12" s="47"/>
      <c r="JTD12" s="47"/>
      <c r="JTE12" s="47"/>
      <c r="JTF12" s="47"/>
      <c r="JTG12" s="47"/>
      <c r="JTH12" s="47"/>
      <c r="JTI12" s="47"/>
      <c r="JTJ12" s="47"/>
      <c r="JTK12" s="47"/>
      <c r="JTL12" s="47"/>
      <c r="JTM12" s="47"/>
      <c r="JTN12" s="47"/>
      <c r="JTO12" s="47"/>
      <c r="JTP12" s="47"/>
      <c r="JTQ12" s="47"/>
      <c r="JTR12" s="47"/>
      <c r="JTS12" s="47"/>
      <c r="JTT12" s="47"/>
      <c r="JTU12" s="47"/>
      <c r="JTV12" s="47"/>
      <c r="JTW12" s="47"/>
      <c r="JTX12" s="47"/>
      <c r="JTY12" s="47"/>
      <c r="JTZ12" s="47"/>
      <c r="JUA12" s="47"/>
      <c r="JUB12" s="47"/>
      <c r="JUC12" s="47"/>
      <c r="JUD12" s="47"/>
      <c r="JUE12" s="47"/>
      <c r="JUF12" s="47"/>
      <c r="JUG12" s="47"/>
      <c r="JUH12" s="47"/>
      <c r="JUI12" s="47"/>
      <c r="JUJ12" s="47"/>
      <c r="JUK12" s="47"/>
      <c r="JUL12" s="47"/>
      <c r="JUM12" s="47"/>
      <c r="JUN12" s="47"/>
      <c r="JUO12" s="47"/>
      <c r="JUP12" s="47"/>
      <c r="JUQ12" s="47"/>
      <c r="JUR12" s="47"/>
      <c r="JUS12" s="47"/>
      <c r="JUT12" s="47"/>
      <c r="JUU12" s="47"/>
      <c r="JUV12" s="47"/>
      <c r="JUW12" s="47"/>
      <c r="JUX12" s="47"/>
      <c r="JUY12" s="47"/>
      <c r="JUZ12" s="47"/>
      <c r="JVA12" s="47"/>
      <c r="JVB12" s="47"/>
      <c r="JVC12" s="47"/>
      <c r="JVD12" s="47"/>
      <c r="JVE12" s="47"/>
      <c r="JVF12" s="47"/>
      <c r="JVG12" s="47"/>
      <c r="JVH12" s="47"/>
      <c r="JVI12" s="47"/>
      <c r="JVJ12" s="47"/>
      <c r="JVK12" s="47"/>
      <c r="JVL12" s="47"/>
      <c r="JVM12" s="47"/>
      <c r="JVN12" s="47"/>
      <c r="JVO12" s="47"/>
      <c r="JVP12" s="47"/>
      <c r="JVQ12" s="47"/>
      <c r="JVR12" s="47"/>
      <c r="JVS12" s="47"/>
      <c r="JVT12" s="47"/>
      <c r="JVU12" s="47"/>
      <c r="JVV12" s="47"/>
      <c r="JVW12" s="47"/>
      <c r="JVX12" s="47"/>
      <c r="JVY12" s="47"/>
      <c r="JVZ12" s="47"/>
      <c r="JWA12" s="47"/>
      <c r="JWB12" s="47"/>
      <c r="JWC12" s="47"/>
      <c r="JWD12" s="47"/>
      <c r="JWE12" s="47"/>
      <c r="JWF12" s="47"/>
      <c r="JWG12" s="47"/>
      <c r="JWH12" s="47"/>
      <c r="JWI12" s="47"/>
      <c r="JWJ12" s="47"/>
      <c r="JWK12" s="47"/>
      <c r="JWL12" s="47"/>
      <c r="JWM12" s="47"/>
      <c r="JWN12" s="47"/>
      <c r="JWO12" s="47"/>
      <c r="JWP12" s="47"/>
      <c r="JWQ12" s="47"/>
      <c r="JWR12" s="47"/>
      <c r="JWS12" s="47"/>
      <c r="JWT12" s="47"/>
      <c r="JWU12" s="47"/>
      <c r="JWV12" s="47"/>
      <c r="JWW12" s="47"/>
      <c r="JWX12" s="47"/>
      <c r="JWY12" s="47"/>
      <c r="JWZ12" s="47"/>
      <c r="JXA12" s="47"/>
      <c r="JXB12" s="47"/>
      <c r="JXC12" s="47"/>
      <c r="JXD12" s="47"/>
      <c r="JXE12" s="47"/>
      <c r="JXF12" s="47"/>
      <c r="JXG12" s="47"/>
      <c r="JXH12" s="47"/>
      <c r="JXI12" s="47"/>
      <c r="JXJ12" s="47"/>
      <c r="JXK12" s="47"/>
      <c r="JXL12" s="47"/>
      <c r="JXM12" s="47"/>
      <c r="JXN12" s="47"/>
      <c r="JXO12" s="47"/>
      <c r="JXP12" s="47"/>
      <c r="JXQ12" s="47"/>
      <c r="JXR12" s="47"/>
      <c r="JXS12" s="47"/>
      <c r="JXT12" s="47"/>
      <c r="JXU12" s="47"/>
      <c r="JXV12" s="47"/>
      <c r="JXW12" s="47"/>
      <c r="JXX12" s="47"/>
      <c r="JXY12" s="47"/>
      <c r="JXZ12" s="47"/>
      <c r="JYA12" s="47"/>
      <c r="JYB12" s="47"/>
      <c r="JYC12" s="47"/>
      <c r="JYD12" s="47"/>
      <c r="JYE12" s="47"/>
      <c r="JYF12" s="47"/>
      <c r="JYG12" s="47"/>
      <c r="JYH12" s="47"/>
      <c r="JYI12" s="47"/>
      <c r="JYJ12" s="47"/>
      <c r="JYK12" s="47"/>
      <c r="JYL12" s="47"/>
      <c r="JYM12" s="47"/>
      <c r="JYN12" s="47"/>
      <c r="JYO12" s="47"/>
      <c r="JYP12" s="47"/>
      <c r="JYQ12" s="47"/>
      <c r="JYR12" s="47"/>
      <c r="JYS12" s="47"/>
      <c r="JYT12" s="47"/>
      <c r="JYU12" s="47"/>
      <c r="JYV12" s="47"/>
      <c r="JYW12" s="47"/>
      <c r="JYX12" s="47"/>
      <c r="JYY12" s="47"/>
      <c r="JYZ12" s="47"/>
      <c r="JZA12" s="47"/>
      <c r="JZB12" s="47"/>
      <c r="JZC12" s="47"/>
      <c r="JZD12" s="47"/>
      <c r="JZE12" s="47"/>
      <c r="JZF12" s="47"/>
      <c r="JZG12" s="47"/>
      <c r="JZH12" s="47"/>
      <c r="JZI12" s="47"/>
      <c r="JZJ12" s="47"/>
      <c r="JZK12" s="47"/>
      <c r="JZL12" s="47"/>
      <c r="JZM12" s="47"/>
      <c r="JZN12" s="47"/>
      <c r="JZO12" s="47"/>
      <c r="JZP12" s="47"/>
      <c r="JZQ12" s="47"/>
      <c r="JZR12" s="47"/>
      <c r="JZS12" s="47"/>
      <c r="JZT12" s="47"/>
      <c r="JZU12" s="47"/>
      <c r="JZV12" s="47"/>
      <c r="JZW12" s="47"/>
      <c r="JZX12" s="47"/>
      <c r="JZY12" s="47"/>
      <c r="JZZ12" s="47"/>
      <c r="KAA12" s="47"/>
      <c r="KAB12" s="47"/>
      <c r="KAC12" s="47"/>
      <c r="KAD12" s="47"/>
      <c r="KAE12" s="47"/>
      <c r="KAF12" s="47"/>
      <c r="KAG12" s="47"/>
      <c r="KAH12" s="47"/>
      <c r="KAI12" s="47"/>
      <c r="KAJ12" s="47"/>
      <c r="KAK12" s="47"/>
      <c r="KAL12" s="47"/>
      <c r="KAM12" s="47"/>
      <c r="KAN12" s="47"/>
      <c r="KAO12" s="47"/>
      <c r="KAP12" s="47"/>
      <c r="KAQ12" s="47"/>
      <c r="KAR12" s="47"/>
      <c r="KAS12" s="47"/>
      <c r="KAT12" s="47"/>
      <c r="KAU12" s="47"/>
      <c r="KAV12" s="47"/>
      <c r="KAW12" s="47"/>
      <c r="KAX12" s="47"/>
      <c r="KAY12" s="47"/>
      <c r="KAZ12" s="47"/>
      <c r="KBA12" s="47"/>
      <c r="KBB12" s="47"/>
      <c r="KBC12" s="47"/>
      <c r="KBD12" s="47"/>
      <c r="KBE12" s="47"/>
      <c r="KBF12" s="47"/>
      <c r="KBG12" s="47"/>
      <c r="KBH12" s="47"/>
      <c r="KBI12" s="47"/>
      <c r="KBJ12" s="47"/>
      <c r="KBK12" s="47"/>
      <c r="KBL12" s="47"/>
      <c r="KBM12" s="47"/>
      <c r="KBN12" s="47"/>
      <c r="KBO12" s="47"/>
      <c r="KBP12" s="47"/>
      <c r="KBQ12" s="47"/>
      <c r="KBR12" s="47"/>
      <c r="KBS12" s="47"/>
      <c r="KBT12" s="47"/>
      <c r="KBU12" s="47"/>
      <c r="KBV12" s="47"/>
      <c r="KBW12" s="47"/>
      <c r="KBX12" s="47"/>
      <c r="KBY12" s="47"/>
      <c r="KBZ12" s="47"/>
      <c r="KCA12" s="47"/>
      <c r="KCB12" s="47"/>
      <c r="KCC12" s="47"/>
      <c r="KCD12" s="47"/>
      <c r="KCE12" s="47"/>
      <c r="KCF12" s="47"/>
      <c r="KCG12" s="47"/>
      <c r="KCH12" s="47"/>
      <c r="KCI12" s="47"/>
      <c r="KCJ12" s="47"/>
      <c r="KCK12" s="47"/>
      <c r="KCL12" s="47"/>
      <c r="KCM12" s="47"/>
      <c r="KCN12" s="47"/>
      <c r="KCO12" s="47"/>
      <c r="KCP12" s="47"/>
      <c r="KCQ12" s="47"/>
      <c r="KCR12" s="47"/>
      <c r="KCS12" s="47"/>
      <c r="KCT12" s="47"/>
      <c r="KCU12" s="47"/>
      <c r="KCV12" s="47"/>
      <c r="KCW12" s="47"/>
      <c r="KCX12" s="47"/>
      <c r="KCY12" s="47"/>
      <c r="KCZ12" s="47"/>
      <c r="KDA12" s="47"/>
      <c r="KDB12" s="47"/>
      <c r="KDC12" s="47"/>
      <c r="KDD12" s="47"/>
      <c r="KDE12" s="47"/>
      <c r="KDF12" s="47"/>
      <c r="KDG12" s="47"/>
      <c r="KDH12" s="47"/>
      <c r="KDI12" s="47"/>
      <c r="KDJ12" s="47"/>
      <c r="KDK12" s="47"/>
      <c r="KDL12" s="47"/>
      <c r="KDM12" s="47"/>
      <c r="KDN12" s="47"/>
      <c r="KDO12" s="47"/>
      <c r="KDP12" s="47"/>
      <c r="KDQ12" s="47"/>
      <c r="KDR12" s="47"/>
      <c r="KDS12" s="47"/>
      <c r="KDT12" s="47"/>
      <c r="KDU12" s="47"/>
      <c r="KDV12" s="47"/>
      <c r="KDW12" s="47"/>
      <c r="KDX12" s="47"/>
      <c r="KDY12" s="47"/>
      <c r="KDZ12" s="47"/>
      <c r="KEA12" s="47"/>
      <c r="KEB12" s="47"/>
      <c r="KEC12" s="47"/>
      <c r="KED12" s="47"/>
      <c r="KEE12" s="47"/>
      <c r="KEF12" s="47"/>
      <c r="KEG12" s="47"/>
      <c r="KEH12" s="47"/>
      <c r="KEI12" s="47"/>
      <c r="KEJ12" s="47"/>
      <c r="KEK12" s="47"/>
      <c r="KEL12" s="47"/>
      <c r="KEM12" s="47"/>
      <c r="KEN12" s="47"/>
      <c r="KEO12" s="47"/>
      <c r="KEP12" s="47"/>
      <c r="KEQ12" s="47"/>
      <c r="KER12" s="47"/>
      <c r="KES12" s="47"/>
      <c r="KET12" s="47"/>
      <c r="KEU12" s="47"/>
      <c r="KEV12" s="47"/>
      <c r="KEW12" s="47"/>
      <c r="KEX12" s="47"/>
      <c r="KEY12" s="47"/>
      <c r="KEZ12" s="47"/>
      <c r="KFA12" s="47"/>
      <c r="KFB12" s="47"/>
      <c r="KFC12" s="47"/>
      <c r="KFD12" s="47"/>
      <c r="KFE12" s="47"/>
      <c r="KFF12" s="47"/>
      <c r="KFG12" s="47"/>
      <c r="KFH12" s="47"/>
      <c r="KFI12" s="47"/>
      <c r="KFJ12" s="47"/>
      <c r="KFK12" s="47"/>
      <c r="KFL12" s="47"/>
      <c r="KFM12" s="47"/>
      <c r="KFN12" s="47"/>
      <c r="KFO12" s="47"/>
      <c r="KFP12" s="47"/>
      <c r="KFQ12" s="47"/>
      <c r="KFR12" s="47"/>
      <c r="KFS12" s="47"/>
      <c r="KFT12" s="47"/>
      <c r="KFU12" s="47"/>
      <c r="KFV12" s="47"/>
      <c r="KFW12" s="47"/>
      <c r="KFX12" s="47"/>
      <c r="KFY12" s="47"/>
      <c r="KFZ12" s="47"/>
      <c r="KGA12" s="47"/>
      <c r="KGB12" s="47"/>
      <c r="KGC12" s="47"/>
      <c r="KGD12" s="47"/>
      <c r="KGE12" s="47"/>
      <c r="KGF12" s="47"/>
      <c r="KGG12" s="47"/>
      <c r="KGH12" s="47"/>
      <c r="KGI12" s="47"/>
      <c r="KGJ12" s="47"/>
      <c r="KGK12" s="47"/>
      <c r="KGL12" s="47"/>
      <c r="KGM12" s="47"/>
      <c r="KGN12" s="47"/>
      <c r="KGO12" s="47"/>
      <c r="KGP12" s="47"/>
      <c r="KGQ12" s="47"/>
      <c r="KGR12" s="47"/>
      <c r="KGS12" s="47"/>
      <c r="KGT12" s="47"/>
      <c r="KGU12" s="47"/>
      <c r="KGV12" s="47"/>
      <c r="KGW12" s="47"/>
      <c r="KGX12" s="47"/>
      <c r="KGY12" s="47"/>
      <c r="KGZ12" s="47"/>
      <c r="KHA12" s="47"/>
      <c r="KHB12" s="47"/>
      <c r="KHC12" s="47"/>
      <c r="KHD12" s="47"/>
      <c r="KHE12" s="47"/>
      <c r="KHF12" s="47"/>
      <c r="KHG12" s="47"/>
      <c r="KHH12" s="47"/>
      <c r="KHI12" s="47"/>
      <c r="KHJ12" s="47"/>
      <c r="KHK12" s="47"/>
      <c r="KHL12" s="47"/>
      <c r="KHM12" s="47"/>
      <c r="KHN12" s="47"/>
      <c r="KHO12" s="47"/>
      <c r="KHP12" s="47"/>
      <c r="KHQ12" s="47"/>
      <c r="KHR12" s="47"/>
      <c r="KHS12" s="47"/>
      <c r="KHT12" s="47"/>
      <c r="KHU12" s="47"/>
      <c r="KHV12" s="47"/>
      <c r="KHW12" s="47"/>
      <c r="KHX12" s="47"/>
      <c r="KHY12" s="47"/>
      <c r="KHZ12" s="47"/>
      <c r="KIA12" s="47"/>
      <c r="KIB12" s="47"/>
      <c r="KIC12" s="47"/>
      <c r="KID12" s="47"/>
      <c r="KIE12" s="47"/>
      <c r="KIF12" s="47"/>
      <c r="KIG12" s="47"/>
      <c r="KIH12" s="47"/>
      <c r="KII12" s="47"/>
      <c r="KIJ12" s="47"/>
      <c r="KIK12" s="47"/>
      <c r="KIL12" s="47"/>
      <c r="KIM12" s="47"/>
      <c r="KIN12" s="47"/>
      <c r="KIO12" s="47"/>
      <c r="KIP12" s="47"/>
      <c r="KIQ12" s="47"/>
      <c r="KIR12" s="47"/>
      <c r="KIS12" s="47"/>
      <c r="KIT12" s="47"/>
      <c r="KIU12" s="47"/>
      <c r="KIV12" s="47"/>
      <c r="KIW12" s="47"/>
      <c r="KIX12" s="47"/>
      <c r="KIY12" s="47"/>
      <c r="KIZ12" s="47"/>
      <c r="KJA12" s="47"/>
      <c r="KJB12" s="47"/>
      <c r="KJC12" s="47"/>
      <c r="KJD12" s="47"/>
      <c r="KJE12" s="47"/>
      <c r="KJF12" s="47"/>
      <c r="KJG12" s="47"/>
      <c r="KJH12" s="47"/>
      <c r="KJI12" s="47"/>
      <c r="KJJ12" s="47"/>
      <c r="KJK12" s="47"/>
      <c r="KJL12" s="47"/>
      <c r="KJM12" s="47"/>
      <c r="KJN12" s="47"/>
      <c r="KJO12" s="47"/>
      <c r="KJP12" s="47"/>
      <c r="KJQ12" s="47"/>
      <c r="KJR12" s="47"/>
      <c r="KJS12" s="47"/>
      <c r="KJT12" s="47"/>
      <c r="KJU12" s="47"/>
      <c r="KJV12" s="47"/>
      <c r="KJW12" s="47"/>
      <c r="KJX12" s="47"/>
      <c r="KJY12" s="47"/>
      <c r="KJZ12" s="47"/>
      <c r="KKA12" s="47"/>
      <c r="KKB12" s="47"/>
      <c r="KKC12" s="47"/>
      <c r="KKD12" s="47"/>
      <c r="KKE12" s="47"/>
      <c r="KKF12" s="47"/>
      <c r="KKG12" s="47"/>
      <c r="KKH12" s="47"/>
      <c r="KKI12" s="47"/>
      <c r="KKJ12" s="47"/>
      <c r="KKK12" s="47"/>
      <c r="KKL12" s="47"/>
      <c r="KKM12" s="47"/>
      <c r="KKN12" s="47"/>
      <c r="KKO12" s="47"/>
      <c r="KKP12" s="47"/>
      <c r="KKQ12" s="47"/>
      <c r="KKR12" s="47"/>
      <c r="KKS12" s="47"/>
      <c r="KKT12" s="47"/>
      <c r="KKU12" s="47"/>
      <c r="KKV12" s="47"/>
      <c r="KKW12" s="47"/>
      <c r="KKX12" s="47"/>
      <c r="KKY12" s="47"/>
      <c r="KKZ12" s="47"/>
      <c r="KLA12" s="47"/>
      <c r="KLB12" s="47"/>
      <c r="KLC12" s="47"/>
      <c r="KLD12" s="47"/>
      <c r="KLE12" s="47"/>
      <c r="KLF12" s="47"/>
      <c r="KLG12" s="47"/>
      <c r="KLH12" s="47"/>
      <c r="KLI12" s="47"/>
      <c r="KLJ12" s="47"/>
      <c r="KLK12" s="47"/>
      <c r="KLL12" s="47"/>
      <c r="KLM12" s="47"/>
      <c r="KLN12" s="47"/>
      <c r="KLO12" s="47"/>
      <c r="KLP12" s="47"/>
      <c r="KLQ12" s="47"/>
      <c r="KLR12" s="47"/>
      <c r="KLS12" s="47"/>
      <c r="KLT12" s="47"/>
      <c r="KLU12" s="47"/>
      <c r="KLV12" s="47"/>
      <c r="KLW12" s="47"/>
      <c r="KLX12" s="47"/>
      <c r="KLY12" s="47"/>
      <c r="KLZ12" s="47"/>
      <c r="KMA12" s="47"/>
      <c r="KMB12" s="47"/>
      <c r="KMC12" s="47"/>
      <c r="KMD12" s="47"/>
      <c r="KME12" s="47"/>
      <c r="KMF12" s="47"/>
      <c r="KMG12" s="47"/>
      <c r="KMH12" s="47"/>
      <c r="KMI12" s="47"/>
      <c r="KMJ12" s="47"/>
      <c r="KMK12" s="47"/>
      <c r="KML12" s="47"/>
      <c r="KMM12" s="47"/>
      <c r="KMN12" s="47"/>
      <c r="KMO12" s="47"/>
      <c r="KMP12" s="47"/>
      <c r="KMQ12" s="47"/>
      <c r="KMR12" s="47"/>
      <c r="KMS12" s="47"/>
      <c r="KMT12" s="47"/>
      <c r="KMU12" s="47"/>
      <c r="KMV12" s="47"/>
      <c r="KMW12" s="47"/>
      <c r="KMX12" s="47"/>
      <c r="KMY12" s="47"/>
      <c r="KMZ12" s="47"/>
      <c r="KNA12" s="47"/>
      <c r="KNB12" s="47"/>
      <c r="KNC12" s="47"/>
      <c r="KND12" s="47"/>
      <c r="KNE12" s="47"/>
      <c r="KNF12" s="47"/>
      <c r="KNG12" s="47"/>
      <c r="KNH12" s="47"/>
      <c r="KNI12" s="47"/>
      <c r="KNJ12" s="47"/>
      <c r="KNK12" s="47"/>
      <c r="KNL12" s="47"/>
      <c r="KNM12" s="47"/>
      <c r="KNN12" s="47"/>
      <c r="KNO12" s="47"/>
      <c r="KNP12" s="47"/>
      <c r="KNQ12" s="47"/>
      <c r="KNR12" s="47"/>
      <c r="KNS12" s="47"/>
      <c r="KNT12" s="47"/>
      <c r="KNU12" s="47"/>
      <c r="KNV12" s="47"/>
      <c r="KNW12" s="47"/>
      <c r="KNX12" s="47"/>
      <c r="KNY12" s="47"/>
      <c r="KNZ12" s="47"/>
      <c r="KOA12" s="47"/>
      <c r="KOB12" s="47"/>
      <c r="KOC12" s="47"/>
      <c r="KOD12" s="47"/>
      <c r="KOE12" s="47"/>
      <c r="KOF12" s="47"/>
      <c r="KOG12" s="47"/>
      <c r="KOH12" s="47"/>
      <c r="KOI12" s="47"/>
      <c r="KOJ12" s="47"/>
      <c r="KOK12" s="47"/>
      <c r="KOL12" s="47"/>
      <c r="KOM12" s="47"/>
      <c r="KON12" s="47"/>
      <c r="KOO12" s="47"/>
      <c r="KOP12" s="47"/>
      <c r="KOQ12" s="47"/>
      <c r="KOR12" s="47"/>
      <c r="KOS12" s="47"/>
      <c r="KOT12" s="47"/>
      <c r="KOU12" s="47"/>
      <c r="KOV12" s="47"/>
      <c r="KOW12" s="47"/>
      <c r="KOX12" s="47"/>
      <c r="KOY12" s="47"/>
      <c r="KOZ12" s="47"/>
      <c r="KPA12" s="47"/>
      <c r="KPB12" s="47"/>
      <c r="KPC12" s="47"/>
      <c r="KPD12" s="47"/>
      <c r="KPE12" s="47"/>
      <c r="KPF12" s="47"/>
      <c r="KPG12" s="47"/>
      <c r="KPH12" s="47"/>
      <c r="KPI12" s="47"/>
      <c r="KPJ12" s="47"/>
      <c r="KPK12" s="47"/>
      <c r="KPL12" s="47"/>
      <c r="KPM12" s="47"/>
      <c r="KPN12" s="47"/>
      <c r="KPO12" s="47"/>
      <c r="KPP12" s="47"/>
      <c r="KPQ12" s="47"/>
      <c r="KPR12" s="47"/>
      <c r="KPS12" s="47"/>
      <c r="KPT12" s="47"/>
      <c r="KPU12" s="47"/>
      <c r="KPV12" s="47"/>
      <c r="KPW12" s="47"/>
      <c r="KPX12" s="47"/>
      <c r="KPY12" s="47"/>
      <c r="KPZ12" s="47"/>
      <c r="KQA12" s="47"/>
      <c r="KQB12" s="47"/>
      <c r="KQC12" s="47"/>
      <c r="KQD12" s="47"/>
      <c r="KQE12" s="47"/>
      <c r="KQF12" s="47"/>
      <c r="KQG12" s="47"/>
      <c r="KQH12" s="47"/>
      <c r="KQI12" s="47"/>
      <c r="KQJ12" s="47"/>
      <c r="KQK12" s="47"/>
      <c r="KQL12" s="47"/>
      <c r="KQM12" s="47"/>
      <c r="KQN12" s="47"/>
      <c r="KQO12" s="47"/>
      <c r="KQP12" s="47"/>
      <c r="KQQ12" s="47"/>
      <c r="KQR12" s="47"/>
      <c r="KQS12" s="47"/>
      <c r="KQT12" s="47"/>
      <c r="KQU12" s="47"/>
      <c r="KQV12" s="47"/>
      <c r="KQW12" s="47"/>
      <c r="KQX12" s="47"/>
      <c r="KQY12" s="47"/>
      <c r="KQZ12" s="47"/>
      <c r="KRA12" s="47"/>
      <c r="KRB12" s="47"/>
      <c r="KRC12" s="47"/>
      <c r="KRD12" s="47"/>
      <c r="KRE12" s="47"/>
      <c r="KRF12" s="47"/>
      <c r="KRG12" s="47"/>
      <c r="KRH12" s="47"/>
      <c r="KRI12" s="47"/>
      <c r="KRJ12" s="47"/>
      <c r="KRK12" s="47"/>
      <c r="KRL12" s="47"/>
      <c r="KRM12" s="47"/>
      <c r="KRN12" s="47"/>
      <c r="KRO12" s="47"/>
      <c r="KRP12" s="47"/>
      <c r="KRQ12" s="47"/>
      <c r="KRR12" s="47"/>
      <c r="KRS12" s="47"/>
      <c r="KRT12" s="47"/>
      <c r="KRU12" s="47"/>
      <c r="KRV12" s="47"/>
      <c r="KRW12" s="47"/>
      <c r="KRX12" s="47"/>
      <c r="KRY12" s="47"/>
      <c r="KRZ12" s="47"/>
      <c r="KSA12" s="47"/>
      <c r="KSB12" s="47"/>
      <c r="KSC12" s="47"/>
      <c r="KSD12" s="47"/>
      <c r="KSE12" s="47"/>
      <c r="KSF12" s="47"/>
      <c r="KSG12" s="47"/>
      <c r="KSH12" s="47"/>
      <c r="KSI12" s="47"/>
      <c r="KSJ12" s="47"/>
      <c r="KSK12" s="47"/>
      <c r="KSL12" s="47"/>
      <c r="KSM12" s="47"/>
      <c r="KSN12" s="47"/>
      <c r="KSO12" s="47"/>
      <c r="KSP12" s="47"/>
      <c r="KSQ12" s="47"/>
      <c r="KSR12" s="47"/>
      <c r="KSS12" s="47"/>
      <c r="KST12" s="47"/>
      <c r="KSU12" s="47"/>
      <c r="KSV12" s="47"/>
      <c r="KSW12" s="47"/>
      <c r="KSX12" s="47"/>
      <c r="KSY12" s="47"/>
      <c r="KSZ12" s="47"/>
      <c r="KTA12" s="47"/>
      <c r="KTB12" s="47"/>
      <c r="KTC12" s="47"/>
      <c r="KTD12" s="47"/>
      <c r="KTE12" s="47"/>
      <c r="KTF12" s="47"/>
      <c r="KTG12" s="47"/>
      <c r="KTH12" s="47"/>
      <c r="KTI12" s="47"/>
      <c r="KTJ12" s="47"/>
      <c r="KTK12" s="47"/>
      <c r="KTL12" s="47"/>
      <c r="KTM12" s="47"/>
      <c r="KTN12" s="47"/>
      <c r="KTO12" s="47"/>
      <c r="KTP12" s="47"/>
      <c r="KTQ12" s="47"/>
      <c r="KTR12" s="47"/>
      <c r="KTS12" s="47"/>
      <c r="KTT12" s="47"/>
      <c r="KTU12" s="47"/>
      <c r="KTV12" s="47"/>
      <c r="KTW12" s="47"/>
      <c r="KTX12" s="47"/>
      <c r="KTY12" s="47"/>
      <c r="KTZ12" s="47"/>
      <c r="KUA12" s="47"/>
      <c r="KUB12" s="47"/>
      <c r="KUC12" s="47"/>
      <c r="KUD12" s="47"/>
      <c r="KUE12" s="47"/>
      <c r="KUF12" s="47"/>
      <c r="KUG12" s="47"/>
      <c r="KUH12" s="47"/>
      <c r="KUI12" s="47"/>
      <c r="KUJ12" s="47"/>
      <c r="KUK12" s="47"/>
      <c r="KUL12" s="47"/>
      <c r="KUM12" s="47"/>
      <c r="KUN12" s="47"/>
      <c r="KUO12" s="47"/>
      <c r="KUP12" s="47"/>
      <c r="KUQ12" s="47"/>
      <c r="KUR12" s="47"/>
      <c r="KUS12" s="47"/>
      <c r="KUT12" s="47"/>
      <c r="KUU12" s="47"/>
      <c r="KUV12" s="47"/>
      <c r="KUW12" s="47"/>
      <c r="KUX12" s="47"/>
      <c r="KUY12" s="47"/>
      <c r="KUZ12" s="47"/>
      <c r="KVA12" s="47"/>
      <c r="KVB12" s="47"/>
      <c r="KVC12" s="47"/>
      <c r="KVD12" s="47"/>
      <c r="KVE12" s="47"/>
      <c r="KVF12" s="47"/>
      <c r="KVG12" s="47"/>
      <c r="KVH12" s="47"/>
      <c r="KVI12" s="47"/>
      <c r="KVJ12" s="47"/>
      <c r="KVK12" s="47"/>
      <c r="KVL12" s="47"/>
      <c r="KVM12" s="47"/>
      <c r="KVN12" s="47"/>
      <c r="KVO12" s="47"/>
      <c r="KVP12" s="47"/>
      <c r="KVQ12" s="47"/>
      <c r="KVR12" s="47"/>
      <c r="KVS12" s="47"/>
      <c r="KVT12" s="47"/>
      <c r="KVU12" s="47"/>
      <c r="KVV12" s="47"/>
      <c r="KVW12" s="47"/>
      <c r="KVX12" s="47"/>
      <c r="KVY12" s="47"/>
      <c r="KVZ12" s="47"/>
      <c r="KWA12" s="47"/>
      <c r="KWB12" s="47"/>
      <c r="KWC12" s="47"/>
      <c r="KWD12" s="47"/>
      <c r="KWE12" s="47"/>
      <c r="KWF12" s="47"/>
      <c r="KWG12" s="47"/>
      <c r="KWH12" s="47"/>
      <c r="KWI12" s="47"/>
      <c r="KWJ12" s="47"/>
      <c r="KWK12" s="47"/>
      <c r="KWL12" s="47"/>
      <c r="KWM12" s="47"/>
      <c r="KWN12" s="47"/>
      <c r="KWO12" s="47"/>
      <c r="KWP12" s="47"/>
      <c r="KWQ12" s="47"/>
      <c r="KWR12" s="47"/>
      <c r="KWS12" s="47"/>
      <c r="KWT12" s="47"/>
      <c r="KWU12" s="47"/>
      <c r="KWV12" s="47"/>
      <c r="KWW12" s="47"/>
      <c r="KWX12" s="47"/>
      <c r="KWY12" s="47"/>
      <c r="KWZ12" s="47"/>
      <c r="KXA12" s="47"/>
      <c r="KXB12" s="47"/>
      <c r="KXC12" s="47"/>
      <c r="KXD12" s="47"/>
      <c r="KXE12" s="47"/>
      <c r="KXF12" s="47"/>
      <c r="KXG12" s="47"/>
      <c r="KXH12" s="47"/>
      <c r="KXI12" s="47"/>
      <c r="KXJ12" s="47"/>
      <c r="KXK12" s="47"/>
      <c r="KXL12" s="47"/>
      <c r="KXM12" s="47"/>
      <c r="KXN12" s="47"/>
      <c r="KXO12" s="47"/>
      <c r="KXP12" s="47"/>
      <c r="KXQ12" s="47"/>
      <c r="KXR12" s="47"/>
      <c r="KXS12" s="47"/>
      <c r="KXT12" s="47"/>
      <c r="KXU12" s="47"/>
      <c r="KXV12" s="47"/>
      <c r="KXW12" s="47"/>
      <c r="KXX12" s="47"/>
      <c r="KXY12" s="47"/>
      <c r="KXZ12" s="47"/>
      <c r="KYA12" s="47"/>
      <c r="KYB12" s="47"/>
      <c r="KYC12" s="47"/>
      <c r="KYD12" s="47"/>
      <c r="KYE12" s="47"/>
      <c r="KYF12" s="47"/>
      <c r="KYG12" s="47"/>
      <c r="KYH12" s="47"/>
      <c r="KYI12" s="47"/>
      <c r="KYJ12" s="47"/>
      <c r="KYK12" s="47"/>
      <c r="KYL12" s="47"/>
      <c r="KYM12" s="47"/>
      <c r="KYN12" s="47"/>
      <c r="KYO12" s="47"/>
      <c r="KYP12" s="47"/>
      <c r="KYQ12" s="47"/>
      <c r="KYR12" s="47"/>
      <c r="KYS12" s="47"/>
      <c r="KYT12" s="47"/>
      <c r="KYU12" s="47"/>
      <c r="KYV12" s="47"/>
      <c r="KYW12" s="47"/>
      <c r="KYX12" s="47"/>
      <c r="KYY12" s="47"/>
      <c r="KYZ12" s="47"/>
      <c r="KZA12" s="47"/>
      <c r="KZB12" s="47"/>
      <c r="KZC12" s="47"/>
      <c r="KZD12" s="47"/>
      <c r="KZE12" s="47"/>
      <c r="KZF12" s="47"/>
      <c r="KZG12" s="47"/>
      <c r="KZH12" s="47"/>
      <c r="KZI12" s="47"/>
      <c r="KZJ12" s="47"/>
      <c r="KZK12" s="47"/>
      <c r="KZL12" s="47"/>
      <c r="KZM12" s="47"/>
      <c r="KZN12" s="47"/>
      <c r="KZO12" s="47"/>
      <c r="KZP12" s="47"/>
      <c r="KZQ12" s="47"/>
      <c r="KZR12" s="47"/>
      <c r="KZS12" s="47"/>
      <c r="KZT12" s="47"/>
      <c r="KZU12" s="47"/>
      <c r="KZV12" s="47"/>
      <c r="KZW12" s="47"/>
      <c r="KZX12" s="47"/>
      <c r="KZY12" s="47"/>
      <c r="KZZ12" s="47"/>
      <c r="LAA12" s="47"/>
      <c r="LAB12" s="47"/>
      <c r="LAC12" s="47"/>
      <c r="LAD12" s="47"/>
      <c r="LAE12" s="47"/>
      <c r="LAF12" s="47"/>
      <c r="LAG12" s="47"/>
      <c r="LAH12" s="47"/>
      <c r="LAI12" s="47"/>
      <c r="LAJ12" s="47"/>
      <c r="LAK12" s="47"/>
      <c r="LAL12" s="47"/>
      <c r="LAM12" s="47"/>
      <c r="LAN12" s="47"/>
      <c r="LAO12" s="47"/>
      <c r="LAP12" s="47"/>
      <c r="LAQ12" s="47"/>
      <c r="LAR12" s="47"/>
      <c r="LAS12" s="47"/>
      <c r="LAT12" s="47"/>
      <c r="LAU12" s="47"/>
      <c r="LAV12" s="47"/>
      <c r="LAW12" s="47"/>
      <c r="LAX12" s="47"/>
      <c r="LAY12" s="47"/>
      <c r="LAZ12" s="47"/>
      <c r="LBA12" s="47"/>
      <c r="LBB12" s="47"/>
      <c r="LBC12" s="47"/>
      <c r="LBD12" s="47"/>
      <c r="LBE12" s="47"/>
      <c r="LBF12" s="47"/>
      <c r="LBG12" s="47"/>
      <c r="LBH12" s="47"/>
      <c r="LBI12" s="47"/>
      <c r="LBJ12" s="47"/>
      <c r="LBK12" s="47"/>
      <c r="LBL12" s="47"/>
      <c r="LBM12" s="47"/>
      <c r="LBN12" s="47"/>
      <c r="LBO12" s="47"/>
      <c r="LBP12" s="47"/>
      <c r="LBQ12" s="47"/>
      <c r="LBR12" s="47"/>
      <c r="LBS12" s="47"/>
      <c r="LBT12" s="47"/>
      <c r="LBU12" s="47"/>
      <c r="LBV12" s="47"/>
      <c r="LBW12" s="47"/>
      <c r="LBX12" s="47"/>
      <c r="LBY12" s="47"/>
      <c r="LBZ12" s="47"/>
      <c r="LCA12" s="47"/>
      <c r="LCB12" s="47"/>
      <c r="LCC12" s="47"/>
      <c r="LCD12" s="47"/>
      <c r="LCE12" s="47"/>
      <c r="LCF12" s="47"/>
      <c r="LCG12" s="47"/>
      <c r="LCH12" s="47"/>
      <c r="LCI12" s="47"/>
      <c r="LCJ12" s="47"/>
      <c r="LCK12" s="47"/>
      <c r="LCL12" s="47"/>
      <c r="LCM12" s="47"/>
      <c r="LCN12" s="47"/>
      <c r="LCO12" s="47"/>
      <c r="LCP12" s="47"/>
      <c r="LCQ12" s="47"/>
      <c r="LCR12" s="47"/>
      <c r="LCS12" s="47"/>
      <c r="LCT12" s="47"/>
      <c r="LCU12" s="47"/>
      <c r="LCV12" s="47"/>
      <c r="LCW12" s="47"/>
      <c r="LCX12" s="47"/>
      <c r="LCY12" s="47"/>
      <c r="LCZ12" s="47"/>
      <c r="LDA12" s="47"/>
      <c r="LDB12" s="47"/>
      <c r="LDC12" s="47"/>
      <c r="LDD12" s="47"/>
      <c r="LDE12" s="47"/>
      <c r="LDF12" s="47"/>
      <c r="LDG12" s="47"/>
      <c r="LDH12" s="47"/>
      <c r="LDI12" s="47"/>
      <c r="LDJ12" s="47"/>
      <c r="LDK12" s="47"/>
      <c r="LDL12" s="47"/>
      <c r="LDM12" s="47"/>
      <c r="LDN12" s="47"/>
      <c r="LDO12" s="47"/>
      <c r="LDP12" s="47"/>
      <c r="LDQ12" s="47"/>
      <c r="LDR12" s="47"/>
      <c r="LDS12" s="47"/>
      <c r="LDT12" s="47"/>
      <c r="LDU12" s="47"/>
      <c r="LDV12" s="47"/>
      <c r="LDW12" s="47"/>
      <c r="LDX12" s="47"/>
      <c r="LDY12" s="47"/>
      <c r="LDZ12" s="47"/>
      <c r="LEA12" s="47"/>
      <c r="LEB12" s="47"/>
      <c r="LEC12" s="47"/>
      <c r="LED12" s="47"/>
      <c r="LEE12" s="47"/>
      <c r="LEF12" s="47"/>
      <c r="LEG12" s="47"/>
      <c r="LEH12" s="47"/>
      <c r="LEI12" s="47"/>
      <c r="LEJ12" s="47"/>
      <c r="LEK12" s="47"/>
      <c r="LEL12" s="47"/>
      <c r="LEM12" s="47"/>
      <c r="LEN12" s="47"/>
      <c r="LEO12" s="47"/>
      <c r="LEP12" s="47"/>
      <c r="LEQ12" s="47"/>
      <c r="LER12" s="47"/>
      <c r="LES12" s="47"/>
      <c r="LET12" s="47"/>
      <c r="LEU12" s="47"/>
      <c r="LEV12" s="47"/>
      <c r="LEW12" s="47"/>
      <c r="LEX12" s="47"/>
      <c r="LEY12" s="47"/>
      <c r="LEZ12" s="47"/>
      <c r="LFA12" s="47"/>
      <c r="LFB12" s="47"/>
      <c r="LFC12" s="47"/>
      <c r="LFD12" s="47"/>
      <c r="LFE12" s="47"/>
      <c r="LFF12" s="47"/>
      <c r="LFG12" s="47"/>
      <c r="LFH12" s="47"/>
      <c r="LFI12" s="47"/>
      <c r="LFJ12" s="47"/>
      <c r="LFK12" s="47"/>
      <c r="LFL12" s="47"/>
      <c r="LFM12" s="47"/>
      <c r="LFN12" s="47"/>
      <c r="LFO12" s="47"/>
      <c r="LFP12" s="47"/>
      <c r="LFQ12" s="47"/>
      <c r="LFR12" s="47"/>
      <c r="LFS12" s="47"/>
      <c r="LFT12" s="47"/>
      <c r="LFU12" s="47"/>
      <c r="LFV12" s="47"/>
      <c r="LFW12" s="47"/>
      <c r="LFX12" s="47"/>
      <c r="LFY12" s="47"/>
      <c r="LFZ12" s="47"/>
      <c r="LGA12" s="47"/>
      <c r="LGB12" s="47"/>
      <c r="LGC12" s="47"/>
      <c r="LGD12" s="47"/>
      <c r="LGE12" s="47"/>
      <c r="LGF12" s="47"/>
      <c r="LGG12" s="47"/>
      <c r="LGH12" s="47"/>
      <c r="LGI12" s="47"/>
      <c r="LGJ12" s="47"/>
      <c r="LGK12" s="47"/>
      <c r="LGL12" s="47"/>
      <c r="LGM12" s="47"/>
      <c r="LGN12" s="47"/>
      <c r="LGO12" s="47"/>
      <c r="LGP12" s="47"/>
      <c r="LGQ12" s="47"/>
      <c r="LGR12" s="47"/>
      <c r="LGS12" s="47"/>
      <c r="LGT12" s="47"/>
      <c r="LGU12" s="47"/>
      <c r="LGV12" s="47"/>
      <c r="LGW12" s="47"/>
      <c r="LGX12" s="47"/>
      <c r="LGY12" s="47"/>
      <c r="LGZ12" s="47"/>
      <c r="LHA12" s="47"/>
      <c r="LHB12" s="47"/>
      <c r="LHC12" s="47"/>
      <c r="LHD12" s="47"/>
      <c r="LHE12" s="47"/>
      <c r="LHF12" s="47"/>
      <c r="LHG12" s="47"/>
      <c r="LHH12" s="47"/>
      <c r="LHI12" s="47"/>
      <c r="LHJ12" s="47"/>
      <c r="LHK12" s="47"/>
      <c r="LHL12" s="47"/>
      <c r="LHM12" s="47"/>
      <c r="LHN12" s="47"/>
      <c r="LHO12" s="47"/>
      <c r="LHP12" s="47"/>
      <c r="LHQ12" s="47"/>
      <c r="LHR12" s="47"/>
      <c r="LHS12" s="47"/>
      <c r="LHT12" s="47"/>
      <c r="LHU12" s="47"/>
      <c r="LHV12" s="47"/>
      <c r="LHW12" s="47"/>
      <c r="LHX12" s="47"/>
      <c r="LHY12" s="47"/>
      <c r="LHZ12" s="47"/>
      <c r="LIA12" s="47"/>
      <c r="LIB12" s="47"/>
      <c r="LIC12" s="47"/>
      <c r="LID12" s="47"/>
      <c r="LIE12" s="47"/>
      <c r="LIF12" s="47"/>
      <c r="LIG12" s="47"/>
      <c r="LIH12" s="47"/>
      <c r="LII12" s="47"/>
      <c r="LIJ12" s="47"/>
      <c r="LIK12" s="47"/>
      <c r="LIL12" s="47"/>
      <c r="LIM12" s="47"/>
      <c r="LIN12" s="47"/>
      <c r="LIO12" s="47"/>
      <c r="LIP12" s="47"/>
      <c r="LIQ12" s="47"/>
      <c r="LIR12" s="47"/>
      <c r="LIS12" s="47"/>
      <c r="LIT12" s="47"/>
      <c r="LIU12" s="47"/>
      <c r="LIV12" s="47"/>
      <c r="LIW12" s="47"/>
      <c r="LIX12" s="47"/>
      <c r="LIY12" s="47"/>
      <c r="LIZ12" s="47"/>
      <c r="LJA12" s="47"/>
      <c r="LJB12" s="47"/>
      <c r="LJC12" s="47"/>
      <c r="LJD12" s="47"/>
      <c r="LJE12" s="47"/>
      <c r="LJF12" s="47"/>
      <c r="LJG12" s="47"/>
      <c r="LJH12" s="47"/>
      <c r="LJI12" s="47"/>
      <c r="LJJ12" s="47"/>
      <c r="LJK12" s="47"/>
      <c r="LJL12" s="47"/>
      <c r="LJM12" s="47"/>
      <c r="LJN12" s="47"/>
      <c r="LJO12" s="47"/>
      <c r="LJP12" s="47"/>
      <c r="LJQ12" s="47"/>
      <c r="LJR12" s="47"/>
      <c r="LJS12" s="47"/>
      <c r="LJT12" s="47"/>
      <c r="LJU12" s="47"/>
      <c r="LJV12" s="47"/>
      <c r="LJW12" s="47"/>
      <c r="LJX12" s="47"/>
      <c r="LJY12" s="47"/>
      <c r="LJZ12" s="47"/>
      <c r="LKA12" s="47"/>
      <c r="LKB12" s="47"/>
      <c r="LKC12" s="47"/>
      <c r="LKD12" s="47"/>
      <c r="LKE12" s="47"/>
      <c r="LKF12" s="47"/>
      <c r="LKG12" s="47"/>
      <c r="LKH12" s="47"/>
      <c r="LKI12" s="47"/>
      <c r="LKJ12" s="47"/>
      <c r="LKK12" s="47"/>
      <c r="LKL12" s="47"/>
      <c r="LKM12" s="47"/>
      <c r="LKN12" s="47"/>
      <c r="LKO12" s="47"/>
      <c r="LKP12" s="47"/>
      <c r="LKQ12" s="47"/>
      <c r="LKR12" s="47"/>
      <c r="LKS12" s="47"/>
      <c r="LKT12" s="47"/>
      <c r="LKU12" s="47"/>
      <c r="LKV12" s="47"/>
      <c r="LKW12" s="47"/>
      <c r="LKX12" s="47"/>
      <c r="LKY12" s="47"/>
      <c r="LKZ12" s="47"/>
      <c r="LLA12" s="47"/>
      <c r="LLB12" s="47"/>
      <c r="LLC12" s="47"/>
      <c r="LLD12" s="47"/>
      <c r="LLE12" s="47"/>
      <c r="LLF12" s="47"/>
      <c r="LLG12" s="47"/>
      <c r="LLH12" s="47"/>
      <c r="LLI12" s="47"/>
      <c r="LLJ12" s="47"/>
      <c r="LLK12" s="47"/>
      <c r="LLL12" s="47"/>
      <c r="LLM12" s="47"/>
      <c r="LLN12" s="47"/>
      <c r="LLO12" s="47"/>
      <c r="LLP12" s="47"/>
      <c r="LLQ12" s="47"/>
      <c r="LLR12" s="47"/>
      <c r="LLS12" s="47"/>
      <c r="LLT12" s="47"/>
      <c r="LLU12" s="47"/>
      <c r="LLV12" s="47"/>
      <c r="LLW12" s="47"/>
      <c r="LLX12" s="47"/>
      <c r="LLY12" s="47"/>
      <c r="LLZ12" s="47"/>
      <c r="LMA12" s="47"/>
      <c r="LMB12" s="47"/>
      <c r="LMC12" s="47"/>
      <c r="LMD12" s="47"/>
      <c r="LME12" s="47"/>
      <c r="LMF12" s="47"/>
      <c r="LMG12" s="47"/>
      <c r="LMH12" s="47"/>
      <c r="LMI12" s="47"/>
      <c r="LMJ12" s="47"/>
      <c r="LMK12" s="47"/>
      <c r="LML12" s="47"/>
      <c r="LMM12" s="47"/>
      <c r="LMN12" s="47"/>
      <c r="LMO12" s="47"/>
      <c r="LMP12" s="47"/>
      <c r="LMQ12" s="47"/>
      <c r="LMR12" s="47"/>
      <c r="LMS12" s="47"/>
      <c r="LMT12" s="47"/>
      <c r="LMU12" s="47"/>
      <c r="LMV12" s="47"/>
      <c r="LMW12" s="47"/>
      <c r="LMX12" s="47"/>
      <c r="LMY12" s="47"/>
      <c r="LMZ12" s="47"/>
      <c r="LNA12" s="47"/>
      <c r="LNB12" s="47"/>
      <c r="LNC12" s="47"/>
      <c r="LND12" s="47"/>
      <c r="LNE12" s="47"/>
      <c r="LNF12" s="47"/>
      <c r="LNG12" s="47"/>
      <c r="LNH12" s="47"/>
      <c r="LNI12" s="47"/>
      <c r="LNJ12" s="47"/>
      <c r="LNK12" s="47"/>
      <c r="LNL12" s="47"/>
      <c r="LNM12" s="47"/>
      <c r="LNN12" s="47"/>
      <c r="LNO12" s="47"/>
      <c r="LNP12" s="47"/>
      <c r="LNQ12" s="47"/>
      <c r="LNR12" s="47"/>
      <c r="LNS12" s="47"/>
      <c r="LNT12" s="47"/>
      <c r="LNU12" s="47"/>
      <c r="LNV12" s="47"/>
      <c r="LNW12" s="47"/>
      <c r="LNX12" s="47"/>
      <c r="LNY12" s="47"/>
      <c r="LNZ12" s="47"/>
      <c r="LOA12" s="47"/>
      <c r="LOB12" s="47"/>
      <c r="LOC12" s="47"/>
      <c r="LOD12" s="47"/>
      <c r="LOE12" s="47"/>
      <c r="LOF12" s="47"/>
      <c r="LOG12" s="47"/>
      <c r="LOH12" s="47"/>
      <c r="LOI12" s="47"/>
      <c r="LOJ12" s="47"/>
      <c r="LOK12" s="47"/>
      <c r="LOL12" s="47"/>
      <c r="LOM12" s="47"/>
      <c r="LON12" s="47"/>
      <c r="LOO12" s="47"/>
      <c r="LOP12" s="47"/>
      <c r="LOQ12" s="47"/>
      <c r="LOR12" s="47"/>
      <c r="LOS12" s="47"/>
      <c r="LOT12" s="47"/>
      <c r="LOU12" s="47"/>
      <c r="LOV12" s="47"/>
      <c r="LOW12" s="47"/>
      <c r="LOX12" s="47"/>
      <c r="LOY12" s="47"/>
      <c r="LOZ12" s="47"/>
      <c r="LPA12" s="47"/>
      <c r="LPB12" s="47"/>
      <c r="LPC12" s="47"/>
      <c r="LPD12" s="47"/>
      <c r="LPE12" s="47"/>
      <c r="LPF12" s="47"/>
      <c r="LPG12" s="47"/>
      <c r="LPH12" s="47"/>
      <c r="LPI12" s="47"/>
      <c r="LPJ12" s="47"/>
      <c r="LPK12" s="47"/>
      <c r="LPL12" s="47"/>
      <c r="LPM12" s="47"/>
      <c r="LPN12" s="47"/>
      <c r="LPO12" s="47"/>
      <c r="LPP12" s="47"/>
      <c r="LPQ12" s="47"/>
      <c r="LPR12" s="47"/>
      <c r="LPS12" s="47"/>
      <c r="LPT12" s="47"/>
      <c r="LPU12" s="47"/>
      <c r="LPV12" s="47"/>
      <c r="LPW12" s="47"/>
      <c r="LPX12" s="47"/>
      <c r="LPY12" s="47"/>
      <c r="LPZ12" s="47"/>
      <c r="LQA12" s="47"/>
      <c r="LQB12" s="47"/>
      <c r="LQC12" s="47"/>
      <c r="LQD12" s="47"/>
      <c r="LQE12" s="47"/>
      <c r="LQF12" s="47"/>
      <c r="LQG12" s="47"/>
      <c r="LQH12" s="47"/>
      <c r="LQI12" s="47"/>
      <c r="LQJ12" s="47"/>
      <c r="LQK12" s="47"/>
      <c r="LQL12" s="47"/>
      <c r="LQM12" s="47"/>
      <c r="LQN12" s="47"/>
      <c r="LQO12" s="47"/>
      <c r="LQP12" s="47"/>
      <c r="LQQ12" s="47"/>
      <c r="LQR12" s="47"/>
      <c r="LQS12" s="47"/>
      <c r="LQT12" s="47"/>
      <c r="LQU12" s="47"/>
      <c r="LQV12" s="47"/>
      <c r="LQW12" s="47"/>
      <c r="LQX12" s="47"/>
      <c r="LQY12" s="47"/>
      <c r="LQZ12" s="47"/>
      <c r="LRA12" s="47"/>
      <c r="LRB12" s="47"/>
      <c r="LRC12" s="47"/>
      <c r="LRD12" s="47"/>
      <c r="LRE12" s="47"/>
      <c r="LRF12" s="47"/>
      <c r="LRG12" s="47"/>
      <c r="LRH12" s="47"/>
      <c r="LRI12" s="47"/>
      <c r="LRJ12" s="47"/>
      <c r="LRK12" s="47"/>
      <c r="LRL12" s="47"/>
      <c r="LRM12" s="47"/>
      <c r="LRN12" s="47"/>
      <c r="LRO12" s="47"/>
      <c r="LRP12" s="47"/>
      <c r="LRQ12" s="47"/>
      <c r="LRR12" s="47"/>
      <c r="LRS12" s="47"/>
      <c r="LRT12" s="47"/>
      <c r="LRU12" s="47"/>
      <c r="LRV12" s="47"/>
      <c r="LRW12" s="47"/>
      <c r="LRX12" s="47"/>
      <c r="LRY12" s="47"/>
      <c r="LRZ12" s="47"/>
      <c r="LSA12" s="47"/>
      <c r="LSB12" s="47"/>
      <c r="LSC12" s="47"/>
      <c r="LSD12" s="47"/>
      <c r="LSE12" s="47"/>
      <c r="LSF12" s="47"/>
      <c r="LSG12" s="47"/>
      <c r="LSH12" s="47"/>
      <c r="LSI12" s="47"/>
      <c r="LSJ12" s="47"/>
      <c r="LSK12" s="47"/>
      <c r="LSL12" s="47"/>
      <c r="LSM12" s="47"/>
      <c r="LSN12" s="47"/>
      <c r="LSO12" s="47"/>
      <c r="LSP12" s="47"/>
      <c r="LSQ12" s="47"/>
      <c r="LSR12" s="47"/>
      <c r="LSS12" s="47"/>
      <c r="LST12" s="47"/>
      <c r="LSU12" s="47"/>
      <c r="LSV12" s="47"/>
      <c r="LSW12" s="47"/>
      <c r="LSX12" s="47"/>
      <c r="LSY12" s="47"/>
      <c r="LSZ12" s="47"/>
      <c r="LTA12" s="47"/>
      <c r="LTB12" s="47"/>
      <c r="LTC12" s="47"/>
      <c r="LTD12" s="47"/>
      <c r="LTE12" s="47"/>
      <c r="LTF12" s="47"/>
      <c r="LTG12" s="47"/>
      <c r="LTH12" s="47"/>
      <c r="LTI12" s="47"/>
      <c r="LTJ12" s="47"/>
      <c r="LTK12" s="47"/>
      <c r="LTL12" s="47"/>
      <c r="LTM12" s="47"/>
      <c r="LTN12" s="47"/>
      <c r="LTO12" s="47"/>
      <c r="LTP12" s="47"/>
      <c r="LTQ12" s="47"/>
      <c r="LTR12" s="47"/>
      <c r="LTS12" s="47"/>
      <c r="LTT12" s="47"/>
      <c r="LTU12" s="47"/>
      <c r="LTV12" s="47"/>
      <c r="LTW12" s="47"/>
      <c r="LTX12" s="47"/>
      <c r="LTY12" s="47"/>
      <c r="LTZ12" s="47"/>
      <c r="LUA12" s="47"/>
      <c r="LUB12" s="47"/>
      <c r="LUC12" s="47"/>
      <c r="LUD12" s="47"/>
      <c r="LUE12" s="47"/>
      <c r="LUF12" s="47"/>
      <c r="LUG12" s="47"/>
      <c r="LUH12" s="47"/>
      <c r="LUI12" s="47"/>
      <c r="LUJ12" s="47"/>
      <c r="LUK12" s="47"/>
      <c r="LUL12" s="47"/>
      <c r="LUM12" s="47"/>
      <c r="LUN12" s="47"/>
      <c r="LUO12" s="47"/>
      <c r="LUP12" s="47"/>
      <c r="LUQ12" s="47"/>
      <c r="LUR12" s="47"/>
      <c r="LUS12" s="47"/>
      <c r="LUT12" s="47"/>
      <c r="LUU12" s="47"/>
      <c r="LUV12" s="47"/>
      <c r="LUW12" s="47"/>
      <c r="LUX12" s="47"/>
      <c r="LUY12" s="47"/>
      <c r="LUZ12" s="47"/>
      <c r="LVA12" s="47"/>
      <c r="LVB12" s="47"/>
      <c r="LVC12" s="47"/>
      <c r="LVD12" s="47"/>
      <c r="LVE12" s="47"/>
      <c r="LVF12" s="47"/>
      <c r="LVG12" s="47"/>
      <c r="LVH12" s="47"/>
      <c r="LVI12" s="47"/>
      <c r="LVJ12" s="47"/>
      <c r="LVK12" s="47"/>
      <c r="LVL12" s="47"/>
      <c r="LVM12" s="47"/>
      <c r="LVN12" s="47"/>
      <c r="LVO12" s="47"/>
      <c r="LVP12" s="47"/>
      <c r="LVQ12" s="47"/>
      <c r="LVR12" s="47"/>
      <c r="LVS12" s="47"/>
      <c r="LVT12" s="47"/>
      <c r="LVU12" s="47"/>
      <c r="LVV12" s="47"/>
      <c r="LVW12" s="47"/>
      <c r="LVX12" s="47"/>
      <c r="LVY12" s="47"/>
      <c r="LVZ12" s="47"/>
      <c r="LWA12" s="47"/>
      <c r="LWB12" s="47"/>
      <c r="LWC12" s="47"/>
      <c r="LWD12" s="47"/>
      <c r="LWE12" s="47"/>
      <c r="LWF12" s="47"/>
      <c r="LWG12" s="47"/>
      <c r="LWH12" s="47"/>
      <c r="LWI12" s="47"/>
      <c r="LWJ12" s="47"/>
      <c r="LWK12" s="47"/>
      <c r="LWL12" s="47"/>
      <c r="LWM12" s="47"/>
      <c r="LWN12" s="47"/>
      <c r="LWO12" s="47"/>
      <c r="LWP12" s="47"/>
      <c r="LWQ12" s="47"/>
      <c r="LWR12" s="47"/>
      <c r="LWS12" s="47"/>
      <c r="LWT12" s="47"/>
      <c r="LWU12" s="47"/>
      <c r="LWV12" s="47"/>
      <c r="LWW12" s="47"/>
      <c r="LWX12" s="47"/>
      <c r="LWY12" s="47"/>
      <c r="LWZ12" s="47"/>
      <c r="LXA12" s="47"/>
      <c r="LXB12" s="47"/>
      <c r="LXC12" s="47"/>
      <c r="LXD12" s="47"/>
      <c r="LXE12" s="47"/>
      <c r="LXF12" s="47"/>
      <c r="LXG12" s="47"/>
      <c r="LXH12" s="47"/>
      <c r="LXI12" s="47"/>
      <c r="LXJ12" s="47"/>
      <c r="LXK12" s="47"/>
      <c r="LXL12" s="47"/>
      <c r="LXM12" s="47"/>
      <c r="LXN12" s="47"/>
      <c r="LXO12" s="47"/>
      <c r="LXP12" s="47"/>
      <c r="LXQ12" s="47"/>
      <c r="LXR12" s="47"/>
      <c r="LXS12" s="47"/>
      <c r="LXT12" s="47"/>
      <c r="LXU12" s="47"/>
      <c r="LXV12" s="47"/>
      <c r="LXW12" s="47"/>
      <c r="LXX12" s="47"/>
      <c r="LXY12" s="47"/>
      <c r="LXZ12" s="47"/>
      <c r="LYA12" s="47"/>
      <c r="LYB12" s="47"/>
      <c r="LYC12" s="47"/>
      <c r="LYD12" s="47"/>
      <c r="LYE12" s="47"/>
      <c r="LYF12" s="47"/>
      <c r="LYG12" s="47"/>
      <c r="LYH12" s="47"/>
      <c r="LYI12" s="47"/>
      <c r="LYJ12" s="47"/>
      <c r="LYK12" s="47"/>
      <c r="LYL12" s="47"/>
      <c r="LYM12" s="47"/>
      <c r="LYN12" s="47"/>
      <c r="LYO12" s="47"/>
      <c r="LYP12" s="47"/>
      <c r="LYQ12" s="47"/>
      <c r="LYR12" s="47"/>
      <c r="LYS12" s="47"/>
      <c r="LYT12" s="47"/>
      <c r="LYU12" s="47"/>
      <c r="LYV12" s="47"/>
      <c r="LYW12" s="47"/>
      <c r="LYX12" s="47"/>
      <c r="LYY12" s="47"/>
      <c r="LYZ12" s="47"/>
      <c r="LZA12" s="47"/>
      <c r="LZB12" s="47"/>
      <c r="LZC12" s="47"/>
      <c r="LZD12" s="47"/>
      <c r="LZE12" s="47"/>
      <c r="LZF12" s="47"/>
      <c r="LZG12" s="47"/>
      <c r="LZH12" s="47"/>
      <c r="LZI12" s="47"/>
      <c r="LZJ12" s="47"/>
      <c r="LZK12" s="47"/>
      <c r="LZL12" s="47"/>
      <c r="LZM12" s="47"/>
      <c r="LZN12" s="47"/>
      <c r="LZO12" s="47"/>
      <c r="LZP12" s="47"/>
      <c r="LZQ12" s="47"/>
      <c r="LZR12" s="47"/>
      <c r="LZS12" s="47"/>
      <c r="LZT12" s="47"/>
      <c r="LZU12" s="47"/>
      <c r="LZV12" s="47"/>
      <c r="LZW12" s="47"/>
      <c r="LZX12" s="47"/>
      <c r="LZY12" s="47"/>
      <c r="LZZ12" s="47"/>
      <c r="MAA12" s="47"/>
      <c r="MAB12" s="47"/>
      <c r="MAC12" s="47"/>
      <c r="MAD12" s="47"/>
      <c r="MAE12" s="47"/>
      <c r="MAF12" s="47"/>
      <c r="MAG12" s="47"/>
      <c r="MAH12" s="47"/>
      <c r="MAI12" s="47"/>
      <c r="MAJ12" s="47"/>
      <c r="MAK12" s="47"/>
      <c r="MAL12" s="47"/>
      <c r="MAM12" s="47"/>
      <c r="MAN12" s="47"/>
      <c r="MAO12" s="47"/>
      <c r="MAP12" s="47"/>
      <c r="MAQ12" s="47"/>
      <c r="MAR12" s="47"/>
      <c r="MAS12" s="47"/>
      <c r="MAT12" s="47"/>
      <c r="MAU12" s="47"/>
      <c r="MAV12" s="47"/>
      <c r="MAW12" s="47"/>
      <c r="MAX12" s="47"/>
      <c r="MAY12" s="47"/>
      <c r="MAZ12" s="47"/>
      <c r="MBA12" s="47"/>
      <c r="MBB12" s="47"/>
      <c r="MBC12" s="47"/>
      <c r="MBD12" s="47"/>
      <c r="MBE12" s="47"/>
      <c r="MBF12" s="47"/>
      <c r="MBG12" s="47"/>
      <c r="MBH12" s="47"/>
      <c r="MBI12" s="47"/>
      <c r="MBJ12" s="47"/>
      <c r="MBK12" s="47"/>
      <c r="MBL12" s="47"/>
      <c r="MBM12" s="47"/>
      <c r="MBN12" s="47"/>
      <c r="MBO12" s="47"/>
      <c r="MBP12" s="47"/>
      <c r="MBQ12" s="47"/>
      <c r="MBR12" s="47"/>
      <c r="MBS12" s="47"/>
      <c r="MBT12" s="47"/>
      <c r="MBU12" s="47"/>
      <c r="MBV12" s="47"/>
      <c r="MBW12" s="47"/>
      <c r="MBX12" s="47"/>
      <c r="MBY12" s="47"/>
      <c r="MBZ12" s="47"/>
      <c r="MCA12" s="47"/>
      <c r="MCB12" s="47"/>
      <c r="MCC12" s="47"/>
      <c r="MCD12" s="47"/>
      <c r="MCE12" s="47"/>
      <c r="MCF12" s="47"/>
      <c r="MCG12" s="47"/>
      <c r="MCH12" s="47"/>
      <c r="MCI12" s="47"/>
      <c r="MCJ12" s="47"/>
      <c r="MCK12" s="47"/>
      <c r="MCL12" s="47"/>
      <c r="MCM12" s="47"/>
      <c r="MCN12" s="47"/>
      <c r="MCO12" s="47"/>
      <c r="MCP12" s="47"/>
      <c r="MCQ12" s="47"/>
      <c r="MCR12" s="47"/>
      <c r="MCS12" s="47"/>
      <c r="MCT12" s="47"/>
      <c r="MCU12" s="47"/>
      <c r="MCV12" s="47"/>
      <c r="MCW12" s="47"/>
      <c r="MCX12" s="47"/>
      <c r="MCY12" s="47"/>
      <c r="MCZ12" s="47"/>
      <c r="MDA12" s="47"/>
      <c r="MDB12" s="47"/>
      <c r="MDC12" s="47"/>
      <c r="MDD12" s="47"/>
      <c r="MDE12" s="47"/>
      <c r="MDF12" s="47"/>
      <c r="MDG12" s="47"/>
      <c r="MDH12" s="47"/>
      <c r="MDI12" s="47"/>
      <c r="MDJ12" s="47"/>
      <c r="MDK12" s="47"/>
      <c r="MDL12" s="47"/>
      <c r="MDM12" s="47"/>
      <c r="MDN12" s="47"/>
      <c r="MDO12" s="47"/>
      <c r="MDP12" s="47"/>
      <c r="MDQ12" s="47"/>
      <c r="MDR12" s="47"/>
      <c r="MDS12" s="47"/>
      <c r="MDT12" s="47"/>
      <c r="MDU12" s="47"/>
      <c r="MDV12" s="47"/>
      <c r="MDW12" s="47"/>
      <c r="MDX12" s="47"/>
      <c r="MDY12" s="47"/>
      <c r="MDZ12" s="47"/>
      <c r="MEA12" s="47"/>
      <c r="MEB12" s="47"/>
      <c r="MEC12" s="47"/>
      <c r="MED12" s="47"/>
      <c r="MEE12" s="47"/>
      <c r="MEF12" s="47"/>
      <c r="MEG12" s="47"/>
      <c r="MEH12" s="47"/>
      <c r="MEI12" s="47"/>
      <c r="MEJ12" s="47"/>
      <c r="MEK12" s="47"/>
      <c r="MEL12" s="47"/>
      <c r="MEM12" s="47"/>
      <c r="MEN12" s="47"/>
      <c r="MEO12" s="47"/>
      <c r="MEP12" s="47"/>
      <c r="MEQ12" s="47"/>
      <c r="MER12" s="47"/>
      <c r="MES12" s="47"/>
      <c r="MET12" s="47"/>
      <c r="MEU12" s="47"/>
      <c r="MEV12" s="47"/>
      <c r="MEW12" s="47"/>
      <c r="MEX12" s="47"/>
      <c r="MEY12" s="47"/>
      <c r="MEZ12" s="47"/>
      <c r="MFA12" s="47"/>
      <c r="MFB12" s="47"/>
      <c r="MFC12" s="47"/>
      <c r="MFD12" s="47"/>
      <c r="MFE12" s="47"/>
      <c r="MFF12" s="47"/>
      <c r="MFG12" s="47"/>
      <c r="MFH12" s="47"/>
      <c r="MFI12" s="47"/>
      <c r="MFJ12" s="47"/>
      <c r="MFK12" s="47"/>
      <c r="MFL12" s="47"/>
      <c r="MFM12" s="47"/>
      <c r="MFN12" s="47"/>
      <c r="MFO12" s="47"/>
      <c r="MFP12" s="47"/>
      <c r="MFQ12" s="47"/>
      <c r="MFR12" s="47"/>
      <c r="MFS12" s="47"/>
      <c r="MFT12" s="47"/>
      <c r="MFU12" s="47"/>
      <c r="MFV12" s="47"/>
      <c r="MFW12" s="47"/>
      <c r="MFX12" s="47"/>
      <c r="MFY12" s="47"/>
      <c r="MFZ12" s="47"/>
      <c r="MGA12" s="47"/>
      <c r="MGB12" s="47"/>
      <c r="MGC12" s="47"/>
      <c r="MGD12" s="47"/>
      <c r="MGE12" s="47"/>
      <c r="MGF12" s="47"/>
      <c r="MGG12" s="47"/>
      <c r="MGH12" s="47"/>
      <c r="MGI12" s="47"/>
      <c r="MGJ12" s="47"/>
      <c r="MGK12" s="47"/>
      <c r="MGL12" s="47"/>
      <c r="MGM12" s="47"/>
      <c r="MGN12" s="47"/>
      <c r="MGO12" s="47"/>
      <c r="MGP12" s="47"/>
      <c r="MGQ12" s="47"/>
      <c r="MGR12" s="47"/>
      <c r="MGS12" s="47"/>
      <c r="MGT12" s="47"/>
      <c r="MGU12" s="47"/>
      <c r="MGV12" s="47"/>
      <c r="MGW12" s="47"/>
      <c r="MGX12" s="47"/>
      <c r="MGY12" s="47"/>
      <c r="MGZ12" s="47"/>
      <c r="MHA12" s="47"/>
      <c r="MHB12" s="47"/>
      <c r="MHC12" s="47"/>
      <c r="MHD12" s="47"/>
      <c r="MHE12" s="47"/>
      <c r="MHF12" s="47"/>
      <c r="MHG12" s="47"/>
      <c r="MHH12" s="47"/>
      <c r="MHI12" s="47"/>
      <c r="MHJ12" s="47"/>
      <c r="MHK12" s="47"/>
      <c r="MHL12" s="47"/>
      <c r="MHM12" s="47"/>
      <c r="MHN12" s="47"/>
      <c r="MHO12" s="47"/>
      <c r="MHP12" s="47"/>
      <c r="MHQ12" s="47"/>
      <c r="MHR12" s="47"/>
      <c r="MHS12" s="47"/>
      <c r="MHT12" s="47"/>
      <c r="MHU12" s="47"/>
      <c r="MHV12" s="47"/>
      <c r="MHW12" s="47"/>
      <c r="MHX12" s="47"/>
      <c r="MHY12" s="47"/>
      <c r="MHZ12" s="47"/>
      <c r="MIA12" s="47"/>
      <c r="MIB12" s="47"/>
      <c r="MIC12" s="47"/>
      <c r="MID12" s="47"/>
      <c r="MIE12" s="47"/>
      <c r="MIF12" s="47"/>
      <c r="MIG12" s="47"/>
      <c r="MIH12" s="47"/>
      <c r="MII12" s="47"/>
      <c r="MIJ12" s="47"/>
      <c r="MIK12" s="47"/>
      <c r="MIL12" s="47"/>
      <c r="MIM12" s="47"/>
      <c r="MIN12" s="47"/>
      <c r="MIO12" s="47"/>
      <c r="MIP12" s="47"/>
      <c r="MIQ12" s="47"/>
      <c r="MIR12" s="47"/>
      <c r="MIS12" s="47"/>
      <c r="MIT12" s="47"/>
      <c r="MIU12" s="47"/>
      <c r="MIV12" s="47"/>
      <c r="MIW12" s="47"/>
      <c r="MIX12" s="47"/>
      <c r="MIY12" s="47"/>
      <c r="MIZ12" s="47"/>
      <c r="MJA12" s="47"/>
      <c r="MJB12" s="47"/>
      <c r="MJC12" s="47"/>
      <c r="MJD12" s="47"/>
      <c r="MJE12" s="47"/>
      <c r="MJF12" s="47"/>
      <c r="MJG12" s="47"/>
      <c r="MJH12" s="47"/>
      <c r="MJI12" s="47"/>
      <c r="MJJ12" s="47"/>
      <c r="MJK12" s="47"/>
      <c r="MJL12" s="47"/>
      <c r="MJM12" s="47"/>
      <c r="MJN12" s="47"/>
      <c r="MJO12" s="47"/>
      <c r="MJP12" s="47"/>
      <c r="MJQ12" s="47"/>
      <c r="MJR12" s="47"/>
      <c r="MJS12" s="47"/>
      <c r="MJT12" s="47"/>
      <c r="MJU12" s="47"/>
      <c r="MJV12" s="47"/>
      <c r="MJW12" s="47"/>
      <c r="MJX12" s="47"/>
      <c r="MJY12" s="47"/>
      <c r="MJZ12" s="47"/>
      <c r="MKA12" s="47"/>
      <c r="MKB12" s="47"/>
      <c r="MKC12" s="47"/>
      <c r="MKD12" s="47"/>
      <c r="MKE12" s="47"/>
      <c r="MKF12" s="47"/>
      <c r="MKG12" s="47"/>
      <c r="MKH12" s="47"/>
      <c r="MKI12" s="47"/>
      <c r="MKJ12" s="47"/>
      <c r="MKK12" s="47"/>
      <c r="MKL12" s="47"/>
      <c r="MKM12" s="47"/>
      <c r="MKN12" s="47"/>
      <c r="MKO12" s="47"/>
      <c r="MKP12" s="47"/>
      <c r="MKQ12" s="47"/>
      <c r="MKR12" s="47"/>
      <c r="MKS12" s="47"/>
      <c r="MKT12" s="47"/>
      <c r="MKU12" s="47"/>
      <c r="MKV12" s="47"/>
      <c r="MKW12" s="47"/>
      <c r="MKX12" s="47"/>
      <c r="MKY12" s="47"/>
      <c r="MKZ12" s="47"/>
      <c r="MLA12" s="47"/>
      <c r="MLB12" s="47"/>
      <c r="MLC12" s="47"/>
      <c r="MLD12" s="47"/>
      <c r="MLE12" s="47"/>
      <c r="MLF12" s="47"/>
      <c r="MLG12" s="47"/>
      <c r="MLH12" s="47"/>
      <c r="MLI12" s="47"/>
      <c r="MLJ12" s="47"/>
      <c r="MLK12" s="47"/>
      <c r="MLL12" s="47"/>
      <c r="MLM12" s="47"/>
      <c r="MLN12" s="47"/>
      <c r="MLO12" s="47"/>
      <c r="MLP12" s="47"/>
      <c r="MLQ12" s="47"/>
      <c r="MLR12" s="47"/>
      <c r="MLS12" s="47"/>
      <c r="MLT12" s="47"/>
      <c r="MLU12" s="47"/>
      <c r="MLV12" s="47"/>
      <c r="MLW12" s="47"/>
      <c r="MLX12" s="47"/>
      <c r="MLY12" s="47"/>
      <c r="MLZ12" s="47"/>
      <c r="MMA12" s="47"/>
      <c r="MMB12" s="47"/>
      <c r="MMC12" s="47"/>
      <c r="MMD12" s="47"/>
      <c r="MME12" s="47"/>
      <c r="MMF12" s="47"/>
      <c r="MMG12" s="47"/>
      <c r="MMH12" s="47"/>
      <c r="MMI12" s="47"/>
      <c r="MMJ12" s="47"/>
      <c r="MMK12" s="47"/>
      <c r="MML12" s="47"/>
      <c r="MMM12" s="47"/>
      <c r="MMN12" s="47"/>
      <c r="MMO12" s="47"/>
      <c r="MMP12" s="47"/>
      <c r="MMQ12" s="47"/>
      <c r="MMR12" s="47"/>
      <c r="MMS12" s="47"/>
      <c r="MMT12" s="47"/>
      <c r="MMU12" s="47"/>
      <c r="MMV12" s="47"/>
      <c r="MMW12" s="47"/>
      <c r="MMX12" s="47"/>
      <c r="MMY12" s="47"/>
      <c r="MMZ12" s="47"/>
      <c r="MNA12" s="47"/>
      <c r="MNB12" s="47"/>
      <c r="MNC12" s="47"/>
      <c r="MND12" s="47"/>
      <c r="MNE12" s="47"/>
      <c r="MNF12" s="47"/>
      <c r="MNG12" s="47"/>
      <c r="MNH12" s="47"/>
      <c r="MNI12" s="47"/>
      <c r="MNJ12" s="47"/>
      <c r="MNK12" s="47"/>
      <c r="MNL12" s="47"/>
      <c r="MNM12" s="47"/>
      <c r="MNN12" s="47"/>
      <c r="MNO12" s="47"/>
      <c r="MNP12" s="47"/>
      <c r="MNQ12" s="47"/>
      <c r="MNR12" s="47"/>
      <c r="MNS12" s="47"/>
      <c r="MNT12" s="47"/>
      <c r="MNU12" s="47"/>
      <c r="MNV12" s="47"/>
      <c r="MNW12" s="47"/>
      <c r="MNX12" s="47"/>
      <c r="MNY12" s="47"/>
      <c r="MNZ12" s="47"/>
      <c r="MOA12" s="47"/>
      <c r="MOB12" s="47"/>
      <c r="MOC12" s="47"/>
      <c r="MOD12" s="47"/>
      <c r="MOE12" s="47"/>
      <c r="MOF12" s="47"/>
      <c r="MOG12" s="47"/>
      <c r="MOH12" s="47"/>
      <c r="MOI12" s="47"/>
      <c r="MOJ12" s="47"/>
      <c r="MOK12" s="47"/>
      <c r="MOL12" s="47"/>
      <c r="MOM12" s="47"/>
      <c r="MON12" s="47"/>
      <c r="MOO12" s="47"/>
      <c r="MOP12" s="47"/>
      <c r="MOQ12" s="47"/>
      <c r="MOR12" s="47"/>
      <c r="MOS12" s="47"/>
      <c r="MOT12" s="47"/>
      <c r="MOU12" s="47"/>
      <c r="MOV12" s="47"/>
      <c r="MOW12" s="47"/>
      <c r="MOX12" s="47"/>
      <c r="MOY12" s="47"/>
      <c r="MOZ12" s="47"/>
      <c r="MPA12" s="47"/>
      <c r="MPB12" s="47"/>
      <c r="MPC12" s="47"/>
      <c r="MPD12" s="47"/>
      <c r="MPE12" s="47"/>
      <c r="MPF12" s="47"/>
      <c r="MPG12" s="47"/>
      <c r="MPH12" s="47"/>
      <c r="MPI12" s="47"/>
      <c r="MPJ12" s="47"/>
      <c r="MPK12" s="47"/>
      <c r="MPL12" s="47"/>
      <c r="MPM12" s="47"/>
      <c r="MPN12" s="47"/>
      <c r="MPO12" s="47"/>
      <c r="MPP12" s="47"/>
      <c r="MPQ12" s="47"/>
      <c r="MPR12" s="47"/>
      <c r="MPS12" s="47"/>
      <c r="MPT12" s="47"/>
      <c r="MPU12" s="47"/>
      <c r="MPV12" s="47"/>
      <c r="MPW12" s="47"/>
      <c r="MPX12" s="47"/>
      <c r="MPY12" s="47"/>
      <c r="MPZ12" s="47"/>
      <c r="MQA12" s="47"/>
      <c r="MQB12" s="47"/>
      <c r="MQC12" s="47"/>
      <c r="MQD12" s="47"/>
      <c r="MQE12" s="47"/>
      <c r="MQF12" s="47"/>
      <c r="MQG12" s="47"/>
      <c r="MQH12" s="47"/>
      <c r="MQI12" s="47"/>
      <c r="MQJ12" s="47"/>
      <c r="MQK12" s="47"/>
      <c r="MQL12" s="47"/>
      <c r="MQM12" s="47"/>
      <c r="MQN12" s="47"/>
      <c r="MQO12" s="47"/>
      <c r="MQP12" s="47"/>
      <c r="MQQ12" s="47"/>
      <c r="MQR12" s="47"/>
      <c r="MQS12" s="47"/>
      <c r="MQT12" s="47"/>
      <c r="MQU12" s="47"/>
      <c r="MQV12" s="47"/>
      <c r="MQW12" s="47"/>
      <c r="MQX12" s="47"/>
      <c r="MQY12" s="47"/>
      <c r="MQZ12" s="47"/>
      <c r="MRA12" s="47"/>
      <c r="MRB12" s="47"/>
      <c r="MRC12" s="47"/>
      <c r="MRD12" s="47"/>
      <c r="MRE12" s="47"/>
      <c r="MRF12" s="47"/>
      <c r="MRG12" s="47"/>
      <c r="MRH12" s="47"/>
      <c r="MRI12" s="47"/>
      <c r="MRJ12" s="47"/>
      <c r="MRK12" s="47"/>
      <c r="MRL12" s="47"/>
      <c r="MRM12" s="47"/>
      <c r="MRN12" s="47"/>
      <c r="MRO12" s="47"/>
      <c r="MRP12" s="47"/>
      <c r="MRQ12" s="47"/>
      <c r="MRR12" s="47"/>
      <c r="MRS12" s="47"/>
      <c r="MRT12" s="47"/>
      <c r="MRU12" s="47"/>
      <c r="MRV12" s="47"/>
      <c r="MRW12" s="47"/>
      <c r="MRX12" s="47"/>
      <c r="MRY12" s="47"/>
      <c r="MRZ12" s="47"/>
      <c r="MSA12" s="47"/>
      <c r="MSB12" s="47"/>
      <c r="MSC12" s="47"/>
      <c r="MSD12" s="47"/>
      <c r="MSE12" s="47"/>
      <c r="MSF12" s="47"/>
      <c r="MSG12" s="47"/>
      <c r="MSH12" s="47"/>
      <c r="MSI12" s="47"/>
      <c r="MSJ12" s="47"/>
      <c r="MSK12" s="47"/>
      <c r="MSL12" s="47"/>
      <c r="MSM12" s="47"/>
      <c r="MSN12" s="47"/>
      <c r="MSO12" s="47"/>
      <c r="MSP12" s="47"/>
      <c r="MSQ12" s="47"/>
      <c r="MSR12" s="47"/>
      <c r="MSS12" s="47"/>
      <c r="MST12" s="47"/>
      <c r="MSU12" s="47"/>
      <c r="MSV12" s="47"/>
      <c r="MSW12" s="47"/>
      <c r="MSX12" s="47"/>
      <c r="MSY12" s="47"/>
      <c r="MSZ12" s="47"/>
      <c r="MTA12" s="47"/>
      <c r="MTB12" s="47"/>
      <c r="MTC12" s="47"/>
      <c r="MTD12" s="47"/>
      <c r="MTE12" s="47"/>
      <c r="MTF12" s="47"/>
      <c r="MTG12" s="47"/>
      <c r="MTH12" s="47"/>
      <c r="MTI12" s="47"/>
      <c r="MTJ12" s="47"/>
      <c r="MTK12" s="47"/>
      <c r="MTL12" s="47"/>
      <c r="MTM12" s="47"/>
      <c r="MTN12" s="47"/>
      <c r="MTO12" s="47"/>
      <c r="MTP12" s="47"/>
      <c r="MTQ12" s="47"/>
      <c r="MTR12" s="47"/>
      <c r="MTS12" s="47"/>
      <c r="MTT12" s="47"/>
      <c r="MTU12" s="47"/>
      <c r="MTV12" s="47"/>
      <c r="MTW12" s="47"/>
      <c r="MTX12" s="47"/>
      <c r="MTY12" s="47"/>
      <c r="MTZ12" s="47"/>
      <c r="MUA12" s="47"/>
      <c r="MUB12" s="47"/>
      <c r="MUC12" s="47"/>
      <c r="MUD12" s="47"/>
      <c r="MUE12" s="47"/>
      <c r="MUF12" s="47"/>
      <c r="MUG12" s="47"/>
      <c r="MUH12" s="47"/>
      <c r="MUI12" s="47"/>
      <c r="MUJ12" s="47"/>
      <c r="MUK12" s="47"/>
      <c r="MUL12" s="47"/>
      <c r="MUM12" s="47"/>
      <c r="MUN12" s="47"/>
      <c r="MUO12" s="47"/>
      <c r="MUP12" s="47"/>
      <c r="MUQ12" s="47"/>
      <c r="MUR12" s="47"/>
      <c r="MUS12" s="47"/>
      <c r="MUT12" s="47"/>
      <c r="MUU12" s="47"/>
      <c r="MUV12" s="47"/>
      <c r="MUW12" s="47"/>
      <c r="MUX12" s="47"/>
      <c r="MUY12" s="47"/>
      <c r="MUZ12" s="47"/>
      <c r="MVA12" s="47"/>
      <c r="MVB12" s="47"/>
      <c r="MVC12" s="47"/>
      <c r="MVD12" s="47"/>
      <c r="MVE12" s="47"/>
      <c r="MVF12" s="47"/>
      <c r="MVG12" s="47"/>
      <c r="MVH12" s="47"/>
      <c r="MVI12" s="47"/>
      <c r="MVJ12" s="47"/>
      <c r="MVK12" s="47"/>
      <c r="MVL12" s="47"/>
      <c r="MVM12" s="47"/>
      <c r="MVN12" s="47"/>
      <c r="MVO12" s="47"/>
      <c r="MVP12" s="47"/>
      <c r="MVQ12" s="47"/>
      <c r="MVR12" s="47"/>
      <c r="MVS12" s="47"/>
      <c r="MVT12" s="47"/>
      <c r="MVU12" s="47"/>
      <c r="MVV12" s="47"/>
      <c r="MVW12" s="47"/>
      <c r="MVX12" s="47"/>
      <c r="MVY12" s="47"/>
      <c r="MVZ12" s="47"/>
      <c r="MWA12" s="47"/>
      <c r="MWB12" s="47"/>
      <c r="MWC12" s="47"/>
      <c r="MWD12" s="47"/>
      <c r="MWE12" s="47"/>
      <c r="MWF12" s="47"/>
      <c r="MWG12" s="47"/>
      <c r="MWH12" s="47"/>
      <c r="MWI12" s="47"/>
      <c r="MWJ12" s="47"/>
      <c r="MWK12" s="47"/>
      <c r="MWL12" s="47"/>
      <c r="MWM12" s="47"/>
      <c r="MWN12" s="47"/>
      <c r="MWO12" s="47"/>
      <c r="MWP12" s="47"/>
      <c r="MWQ12" s="47"/>
      <c r="MWR12" s="47"/>
      <c r="MWS12" s="47"/>
      <c r="MWT12" s="47"/>
      <c r="MWU12" s="47"/>
      <c r="MWV12" s="47"/>
      <c r="MWW12" s="47"/>
      <c r="MWX12" s="47"/>
      <c r="MWY12" s="47"/>
      <c r="MWZ12" s="47"/>
      <c r="MXA12" s="47"/>
      <c r="MXB12" s="47"/>
      <c r="MXC12" s="47"/>
      <c r="MXD12" s="47"/>
      <c r="MXE12" s="47"/>
      <c r="MXF12" s="47"/>
      <c r="MXG12" s="47"/>
      <c r="MXH12" s="47"/>
      <c r="MXI12" s="47"/>
      <c r="MXJ12" s="47"/>
      <c r="MXK12" s="47"/>
      <c r="MXL12" s="47"/>
      <c r="MXM12" s="47"/>
      <c r="MXN12" s="47"/>
      <c r="MXO12" s="47"/>
      <c r="MXP12" s="47"/>
      <c r="MXQ12" s="47"/>
      <c r="MXR12" s="47"/>
      <c r="MXS12" s="47"/>
      <c r="MXT12" s="47"/>
      <c r="MXU12" s="47"/>
      <c r="MXV12" s="47"/>
      <c r="MXW12" s="47"/>
      <c r="MXX12" s="47"/>
      <c r="MXY12" s="47"/>
      <c r="MXZ12" s="47"/>
      <c r="MYA12" s="47"/>
      <c r="MYB12" s="47"/>
      <c r="MYC12" s="47"/>
      <c r="MYD12" s="47"/>
      <c r="MYE12" s="47"/>
      <c r="MYF12" s="47"/>
      <c r="MYG12" s="47"/>
      <c r="MYH12" s="47"/>
      <c r="MYI12" s="47"/>
      <c r="MYJ12" s="47"/>
      <c r="MYK12" s="47"/>
      <c r="MYL12" s="47"/>
      <c r="MYM12" s="47"/>
      <c r="MYN12" s="47"/>
      <c r="MYO12" s="47"/>
      <c r="MYP12" s="47"/>
      <c r="MYQ12" s="47"/>
      <c r="MYR12" s="47"/>
      <c r="MYS12" s="47"/>
      <c r="MYT12" s="47"/>
      <c r="MYU12" s="47"/>
      <c r="MYV12" s="47"/>
      <c r="MYW12" s="47"/>
      <c r="MYX12" s="47"/>
      <c r="MYY12" s="47"/>
      <c r="MYZ12" s="47"/>
      <c r="MZA12" s="47"/>
      <c r="MZB12" s="47"/>
      <c r="MZC12" s="47"/>
      <c r="MZD12" s="47"/>
      <c r="MZE12" s="47"/>
      <c r="MZF12" s="47"/>
      <c r="MZG12" s="47"/>
      <c r="MZH12" s="47"/>
      <c r="MZI12" s="47"/>
      <c r="MZJ12" s="47"/>
      <c r="MZK12" s="47"/>
      <c r="MZL12" s="47"/>
      <c r="MZM12" s="47"/>
      <c r="MZN12" s="47"/>
      <c r="MZO12" s="47"/>
      <c r="MZP12" s="47"/>
      <c r="MZQ12" s="47"/>
      <c r="MZR12" s="47"/>
      <c r="MZS12" s="47"/>
      <c r="MZT12" s="47"/>
      <c r="MZU12" s="47"/>
      <c r="MZV12" s="47"/>
      <c r="MZW12" s="47"/>
      <c r="MZX12" s="47"/>
      <c r="MZY12" s="47"/>
      <c r="MZZ12" s="47"/>
      <c r="NAA12" s="47"/>
      <c r="NAB12" s="47"/>
      <c r="NAC12" s="47"/>
      <c r="NAD12" s="47"/>
      <c r="NAE12" s="47"/>
      <c r="NAF12" s="47"/>
      <c r="NAG12" s="47"/>
      <c r="NAH12" s="47"/>
      <c r="NAI12" s="47"/>
      <c r="NAJ12" s="47"/>
      <c r="NAK12" s="47"/>
      <c r="NAL12" s="47"/>
      <c r="NAM12" s="47"/>
      <c r="NAN12" s="47"/>
      <c r="NAO12" s="47"/>
      <c r="NAP12" s="47"/>
      <c r="NAQ12" s="47"/>
      <c r="NAR12" s="47"/>
      <c r="NAS12" s="47"/>
      <c r="NAT12" s="47"/>
      <c r="NAU12" s="47"/>
      <c r="NAV12" s="47"/>
      <c r="NAW12" s="47"/>
      <c r="NAX12" s="47"/>
      <c r="NAY12" s="47"/>
      <c r="NAZ12" s="47"/>
      <c r="NBA12" s="47"/>
      <c r="NBB12" s="47"/>
      <c r="NBC12" s="47"/>
      <c r="NBD12" s="47"/>
      <c r="NBE12" s="47"/>
      <c r="NBF12" s="47"/>
      <c r="NBG12" s="47"/>
      <c r="NBH12" s="47"/>
      <c r="NBI12" s="47"/>
      <c r="NBJ12" s="47"/>
      <c r="NBK12" s="47"/>
      <c r="NBL12" s="47"/>
      <c r="NBM12" s="47"/>
      <c r="NBN12" s="47"/>
      <c r="NBO12" s="47"/>
      <c r="NBP12" s="47"/>
      <c r="NBQ12" s="47"/>
      <c r="NBR12" s="47"/>
      <c r="NBS12" s="47"/>
      <c r="NBT12" s="47"/>
      <c r="NBU12" s="47"/>
      <c r="NBV12" s="47"/>
      <c r="NBW12" s="47"/>
      <c r="NBX12" s="47"/>
      <c r="NBY12" s="47"/>
      <c r="NBZ12" s="47"/>
      <c r="NCA12" s="47"/>
      <c r="NCB12" s="47"/>
      <c r="NCC12" s="47"/>
      <c r="NCD12" s="47"/>
      <c r="NCE12" s="47"/>
      <c r="NCF12" s="47"/>
      <c r="NCG12" s="47"/>
      <c r="NCH12" s="47"/>
      <c r="NCI12" s="47"/>
      <c r="NCJ12" s="47"/>
      <c r="NCK12" s="47"/>
      <c r="NCL12" s="47"/>
      <c r="NCM12" s="47"/>
      <c r="NCN12" s="47"/>
      <c r="NCO12" s="47"/>
      <c r="NCP12" s="47"/>
      <c r="NCQ12" s="47"/>
      <c r="NCR12" s="47"/>
      <c r="NCS12" s="47"/>
      <c r="NCT12" s="47"/>
      <c r="NCU12" s="47"/>
      <c r="NCV12" s="47"/>
      <c r="NCW12" s="47"/>
      <c r="NCX12" s="47"/>
      <c r="NCY12" s="47"/>
      <c r="NCZ12" s="47"/>
      <c r="NDA12" s="47"/>
      <c r="NDB12" s="47"/>
      <c r="NDC12" s="47"/>
      <c r="NDD12" s="47"/>
      <c r="NDE12" s="47"/>
      <c r="NDF12" s="47"/>
      <c r="NDG12" s="47"/>
      <c r="NDH12" s="47"/>
      <c r="NDI12" s="47"/>
      <c r="NDJ12" s="47"/>
      <c r="NDK12" s="47"/>
      <c r="NDL12" s="47"/>
      <c r="NDM12" s="47"/>
      <c r="NDN12" s="47"/>
      <c r="NDO12" s="47"/>
      <c r="NDP12" s="47"/>
      <c r="NDQ12" s="47"/>
      <c r="NDR12" s="47"/>
      <c r="NDS12" s="47"/>
      <c r="NDT12" s="47"/>
      <c r="NDU12" s="47"/>
      <c r="NDV12" s="47"/>
      <c r="NDW12" s="47"/>
      <c r="NDX12" s="47"/>
      <c r="NDY12" s="47"/>
      <c r="NDZ12" s="47"/>
      <c r="NEA12" s="47"/>
      <c r="NEB12" s="47"/>
      <c r="NEC12" s="47"/>
      <c r="NED12" s="47"/>
      <c r="NEE12" s="47"/>
      <c r="NEF12" s="47"/>
      <c r="NEG12" s="47"/>
      <c r="NEH12" s="47"/>
      <c r="NEI12" s="47"/>
      <c r="NEJ12" s="47"/>
      <c r="NEK12" s="47"/>
      <c r="NEL12" s="47"/>
      <c r="NEM12" s="47"/>
      <c r="NEN12" s="47"/>
      <c r="NEO12" s="47"/>
      <c r="NEP12" s="47"/>
      <c r="NEQ12" s="47"/>
      <c r="NER12" s="47"/>
      <c r="NES12" s="47"/>
      <c r="NET12" s="47"/>
      <c r="NEU12" s="47"/>
      <c r="NEV12" s="47"/>
      <c r="NEW12" s="47"/>
      <c r="NEX12" s="47"/>
      <c r="NEY12" s="47"/>
      <c r="NEZ12" s="47"/>
      <c r="NFA12" s="47"/>
      <c r="NFB12" s="47"/>
      <c r="NFC12" s="47"/>
      <c r="NFD12" s="47"/>
      <c r="NFE12" s="47"/>
      <c r="NFF12" s="47"/>
      <c r="NFG12" s="47"/>
      <c r="NFH12" s="47"/>
      <c r="NFI12" s="47"/>
      <c r="NFJ12" s="47"/>
      <c r="NFK12" s="47"/>
      <c r="NFL12" s="47"/>
      <c r="NFM12" s="47"/>
      <c r="NFN12" s="47"/>
      <c r="NFO12" s="47"/>
      <c r="NFP12" s="47"/>
      <c r="NFQ12" s="47"/>
      <c r="NFR12" s="47"/>
      <c r="NFS12" s="47"/>
      <c r="NFT12" s="47"/>
      <c r="NFU12" s="47"/>
      <c r="NFV12" s="47"/>
      <c r="NFW12" s="47"/>
      <c r="NFX12" s="47"/>
      <c r="NFY12" s="47"/>
      <c r="NFZ12" s="47"/>
      <c r="NGA12" s="47"/>
      <c r="NGB12" s="47"/>
      <c r="NGC12" s="47"/>
      <c r="NGD12" s="47"/>
      <c r="NGE12" s="47"/>
      <c r="NGF12" s="47"/>
      <c r="NGG12" s="47"/>
      <c r="NGH12" s="47"/>
      <c r="NGI12" s="47"/>
      <c r="NGJ12" s="47"/>
      <c r="NGK12" s="47"/>
      <c r="NGL12" s="47"/>
      <c r="NGM12" s="47"/>
      <c r="NGN12" s="47"/>
      <c r="NGO12" s="47"/>
      <c r="NGP12" s="47"/>
      <c r="NGQ12" s="47"/>
      <c r="NGR12" s="47"/>
      <c r="NGS12" s="47"/>
      <c r="NGT12" s="47"/>
      <c r="NGU12" s="47"/>
      <c r="NGV12" s="47"/>
      <c r="NGW12" s="47"/>
      <c r="NGX12" s="47"/>
      <c r="NGY12" s="47"/>
      <c r="NGZ12" s="47"/>
      <c r="NHA12" s="47"/>
      <c r="NHB12" s="47"/>
      <c r="NHC12" s="47"/>
      <c r="NHD12" s="47"/>
      <c r="NHE12" s="47"/>
      <c r="NHF12" s="47"/>
      <c r="NHG12" s="47"/>
      <c r="NHH12" s="47"/>
      <c r="NHI12" s="47"/>
      <c r="NHJ12" s="47"/>
      <c r="NHK12" s="47"/>
      <c r="NHL12" s="47"/>
      <c r="NHM12" s="47"/>
      <c r="NHN12" s="47"/>
      <c r="NHO12" s="47"/>
      <c r="NHP12" s="47"/>
      <c r="NHQ12" s="47"/>
      <c r="NHR12" s="47"/>
      <c r="NHS12" s="47"/>
      <c r="NHT12" s="47"/>
      <c r="NHU12" s="47"/>
      <c r="NHV12" s="47"/>
      <c r="NHW12" s="47"/>
      <c r="NHX12" s="47"/>
      <c r="NHY12" s="47"/>
      <c r="NHZ12" s="47"/>
      <c r="NIA12" s="47"/>
      <c r="NIB12" s="47"/>
      <c r="NIC12" s="47"/>
      <c r="NID12" s="47"/>
      <c r="NIE12" s="47"/>
      <c r="NIF12" s="47"/>
      <c r="NIG12" s="47"/>
      <c r="NIH12" s="47"/>
      <c r="NII12" s="47"/>
      <c r="NIJ12" s="47"/>
      <c r="NIK12" s="47"/>
      <c r="NIL12" s="47"/>
      <c r="NIM12" s="47"/>
      <c r="NIN12" s="47"/>
      <c r="NIO12" s="47"/>
      <c r="NIP12" s="47"/>
      <c r="NIQ12" s="47"/>
      <c r="NIR12" s="47"/>
      <c r="NIS12" s="47"/>
      <c r="NIT12" s="47"/>
      <c r="NIU12" s="47"/>
      <c r="NIV12" s="47"/>
      <c r="NIW12" s="47"/>
      <c r="NIX12" s="47"/>
      <c r="NIY12" s="47"/>
      <c r="NIZ12" s="47"/>
      <c r="NJA12" s="47"/>
      <c r="NJB12" s="47"/>
      <c r="NJC12" s="47"/>
      <c r="NJD12" s="47"/>
      <c r="NJE12" s="47"/>
      <c r="NJF12" s="47"/>
      <c r="NJG12" s="47"/>
      <c r="NJH12" s="47"/>
      <c r="NJI12" s="47"/>
      <c r="NJJ12" s="47"/>
      <c r="NJK12" s="47"/>
      <c r="NJL12" s="47"/>
      <c r="NJM12" s="47"/>
      <c r="NJN12" s="47"/>
      <c r="NJO12" s="47"/>
      <c r="NJP12" s="47"/>
      <c r="NJQ12" s="47"/>
      <c r="NJR12" s="47"/>
      <c r="NJS12" s="47"/>
      <c r="NJT12" s="47"/>
      <c r="NJU12" s="47"/>
      <c r="NJV12" s="47"/>
      <c r="NJW12" s="47"/>
      <c r="NJX12" s="47"/>
      <c r="NJY12" s="47"/>
      <c r="NJZ12" s="47"/>
      <c r="NKA12" s="47"/>
      <c r="NKB12" s="47"/>
      <c r="NKC12" s="47"/>
      <c r="NKD12" s="47"/>
      <c r="NKE12" s="47"/>
      <c r="NKF12" s="47"/>
      <c r="NKG12" s="47"/>
      <c r="NKH12" s="47"/>
      <c r="NKI12" s="47"/>
      <c r="NKJ12" s="47"/>
      <c r="NKK12" s="47"/>
      <c r="NKL12" s="47"/>
      <c r="NKM12" s="47"/>
      <c r="NKN12" s="47"/>
      <c r="NKO12" s="47"/>
      <c r="NKP12" s="47"/>
      <c r="NKQ12" s="47"/>
      <c r="NKR12" s="47"/>
      <c r="NKS12" s="47"/>
      <c r="NKT12" s="47"/>
      <c r="NKU12" s="47"/>
      <c r="NKV12" s="47"/>
      <c r="NKW12" s="47"/>
      <c r="NKX12" s="47"/>
      <c r="NKY12" s="47"/>
      <c r="NKZ12" s="47"/>
      <c r="NLA12" s="47"/>
      <c r="NLB12" s="47"/>
      <c r="NLC12" s="47"/>
      <c r="NLD12" s="47"/>
      <c r="NLE12" s="47"/>
      <c r="NLF12" s="47"/>
      <c r="NLG12" s="47"/>
      <c r="NLH12" s="47"/>
      <c r="NLI12" s="47"/>
      <c r="NLJ12" s="47"/>
      <c r="NLK12" s="47"/>
      <c r="NLL12" s="47"/>
      <c r="NLM12" s="47"/>
      <c r="NLN12" s="47"/>
      <c r="NLO12" s="47"/>
      <c r="NLP12" s="47"/>
      <c r="NLQ12" s="47"/>
      <c r="NLR12" s="47"/>
      <c r="NLS12" s="47"/>
      <c r="NLT12" s="47"/>
      <c r="NLU12" s="47"/>
      <c r="NLV12" s="47"/>
      <c r="NLW12" s="47"/>
      <c r="NLX12" s="47"/>
      <c r="NLY12" s="47"/>
      <c r="NLZ12" s="47"/>
      <c r="NMA12" s="47"/>
      <c r="NMB12" s="47"/>
      <c r="NMC12" s="47"/>
      <c r="NMD12" s="47"/>
      <c r="NME12" s="47"/>
      <c r="NMF12" s="47"/>
      <c r="NMG12" s="47"/>
      <c r="NMH12" s="47"/>
      <c r="NMI12" s="47"/>
      <c r="NMJ12" s="47"/>
      <c r="NMK12" s="47"/>
      <c r="NML12" s="47"/>
      <c r="NMM12" s="47"/>
      <c r="NMN12" s="47"/>
      <c r="NMO12" s="47"/>
      <c r="NMP12" s="47"/>
      <c r="NMQ12" s="47"/>
      <c r="NMR12" s="47"/>
      <c r="NMS12" s="47"/>
      <c r="NMT12" s="47"/>
      <c r="NMU12" s="47"/>
      <c r="NMV12" s="47"/>
      <c r="NMW12" s="47"/>
      <c r="NMX12" s="47"/>
      <c r="NMY12" s="47"/>
      <c r="NMZ12" s="47"/>
      <c r="NNA12" s="47"/>
      <c r="NNB12" s="47"/>
      <c r="NNC12" s="47"/>
      <c r="NND12" s="47"/>
      <c r="NNE12" s="47"/>
      <c r="NNF12" s="47"/>
      <c r="NNG12" s="47"/>
      <c r="NNH12" s="47"/>
      <c r="NNI12" s="47"/>
      <c r="NNJ12" s="47"/>
      <c r="NNK12" s="47"/>
      <c r="NNL12" s="47"/>
      <c r="NNM12" s="47"/>
      <c r="NNN12" s="47"/>
      <c r="NNO12" s="47"/>
      <c r="NNP12" s="47"/>
      <c r="NNQ12" s="47"/>
      <c r="NNR12" s="47"/>
      <c r="NNS12" s="47"/>
      <c r="NNT12" s="47"/>
      <c r="NNU12" s="47"/>
      <c r="NNV12" s="47"/>
      <c r="NNW12" s="47"/>
      <c r="NNX12" s="47"/>
      <c r="NNY12" s="47"/>
      <c r="NNZ12" s="47"/>
      <c r="NOA12" s="47"/>
      <c r="NOB12" s="47"/>
      <c r="NOC12" s="47"/>
      <c r="NOD12" s="47"/>
      <c r="NOE12" s="47"/>
      <c r="NOF12" s="47"/>
      <c r="NOG12" s="47"/>
      <c r="NOH12" s="47"/>
      <c r="NOI12" s="47"/>
      <c r="NOJ12" s="47"/>
      <c r="NOK12" s="47"/>
      <c r="NOL12" s="47"/>
      <c r="NOM12" s="47"/>
      <c r="NON12" s="47"/>
      <c r="NOO12" s="47"/>
      <c r="NOP12" s="47"/>
      <c r="NOQ12" s="47"/>
      <c r="NOR12" s="47"/>
      <c r="NOS12" s="47"/>
      <c r="NOT12" s="47"/>
      <c r="NOU12" s="47"/>
      <c r="NOV12" s="47"/>
      <c r="NOW12" s="47"/>
      <c r="NOX12" s="47"/>
      <c r="NOY12" s="47"/>
      <c r="NOZ12" s="47"/>
      <c r="NPA12" s="47"/>
      <c r="NPB12" s="47"/>
      <c r="NPC12" s="47"/>
      <c r="NPD12" s="47"/>
      <c r="NPE12" s="47"/>
      <c r="NPF12" s="47"/>
      <c r="NPG12" s="47"/>
      <c r="NPH12" s="47"/>
      <c r="NPI12" s="47"/>
      <c r="NPJ12" s="47"/>
      <c r="NPK12" s="47"/>
      <c r="NPL12" s="47"/>
      <c r="NPM12" s="47"/>
      <c r="NPN12" s="47"/>
      <c r="NPO12" s="47"/>
      <c r="NPP12" s="47"/>
      <c r="NPQ12" s="47"/>
      <c r="NPR12" s="47"/>
      <c r="NPS12" s="47"/>
      <c r="NPT12" s="47"/>
      <c r="NPU12" s="47"/>
      <c r="NPV12" s="47"/>
      <c r="NPW12" s="47"/>
      <c r="NPX12" s="47"/>
      <c r="NPY12" s="47"/>
      <c r="NPZ12" s="47"/>
      <c r="NQA12" s="47"/>
      <c r="NQB12" s="47"/>
      <c r="NQC12" s="47"/>
      <c r="NQD12" s="47"/>
      <c r="NQE12" s="47"/>
      <c r="NQF12" s="47"/>
      <c r="NQG12" s="47"/>
      <c r="NQH12" s="47"/>
      <c r="NQI12" s="47"/>
      <c r="NQJ12" s="47"/>
      <c r="NQK12" s="47"/>
      <c r="NQL12" s="47"/>
      <c r="NQM12" s="47"/>
      <c r="NQN12" s="47"/>
      <c r="NQO12" s="47"/>
      <c r="NQP12" s="47"/>
      <c r="NQQ12" s="47"/>
      <c r="NQR12" s="47"/>
      <c r="NQS12" s="47"/>
      <c r="NQT12" s="47"/>
      <c r="NQU12" s="47"/>
      <c r="NQV12" s="47"/>
      <c r="NQW12" s="47"/>
      <c r="NQX12" s="47"/>
      <c r="NQY12" s="47"/>
      <c r="NQZ12" s="47"/>
      <c r="NRA12" s="47"/>
      <c r="NRB12" s="47"/>
      <c r="NRC12" s="47"/>
      <c r="NRD12" s="47"/>
      <c r="NRE12" s="47"/>
      <c r="NRF12" s="47"/>
      <c r="NRG12" s="47"/>
      <c r="NRH12" s="47"/>
      <c r="NRI12" s="47"/>
      <c r="NRJ12" s="47"/>
      <c r="NRK12" s="47"/>
      <c r="NRL12" s="47"/>
      <c r="NRM12" s="47"/>
      <c r="NRN12" s="47"/>
      <c r="NRO12" s="47"/>
      <c r="NRP12" s="47"/>
      <c r="NRQ12" s="47"/>
      <c r="NRR12" s="47"/>
      <c r="NRS12" s="47"/>
      <c r="NRT12" s="47"/>
      <c r="NRU12" s="47"/>
      <c r="NRV12" s="47"/>
      <c r="NRW12" s="47"/>
      <c r="NRX12" s="47"/>
      <c r="NRY12" s="47"/>
      <c r="NRZ12" s="47"/>
      <c r="NSA12" s="47"/>
      <c r="NSB12" s="47"/>
      <c r="NSC12" s="47"/>
      <c r="NSD12" s="47"/>
      <c r="NSE12" s="47"/>
      <c r="NSF12" s="47"/>
      <c r="NSG12" s="47"/>
      <c r="NSH12" s="47"/>
      <c r="NSI12" s="47"/>
      <c r="NSJ12" s="47"/>
      <c r="NSK12" s="47"/>
      <c r="NSL12" s="47"/>
      <c r="NSM12" s="47"/>
      <c r="NSN12" s="47"/>
      <c r="NSO12" s="47"/>
      <c r="NSP12" s="47"/>
      <c r="NSQ12" s="47"/>
      <c r="NSR12" s="47"/>
      <c r="NSS12" s="47"/>
      <c r="NST12" s="47"/>
      <c r="NSU12" s="47"/>
      <c r="NSV12" s="47"/>
      <c r="NSW12" s="47"/>
      <c r="NSX12" s="47"/>
      <c r="NSY12" s="47"/>
      <c r="NSZ12" s="47"/>
      <c r="NTA12" s="47"/>
      <c r="NTB12" s="47"/>
      <c r="NTC12" s="47"/>
      <c r="NTD12" s="47"/>
      <c r="NTE12" s="47"/>
      <c r="NTF12" s="47"/>
      <c r="NTG12" s="47"/>
      <c r="NTH12" s="47"/>
      <c r="NTI12" s="47"/>
      <c r="NTJ12" s="47"/>
      <c r="NTK12" s="47"/>
      <c r="NTL12" s="47"/>
      <c r="NTM12" s="47"/>
      <c r="NTN12" s="47"/>
      <c r="NTO12" s="47"/>
      <c r="NTP12" s="47"/>
      <c r="NTQ12" s="47"/>
      <c r="NTR12" s="47"/>
      <c r="NTS12" s="47"/>
      <c r="NTT12" s="47"/>
      <c r="NTU12" s="47"/>
      <c r="NTV12" s="47"/>
      <c r="NTW12" s="47"/>
      <c r="NTX12" s="47"/>
      <c r="NTY12" s="47"/>
      <c r="NTZ12" s="47"/>
      <c r="NUA12" s="47"/>
      <c r="NUB12" s="47"/>
      <c r="NUC12" s="47"/>
      <c r="NUD12" s="47"/>
      <c r="NUE12" s="47"/>
      <c r="NUF12" s="47"/>
      <c r="NUG12" s="47"/>
      <c r="NUH12" s="47"/>
      <c r="NUI12" s="47"/>
      <c r="NUJ12" s="47"/>
      <c r="NUK12" s="47"/>
      <c r="NUL12" s="47"/>
      <c r="NUM12" s="47"/>
      <c r="NUN12" s="47"/>
      <c r="NUO12" s="47"/>
      <c r="NUP12" s="47"/>
      <c r="NUQ12" s="47"/>
      <c r="NUR12" s="47"/>
      <c r="NUS12" s="47"/>
      <c r="NUT12" s="47"/>
      <c r="NUU12" s="47"/>
      <c r="NUV12" s="47"/>
      <c r="NUW12" s="47"/>
      <c r="NUX12" s="47"/>
      <c r="NUY12" s="47"/>
      <c r="NUZ12" s="47"/>
      <c r="NVA12" s="47"/>
      <c r="NVB12" s="47"/>
      <c r="NVC12" s="47"/>
      <c r="NVD12" s="47"/>
      <c r="NVE12" s="47"/>
      <c r="NVF12" s="47"/>
      <c r="NVG12" s="47"/>
      <c r="NVH12" s="47"/>
      <c r="NVI12" s="47"/>
      <c r="NVJ12" s="47"/>
      <c r="NVK12" s="47"/>
      <c r="NVL12" s="47"/>
      <c r="NVM12" s="47"/>
      <c r="NVN12" s="47"/>
      <c r="NVO12" s="47"/>
      <c r="NVP12" s="47"/>
      <c r="NVQ12" s="47"/>
      <c r="NVR12" s="47"/>
      <c r="NVS12" s="47"/>
      <c r="NVT12" s="47"/>
      <c r="NVU12" s="47"/>
      <c r="NVV12" s="47"/>
      <c r="NVW12" s="47"/>
      <c r="NVX12" s="47"/>
      <c r="NVY12" s="47"/>
      <c r="NVZ12" s="47"/>
      <c r="NWA12" s="47"/>
      <c r="NWB12" s="47"/>
      <c r="NWC12" s="47"/>
      <c r="NWD12" s="47"/>
      <c r="NWE12" s="47"/>
      <c r="NWF12" s="47"/>
      <c r="NWG12" s="47"/>
      <c r="NWH12" s="47"/>
      <c r="NWI12" s="47"/>
      <c r="NWJ12" s="47"/>
      <c r="NWK12" s="47"/>
      <c r="NWL12" s="47"/>
      <c r="NWM12" s="47"/>
      <c r="NWN12" s="47"/>
      <c r="NWO12" s="47"/>
      <c r="NWP12" s="47"/>
      <c r="NWQ12" s="47"/>
      <c r="NWR12" s="47"/>
      <c r="NWS12" s="47"/>
      <c r="NWT12" s="47"/>
      <c r="NWU12" s="47"/>
      <c r="NWV12" s="47"/>
      <c r="NWW12" s="47"/>
      <c r="NWX12" s="47"/>
      <c r="NWY12" s="47"/>
      <c r="NWZ12" s="47"/>
      <c r="NXA12" s="47"/>
      <c r="NXB12" s="47"/>
      <c r="NXC12" s="47"/>
      <c r="NXD12" s="47"/>
      <c r="NXE12" s="47"/>
      <c r="NXF12" s="47"/>
      <c r="NXG12" s="47"/>
      <c r="NXH12" s="47"/>
      <c r="NXI12" s="47"/>
      <c r="NXJ12" s="47"/>
      <c r="NXK12" s="47"/>
      <c r="NXL12" s="47"/>
      <c r="NXM12" s="47"/>
      <c r="NXN12" s="47"/>
      <c r="NXO12" s="47"/>
      <c r="NXP12" s="47"/>
      <c r="NXQ12" s="47"/>
      <c r="NXR12" s="47"/>
      <c r="NXS12" s="47"/>
      <c r="NXT12" s="47"/>
      <c r="NXU12" s="47"/>
      <c r="NXV12" s="47"/>
      <c r="NXW12" s="47"/>
      <c r="NXX12" s="47"/>
      <c r="NXY12" s="47"/>
      <c r="NXZ12" s="47"/>
      <c r="NYA12" s="47"/>
      <c r="NYB12" s="47"/>
      <c r="NYC12" s="47"/>
      <c r="NYD12" s="47"/>
      <c r="NYE12" s="47"/>
      <c r="NYF12" s="47"/>
      <c r="NYG12" s="47"/>
      <c r="NYH12" s="47"/>
      <c r="NYI12" s="47"/>
      <c r="NYJ12" s="47"/>
      <c r="NYK12" s="47"/>
      <c r="NYL12" s="47"/>
      <c r="NYM12" s="47"/>
      <c r="NYN12" s="47"/>
      <c r="NYO12" s="47"/>
      <c r="NYP12" s="47"/>
      <c r="NYQ12" s="47"/>
      <c r="NYR12" s="47"/>
      <c r="NYS12" s="47"/>
      <c r="NYT12" s="47"/>
      <c r="NYU12" s="47"/>
      <c r="NYV12" s="47"/>
      <c r="NYW12" s="47"/>
      <c r="NYX12" s="47"/>
      <c r="NYY12" s="47"/>
      <c r="NYZ12" s="47"/>
      <c r="NZA12" s="47"/>
      <c r="NZB12" s="47"/>
      <c r="NZC12" s="47"/>
      <c r="NZD12" s="47"/>
      <c r="NZE12" s="47"/>
      <c r="NZF12" s="47"/>
      <c r="NZG12" s="47"/>
      <c r="NZH12" s="47"/>
      <c r="NZI12" s="47"/>
      <c r="NZJ12" s="47"/>
      <c r="NZK12" s="47"/>
      <c r="NZL12" s="47"/>
      <c r="NZM12" s="47"/>
      <c r="NZN12" s="47"/>
      <c r="NZO12" s="47"/>
      <c r="NZP12" s="47"/>
      <c r="NZQ12" s="47"/>
      <c r="NZR12" s="47"/>
      <c r="NZS12" s="47"/>
      <c r="NZT12" s="47"/>
      <c r="NZU12" s="47"/>
      <c r="NZV12" s="47"/>
      <c r="NZW12" s="47"/>
      <c r="NZX12" s="47"/>
      <c r="NZY12" s="47"/>
      <c r="NZZ12" s="47"/>
      <c r="OAA12" s="47"/>
      <c r="OAB12" s="47"/>
      <c r="OAC12" s="47"/>
      <c r="OAD12" s="47"/>
      <c r="OAE12" s="47"/>
      <c r="OAF12" s="47"/>
      <c r="OAG12" s="47"/>
      <c r="OAH12" s="47"/>
      <c r="OAI12" s="47"/>
      <c r="OAJ12" s="47"/>
      <c r="OAK12" s="47"/>
      <c r="OAL12" s="47"/>
      <c r="OAM12" s="47"/>
      <c r="OAN12" s="47"/>
      <c r="OAO12" s="47"/>
      <c r="OAP12" s="47"/>
      <c r="OAQ12" s="47"/>
      <c r="OAR12" s="47"/>
      <c r="OAS12" s="47"/>
      <c r="OAT12" s="47"/>
      <c r="OAU12" s="47"/>
      <c r="OAV12" s="47"/>
      <c r="OAW12" s="47"/>
      <c r="OAX12" s="47"/>
      <c r="OAY12" s="47"/>
      <c r="OAZ12" s="47"/>
      <c r="OBA12" s="47"/>
      <c r="OBB12" s="47"/>
      <c r="OBC12" s="47"/>
      <c r="OBD12" s="47"/>
      <c r="OBE12" s="47"/>
      <c r="OBF12" s="47"/>
      <c r="OBG12" s="47"/>
      <c r="OBH12" s="47"/>
      <c r="OBI12" s="47"/>
      <c r="OBJ12" s="47"/>
      <c r="OBK12" s="47"/>
      <c r="OBL12" s="47"/>
      <c r="OBM12" s="47"/>
      <c r="OBN12" s="47"/>
      <c r="OBO12" s="47"/>
      <c r="OBP12" s="47"/>
      <c r="OBQ12" s="47"/>
      <c r="OBR12" s="47"/>
      <c r="OBS12" s="47"/>
      <c r="OBT12" s="47"/>
      <c r="OBU12" s="47"/>
      <c r="OBV12" s="47"/>
      <c r="OBW12" s="47"/>
      <c r="OBX12" s="47"/>
      <c r="OBY12" s="47"/>
      <c r="OBZ12" s="47"/>
      <c r="OCA12" s="47"/>
      <c r="OCB12" s="47"/>
      <c r="OCC12" s="47"/>
      <c r="OCD12" s="47"/>
      <c r="OCE12" s="47"/>
      <c r="OCF12" s="47"/>
      <c r="OCG12" s="47"/>
      <c r="OCH12" s="47"/>
      <c r="OCI12" s="47"/>
      <c r="OCJ12" s="47"/>
      <c r="OCK12" s="47"/>
      <c r="OCL12" s="47"/>
      <c r="OCM12" s="47"/>
      <c r="OCN12" s="47"/>
      <c r="OCO12" s="47"/>
      <c r="OCP12" s="47"/>
      <c r="OCQ12" s="47"/>
      <c r="OCR12" s="47"/>
      <c r="OCS12" s="47"/>
      <c r="OCT12" s="47"/>
      <c r="OCU12" s="47"/>
      <c r="OCV12" s="47"/>
      <c r="OCW12" s="47"/>
      <c r="OCX12" s="47"/>
      <c r="OCY12" s="47"/>
      <c r="OCZ12" s="47"/>
      <c r="ODA12" s="47"/>
      <c r="ODB12" s="47"/>
      <c r="ODC12" s="47"/>
      <c r="ODD12" s="47"/>
      <c r="ODE12" s="47"/>
      <c r="ODF12" s="47"/>
      <c r="ODG12" s="47"/>
      <c r="ODH12" s="47"/>
      <c r="ODI12" s="47"/>
      <c r="ODJ12" s="47"/>
      <c r="ODK12" s="47"/>
      <c r="ODL12" s="47"/>
      <c r="ODM12" s="47"/>
      <c r="ODN12" s="47"/>
      <c r="ODO12" s="47"/>
      <c r="ODP12" s="47"/>
      <c r="ODQ12" s="47"/>
      <c r="ODR12" s="47"/>
      <c r="ODS12" s="47"/>
      <c r="ODT12" s="47"/>
      <c r="ODU12" s="47"/>
      <c r="ODV12" s="47"/>
      <c r="ODW12" s="47"/>
      <c r="ODX12" s="47"/>
      <c r="ODY12" s="47"/>
      <c r="ODZ12" s="47"/>
      <c r="OEA12" s="47"/>
      <c r="OEB12" s="47"/>
      <c r="OEC12" s="47"/>
      <c r="OED12" s="47"/>
      <c r="OEE12" s="47"/>
      <c r="OEF12" s="47"/>
      <c r="OEG12" s="47"/>
      <c r="OEH12" s="47"/>
      <c r="OEI12" s="47"/>
      <c r="OEJ12" s="47"/>
      <c r="OEK12" s="47"/>
      <c r="OEL12" s="47"/>
      <c r="OEM12" s="47"/>
      <c r="OEN12" s="47"/>
      <c r="OEO12" s="47"/>
      <c r="OEP12" s="47"/>
      <c r="OEQ12" s="47"/>
      <c r="OER12" s="47"/>
      <c r="OES12" s="47"/>
      <c r="OET12" s="47"/>
      <c r="OEU12" s="47"/>
      <c r="OEV12" s="47"/>
      <c r="OEW12" s="47"/>
      <c r="OEX12" s="47"/>
      <c r="OEY12" s="47"/>
      <c r="OEZ12" s="47"/>
      <c r="OFA12" s="47"/>
      <c r="OFB12" s="47"/>
      <c r="OFC12" s="47"/>
      <c r="OFD12" s="47"/>
      <c r="OFE12" s="47"/>
      <c r="OFF12" s="47"/>
      <c r="OFG12" s="47"/>
      <c r="OFH12" s="47"/>
      <c r="OFI12" s="47"/>
      <c r="OFJ12" s="47"/>
      <c r="OFK12" s="47"/>
      <c r="OFL12" s="47"/>
      <c r="OFM12" s="47"/>
      <c r="OFN12" s="47"/>
      <c r="OFO12" s="47"/>
      <c r="OFP12" s="47"/>
      <c r="OFQ12" s="47"/>
      <c r="OFR12" s="47"/>
      <c r="OFS12" s="47"/>
      <c r="OFT12" s="47"/>
      <c r="OFU12" s="47"/>
      <c r="OFV12" s="47"/>
      <c r="OFW12" s="47"/>
      <c r="OFX12" s="47"/>
      <c r="OFY12" s="47"/>
      <c r="OFZ12" s="47"/>
      <c r="OGA12" s="47"/>
      <c r="OGB12" s="47"/>
      <c r="OGC12" s="47"/>
      <c r="OGD12" s="47"/>
      <c r="OGE12" s="47"/>
      <c r="OGF12" s="47"/>
      <c r="OGG12" s="47"/>
      <c r="OGH12" s="47"/>
      <c r="OGI12" s="47"/>
      <c r="OGJ12" s="47"/>
      <c r="OGK12" s="47"/>
      <c r="OGL12" s="47"/>
      <c r="OGM12" s="47"/>
      <c r="OGN12" s="47"/>
      <c r="OGO12" s="47"/>
      <c r="OGP12" s="47"/>
      <c r="OGQ12" s="47"/>
      <c r="OGR12" s="47"/>
      <c r="OGS12" s="47"/>
      <c r="OGT12" s="47"/>
      <c r="OGU12" s="47"/>
      <c r="OGV12" s="47"/>
      <c r="OGW12" s="47"/>
      <c r="OGX12" s="47"/>
      <c r="OGY12" s="47"/>
      <c r="OGZ12" s="47"/>
      <c r="OHA12" s="47"/>
      <c r="OHB12" s="47"/>
      <c r="OHC12" s="47"/>
      <c r="OHD12" s="47"/>
      <c r="OHE12" s="47"/>
      <c r="OHF12" s="47"/>
      <c r="OHG12" s="47"/>
      <c r="OHH12" s="47"/>
      <c r="OHI12" s="47"/>
      <c r="OHJ12" s="47"/>
      <c r="OHK12" s="47"/>
      <c r="OHL12" s="47"/>
      <c r="OHM12" s="47"/>
      <c r="OHN12" s="47"/>
      <c r="OHO12" s="47"/>
      <c r="OHP12" s="47"/>
      <c r="OHQ12" s="47"/>
      <c r="OHR12" s="47"/>
      <c r="OHS12" s="47"/>
      <c r="OHT12" s="47"/>
      <c r="OHU12" s="47"/>
      <c r="OHV12" s="47"/>
      <c r="OHW12" s="47"/>
      <c r="OHX12" s="47"/>
      <c r="OHY12" s="47"/>
      <c r="OHZ12" s="47"/>
      <c r="OIA12" s="47"/>
      <c r="OIB12" s="47"/>
      <c r="OIC12" s="47"/>
      <c r="OID12" s="47"/>
      <c r="OIE12" s="47"/>
      <c r="OIF12" s="47"/>
      <c r="OIG12" s="47"/>
      <c r="OIH12" s="47"/>
      <c r="OII12" s="47"/>
      <c r="OIJ12" s="47"/>
      <c r="OIK12" s="47"/>
      <c r="OIL12" s="47"/>
      <c r="OIM12" s="47"/>
      <c r="OIN12" s="47"/>
      <c r="OIO12" s="47"/>
      <c r="OIP12" s="47"/>
      <c r="OIQ12" s="47"/>
      <c r="OIR12" s="47"/>
      <c r="OIS12" s="47"/>
      <c r="OIT12" s="47"/>
      <c r="OIU12" s="47"/>
      <c r="OIV12" s="47"/>
      <c r="OIW12" s="47"/>
      <c r="OIX12" s="47"/>
      <c r="OIY12" s="47"/>
      <c r="OIZ12" s="47"/>
      <c r="OJA12" s="47"/>
      <c r="OJB12" s="47"/>
      <c r="OJC12" s="47"/>
      <c r="OJD12" s="47"/>
      <c r="OJE12" s="47"/>
      <c r="OJF12" s="47"/>
      <c r="OJG12" s="47"/>
      <c r="OJH12" s="47"/>
      <c r="OJI12" s="47"/>
      <c r="OJJ12" s="47"/>
      <c r="OJK12" s="47"/>
      <c r="OJL12" s="47"/>
      <c r="OJM12" s="47"/>
      <c r="OJN12" s="47"/>
      <c r="OJO12" s="47"/>
      <c r="OJP12" s="47"/>
      <c r="OJQ12" s="47"/>
      <c r="OJR12" s="47"/>
      <c r="OJS12" s="47"/>
      <c r="OJT12" s="47"/>
      <c r="OJU12" s="47"/>
      <c r="OJV12" s="47"/>
      <c r="OJW12" s="47"/>
      <c r="OJX12" s="47"/>
      <c r="OJY12" s="47"/>
      <c r="OJZ12" s="47"/>
      <c r="OKA12" s="47"/>
      <c r="OKB12" s="47"/>
      <c r="OKC12" s="47"/>
      <c r="OKD12" s="47"/>
      <c r="OKE12" s="47"/>
      <c r="OKF12" s="47"/>
      <c r="OKG12" s="47"/>
      <c r="OKH12" s="47"/>
      <c r="OKI12" s="47"/>
      <c r="OKJ12" s="47"/>
      <c r="OKK12" s="47"/>
      <c r="OKL12" s="47"/>
      <c r="OKM12" s="47"/>
      <c r="OKN12" s="47"/>
      <c r="OKO12" s="47"/>
      <c r="OKP12" s="47"/>
      <c r="OKQ12" s="47"/>
      <c r="OKR12" s="47"/>
      <c r="OKS12" s="47"/>
      <c r="OKT12" s="47"/>
      <c r="OKU12" s="47"/>
      <c r="OKV12" s="47"/>
      <c r="OKW12" s="47"/>
      <c r="OKX12" s="47"/>
      <c r="OKY12" s="47"/>
      <c r="OKZ12" s="47"/>
      <c r="OLA12" s="47"/>
      <c r="OLB12" s="47"/>
      <c r="OLC12" s="47"/>
      <c r="OLD12" s="47"/>
      <c r="OLE12" s="47"/>
      <c r="OLF12" s="47"/>
      <c r="OLG12" s="47"/>
      <c r="OLH12" s="47"/>
      <c r="OLI12" s="47"/>
      <c r="OLJ12" s="47"/>
      <c r="OLK12" s="47"/>
      <c r="OLL12" s="47"/>
      <c r="OLM12" s="47"/>
      <c r="OLN12" s="47"/>
      <c r="OLO12" s="47"/>
      <c r="OLP12" s="47"/>
      <c r="OLQ12" s="47"/>
      <c r="OLR12" s="47"/>
      <c r="OLS12" s="47"/>
      <c r="OLT12" s="47"/>
      <c r="OLU12" s="47"/>
      <c r="OLV12" s="47"/>
      <c r="OLW12" s="47"/>
      <c r="OLX12" s="47"/>
      <c r="OLY12" s="47"/>
      <c r="OLZ12" s="47"/>
      <c r="OMA12" s="47"/>
      <c r="OMB12" s="47"/>
      <c r="OMC12" s="47"/>
      <c r="OMD12" s="47"/>
      <c r="OME12" s="47"/>
      <c r="OMF12" s="47"/>
      <c r="OMG12" s="47"/>
      <c r="OMH12" s="47"/>
      <c r="OMI12" s="47"/>
      <c r="OMJ12" s="47"/>
      <c r="OMK12" s="47"/>
      <c r="OML12" s="47"/>
      <c r="OMM12" s="47"/>
      <c r="OMN12" s="47"/>
      <c r="OMO12" s="47"/>
      <c r="OMP12" s="47"/>
      <c r="OMQ12" s="47"/>
      <c r="OMR12" s="47"/>
      <c r="OMS12" s="47"/>
      <c r="OMT12" s="47"/>
      <c r="OMU12" s="47"/>
      <c r="OMV12" s="47"/>
      <c r="OMW12" s="47"/>
      <c r="OMX12" s="47"/>
      <c r="OMY12" s="47"/>
      <c r="OMZ12" s="47"/>
      <c r="ONA12" s="47"/>
      <c r="ONB12" s="47"/>
      <c r="ONC12" s="47"/>
      <c r="OND12" s="47"/>
      <c r="ONE12" s="47"/>
      <c r="ONF12" s="47"/>
      <c r="ONG12" s="47"/>
      <c r="ONH12" s="47"/>
      <c r="ONI12" s="47"/>
      <c r="ONJ12" s="47"/>
      <c r="ONK12" s="47"/>
      <c r="ONL12" s="47"/>
      <c r="ONM12" s="47"/>
      <c r="ONN12" s="47"/>
      <c r="ONO12" s="47"/>
      <c r="ONP12" s="47"/>
      <c r="ONQ12" s="47"/>
      <c r="ONR12" s="47"/>
      <c r="ONS12" s="47"/>
      <c r="ONT12" s="47"/>
      <c r="ONU12" s="47"/>
      <c r="ONV12" s="47"/>
      <c r="ONW12" s="47"/>
      <c r="ONX12" s="47"/>
      <c r="ONY12" s="47"/>
      <c r="ONZ12" s="47"/>
      <c r="OOA12" s="47"/>
      <c r="OOB12" s="47"/>
      <c r="OOC12" s="47"/>
      <c r="OOD12" s="47"/>
      <c r="OOE12" s="47"/>
      <c r="OOF12" s="47"/>
      <c r="OOG12" s="47"/>
      <c r="OOH12" s="47"/>
      <c r="OOI12" s="47"/>
      <c r="OOJ12" s="47"/>
      <c r="OOK12" s="47"/>
      <c r="OOL12" s="47"/>
      <c r="OOM12" s="47"/>
      <c r="OON12" s="47"/>
      <c r="OOO12" s="47"/>
      <c r="OOP12" s="47"/>
      <c r="OOQ12" s="47"/>
      <c r="OOR12" s="47"/>
      <c r="OOS12" s="47"/>
      <c r="OOT12" s="47"/>
      <c r="OOU12" s="47"/>
      <c r="OOV12" s="47"/>
      <c r="OOW12" s="47"/>
      <c r="OOX12" s="47"/>
      <c r="OOY12" s="47"/>
      <c r="OOZ12" s="47"/>
      <c r="OPA12" s="47"/>
      <c r="OPB12" s="47"/>
      <c r="OPC12" s="47"/>
      <c r="OPD12" s="47"/>
      <c r="OPE12" s="47"/>
      <c r="OPF12" s="47"/>
      <c r="OPG12" s="47"/>
      <c r="OPH12" s="47"/>
      <c r="OPI12" s="47"/>
      <c r="OPJ12" s="47"/>
      <c r="OPK12" s="47"/>
      <c r="OPL12" s="47"/>
      <c r="OPM12" s="47"/>
      <c r="OPN12" s="47"/>
      <c r="OPO12" s="47"/>
      <c r="OPP12" s="47"/>
      <c r="OPQ12" s="47"/>
      <c r="OPR12" s="47"/>
      <c r="OPS12" s="47"/>
      <c r="OPT12" s="47"/>
      <c r="OPU12" s="47"/>
      <c r="OPV12" s="47"/>
      <c r="OPW12" s="47"/>
      <c r="OPX12" s="47"/>
      <c r="OPY12" s="47"/>
      <c r="OPZ12" s="47"/>
      <c r="OQA12" s="47"/>
      <c r="OQB12" s="47"/>
      <c r="OQC12" s="47"/>
      <c r="OQD12" s="47"/>
      <c r="OQE12" s="47"/>
      <c r="OQF12" s="47"/>
      <c r="OQG12" s="47"/>
      <c r="OQH12" s="47"/>
      <c r="OQI12" s="47"/>
      <c r="OQJ12" s="47"/>
      <c r="OQK12" s="47"/>
      <c r="OQL12" s="47"/>
      <c r="OQM12" s="47"/>
      <c r="OQN12" s="47"/>
      <c r="OQO12" s="47"/>
      <c r="OQP12" s="47"/>
      <c r="OQQ12" s="47"/>
      <c r="OQR12" s="47"/>
      <c r="OQS12" s="47"/>
      <c r="OQT12" s="47"/>
      <c r="OQU12" s="47"/>
      <c r="OQV12" s="47"/>
      <c r="OQW12" s="47"/>
      <c r="OQX12" s="47"/>
      <c r="OQY12" s="47"/>
      <c r="OQZ12" s="47"/>
      <c r="ORA12" s="47"/>
      <c r="ORB12" s="47"/>
      <c r="ORC12" s="47"/>
      <c r="ORD12" s="47"/>
      <c r="ORE12" s="47"/>
      <c r="ORF12" s="47"/>
      <c r="ORG12" s="47"/>
      <c r="ORH12" s="47"/>
      <c r="ORI12" s="47"/>
      <c r="ORJ12" s="47"/>
      <c r="ORK12" s="47"/>
      <c r="ORL12" s="47"/>
      <c r="ORM12" s="47"/>
      <c r="ORN12" s="47"/>
      <c r="ORO12" s="47"/>
      <c r="ORP12" s="47"/>
      <c r="ORQ12" s="47"/>
      <c r="ORR12" s="47"/>
      <c r="ORS12" s="47"/>
      <c r="ORT12" s="47"/>
      <c r="ORU12" s="47"/>
      <c r="ORV12" s="47"/>
      <c r="ORW12" s="47"/>
      <c r="ORX12" s="47"/>
      <c r="ORY12" s="47"/>
      <c r="ORZ12" s="47"/>
      <c r="OSA12" s="47"/>
      <c r="OSB12" s="47"/>
      <c r="OSC12" s="47"/>
      <c r="OSD12" s="47"/>
      <c r="OSE12" s="47"/>
      <c r="OSF12" s="47"/>
      <c r="OSG12" s="47"/>
      <c r="OSH12" s="47"/>
      <c r="OSI12" s="47"/>
      <c r="OSJ12" s="47"/>
      <c r="OSK12" s="47"/>
      <c r="OSL12" s="47"/>
      <c r="OSM12" s="47"/>
      <c r="OSN12" s="47"/>
      <c r="OSO12" s="47"/>
      <c r="OSP12" s="47"/>
      <c r="OSQ12" s="47"/>
      <c r="OSR12" s="47"/>
      <c r="OSS12" s="47"/>
      <c r="OST12" s="47"/>
      <c r="OSU12" s="47"/>
      <c r="OSV12" s="47"/>
      <c r="OSW12" s="47"/>
      <c r="OSX12" s="47"/>
      <c r="OSY12" s="47"/>
      <c r="OSZ12" s="47"/>
      <c r="OTA12" s="47"/>
      <c r="OTB12" s="47"/>
      <c r="OTC12" s="47"/>
      <c r="OTD12" s="47"/>
      <c r="OTE12" s="47"/>
      <c r="OTF12" s="47"/>
      <c r="OTG12" s="47"/>
      <c r="OTH12" s="47"/>
      <c r="OTI12" s="47"/>
      <c r="OTJ12" s="47"/>
      <c r="OTK12" s="47"/>
      <c r="OTL12" s="47"/>
      <c r="OTM12" s="47"/>
      <c r="OTN12" s="47"/>
      <c r="OTO12" s="47"/>
      <c r="OTP12" s="47"/>
      <c r="OTQ12" s="47"/>
      <c r="OTR12" s="47"/>
      <c r="OTS12" s="47"/>
      <c r="OTT12" s="47"/>
      <c r="OTU12" s="47"/>
      <c r="OTV12" s="47"/>
      <c r="OTW12" s="47"/>
      <c r="OTX12" s="47"/>
      <c r="OTY12" s="47"/>
      <c r="OTZ12" s="47"/>
      <c r="OUA12" s="47"/>
      <c r="OUB12" s="47"/>
      <c r="OUC12" s="47"/>
      <c r="OUD12" s="47"/>
      <c r="OUE12" s="47"/>
      <c r="OUF12" s="47"/>
      <c r="OUG12" s="47"/>
      <c r="OUH12" s="47"/>
      <c r="OUI12" s="47"/>
      <c r="OUJ12" s="47"/>
      <c r="OUK12" s="47"/>
      <c r="OUL12" s="47"/>
      <c r="OUM12" s="47"/>
      <c r="OUN12" s="47"/>
      <c r="OUO12" s="47"/>
      <c r="OUP12" s="47"/>
      <c r="OUQ12" s="47"/>
      <c r="OUR12" s="47"/>
      <c r="OUS12" s="47"/>
      <c r="OUT12" s="47"/>
      <c r="OUU12" s="47"/>
      <c r="OUV12" s="47"/>
      <c r="OUW12" s="47"/>
      <c r="OUX12" s="47"/>
      <c r="OUY12" s="47"/>
      <c r="OUZ12" s="47"/>
      <c r="OVA12" s="47"/>
      <c r="OVB12" s="47"/>
      <c r="OVC12" s="47"/>
      <c r="OVD12" s="47"/>
      <c r="OVE12" s="47"/>
      <c r="OVF12" s="47"/>
      <c r="OVG12" s="47"/>
      <c r="OVH12" s="47"/>
      <c r="OVI12" s="47"/>
      <c r="OVJ12" s="47"/>
      <c r="OVK12" s="47"/>
      <c r="OVL12" s="47"/>
      <c r="OVM12" s="47"/>
      <c r="OVN12" s="47"/>
      <c r="OVO12" s="47"/>
      <c r="OVP12" s="47"/>
      <c r="OVQ12" s="47"/>
      <c r="OVR12" s="47"/>
      <c r="OVS12" s="47"/>
      <c r="OVT12" s="47"/>
      <c r="OVU12" s="47"/>
      <c r="OVV12" s="47"/>
      <c r="OVW12" s="47"/>
      <c r="OVX12" s="47"/>
      <c r="OVY12" s="47"/>
      <c r="OVZ12" s="47"/>
      <c r="OWA12" s="47"/>
      <c r="OWB12" s="47"/>
      <c r="OWC12" s="47"/>
      <c r="OWD12" s="47"/>
      <c r="OWE12" s="47"/>
      <c r="OWF12" s="47"/>
      <c r="OWG12" s="47"/>
      <c r="OWH12" s="47"/>
      <c r="OWI12" s="47"/>
      <c r="OWJ12" s="47"/>
      <c r="OWK12" s="47"/>
      <c r="OWL12" s="47"/>
      <c r="OWM12" s="47"/>
      <c r="OWN12" s="47"/>
      <c r="OWO12" s="47"/>
      <c r="OWP12" s="47"/>
      <c r="OWQ12" s="47"/>
      <c r="OWR12" s="47"/>
      <c r="OWS12" s="47"/>
      <c r="OWT12" s="47"/>
      <c r="OWU12" s="47"/>
      <c r="OWV12" s="47"/>
      <c r="OWW12" s="47"/>
      <c r="OWX12" s="47"/>
      <c r="OWY12" s="47"/>
      <c r="OWZ12" s="47"/>
      <c r="OXA12" s="47"/>
      <c r="OXB12" s="47"/>
      <c r="OXC12" s="47"/>
      <c r="OXD12" s="47"/>
      <c r="OXE12" s="47"/>
      <c r="OXF12" s="47"/>
      <c r="OXG12" s="47"/>
      <c r="OXH12" s="47"/>
      <c r="OXI12" s="47"/>
      <c r="OXJ12" s="47"/>
      <c r="OXK12" s="47"/>
      <c r="OXL12" s="47"/>
      <c r="OXM12" s="47"/>
      <c r="OXN12" s="47"/>
      <c r="OXO12" s="47"/>
      <c r="OXP12" s="47"/>
      <c r="OXQ12" s="47"/>
      <c r="OXR12" s="47"/>
      <c r="OXS12" s="47"/>
      <c r="OXT12" s="47"/>
      <c r="OXU12" s="47"/>
      <c r="OXV12" s="47"/>
      <c r="OXW12" s="47"/>
      <c r="OXX12" s="47"/>
      <c r="OXY12" s="47"/>
      <c r="OXZ12" s="47"/>
      <c r="OYA12" s="47"/>
      <c r="OYB12" s="47"/>
      <c r="OYC12" s="47"/>
      <c r="OYD12" s="47"/>
      <c r="OYE12" s="47"/>
      <c r="OYF12" s="47"/>
      <c r="OYG12" s="47"/>
      <c r="OYH12" s="47"/>
      <c r="OYI12" s="47"/>
      <c r="OYJ12" s="47"/>
      <c r="OYK12" s="47"/>
      <c r="OYL12" s="47"/>
      <c r="OYM12" s="47"/>
      <c r="OYN12" s="47"/>
      <c r="OYO12" s="47"/>
      <c r="OYP12" s="47"/>
      <c r="OYQ12" s="47"/>
      <c r="OYR12" s="47"/>
      <c r="OYS12" s="47"/>
      <c r="OYT12" s="47"/>
      <c r="OYU12" s="47"/>
      <c r="OYV12" s="47"/>
      <c r="OYW12" s="47"/>
      <c r="OYX12" s="47"/>
      <c r="OYY12" s="47"/>
      <c r="OYZ12" s="47"/>
      <c r="OZA12" s="47"/>
      <c r="OZB12" s="47"/>
      <c r="OZC12" s="47"/>
      <c r="OZD12" s="47"/>
      <c r="OZE12" s="47"/>
      <c r="OZF12" s="47"/>
      <c r="OZG12" s="47"/>
      <c r="OZH12" s="47"/>
      <c r="OZI12" s="47"/>
      <c r="OZJ12" s="47"/>
      <c r="OZK12" s="47"/>
      <c r="OZL12" s="47"/>
      <c r="OZM12" s="47"/>
      <c r="OZN12" s="47"/>
      <c r="OZO12" s="47"/>
      <c r="OZP12" s="47"/>
      <c r="OZQ12" s="47"/>
      <c r="OZR12" s="47"/>
      <c r="OZS12" s="47"/>
      <c r="OZT12" s="47"/>
      <c r="OZU12" s="47"/>
      <c r="OZV12" s="47"/>
      <c r="OZW12" s="47"/>
      <c r="OZX12" s="47"/>
      <c r="OZY12" s="47"/>
      <c r="OZZ12" s="47"/>
      <c r="PAA12" s="47"/>
      <c r="PAB12" s="47"/>
      <c r="PAC12" s="47"/>
      <c r="PAD12" s="47"/>
      <c r="PAE12" s="47"/>
      <c r="PAF12" s="47"/>
      <c r="PAG12" s="47"/>
      <c r="PAH12" s="47"/>
      <c r="PAI12" s="47"/>
      <c r="PAJ12" s="47"/>
      <c r="PAK12" s="47"/>
      <c r="PAL12" s="47"/>
      <c r="PAM12" s="47"/>
      <c r="PAN12" s="47"/>
      <c r="PAO12" s="47"/>
      <c r="PAP12" s="47"/>
      <c r="PAQ12" s="47"/>
      <c r="PAR12" s="47"/>
      <c r="PAS12" s="47"/>
      <c r="PAT12" s="47"/>
      <c r="PAU12" s="47"/>
      <c r="PAV12" s="47"/>
      <c r="PAW12" s="47"/>
      <c r="PAX12" s="47"/>
      <c r="PAY12" s="47"/>
      <c r="PAZ12" s="47"/>
      <c r="PBA12" s="47"/>
      <c r="PBB12" s="47"/>
      <c r="PBC12" s="47"/>
      <c r="PBD12" s="47"/>
      <c r="PBE12" s="47"/>
      <c r="PBF12" s="47"/>
      <c r="PBG12" s="47"/>
      <c r="PBH12" s="47"/>
      <c r="PBI12" s="47"/>
      <c r="PBJ12" s="47"/>
      <c r="PBK12" s="47"/>
      <c r="PBL12" s="47"/>
      <c r="PBM12" s="47"/>
      <c r="PBN12" s="47"/>
      <c r="PBO12" s="47"/>
      <c r="PBP12" s="47"/>
      <c r="PBQ12" s="47"/>
      <c r="PBR12" s="47"/>
      <c r="PBS12" s="47"/>
      <c r="PBT12" s="47"/>
      <c r="PBU12" s="47"/>
      <c r="PBV12" s="47"/>
      <c r="PBW12" s="47"/>
      <c r="PBX12" s="47"/>
      <c r="PBY12" s="47"/>
      <c r="PBZ12" s="47"/>
      <c r="PCA12" s="47"/>
      <c r="PCB12" s="47"/>
      <c r="PCC12" s="47"/>
      <c r="PCD12" s="47"/>
      <c r="PCE12" s="47"/>
      <c r="PCF12" s="47"/>
      <c r="PCG12" s="47"/>
      <c r="PCH12" s="47"/>
      <c r="PCI12" s="47"/>
      <c r="PCJ12" s="47"/>
      <c r="PCK12" s="47"/>
      <c r="PCL12" s="47"/>
      <c r="PCM12" s="47"/>
      <c r="PCN12" s="47"/>
      <c r="PCO12" s="47"/>
      <c r="PCP12" s="47"/>
      <c r="PCQ12" s="47"/>
      <c r="PCR12" s="47"/>
      <c r="PCS12" s="47"/>
      <c r="PCT12" s="47"/>
      <c r="PCU12" s="47"/>
      <c r="PCV12" s="47"/>
      <c r="PCW12" s="47"/>
      <c r="PCX12" s="47"/>
      <c r="PCY12" s="47"/>
      <c r="PCZ12" s="47"/>
      <c r="PDA12" s="47"/>
      <c r="PDB12" s="47"/>
      <c r="PDC12" s="47"/>
      <c r="PDD12" s="47"/>
      <c r="PDE12" s="47"/>
      <c r="PDF12" s="47"/>
      <c r="PDG12" s="47"/>
      <c r="PDH12" s="47"/>
      <c r="PDI12" s="47"/>
      <c r="PDJ12" s="47"/>
      <c r="PDK12" s="47"/>
      <c r="PDL12" s="47"/>
      <c r="PDM12" s="47"/>
      <c r="PDN12" s="47"/>
      <c r="PDO12" s="47"/>
      <c r="PDP12" s="47"/>
      <c r="PDQ12" s="47"/>
      <c r="PDR12" s="47"/>
      <c r="PDS12" s="47"/>
      <c r="PDT12" s="47"/>
      <c r="PDU12" s="47"/>
      <c r="PDV12" s="47"/>
      <c r="PDW12" s="47"/>
      <c r="PDX12" s="47"/>
      <c r="PDY12" s="47"/>
      <c r="PDZ12" s="47"/>
      <c r="PEA12" s="47"/>
      <c r="PEB12" s="47"/>
      <c r="PEC12" s="47"/>
      <c r="PED12" s="47"/>
      <c r="PEE12" s="47"/>
      <c r="PEF12" s="47"/>
      <c r="PEG12" s="47"/>
      <c r="PEH12" s="47"/>
      <c r="PEI12" s="47"/>
      <c r="PEJ12" s="47"/>
      <c r="PEK12" s="47"/>
      <c r="PEL12" s="47"/>
      <c r="PEM12" s="47"/>
      <c r="PEN12" s="47"/>
      <c r="PEO12" s="47"/>
      <c r="PEP12" s="47"/>
      <c r="PEQ12" s="47"/>
      <c r="PER12" s="47"/>
      <c r="PES12" s="47"/>
      <c r="PET12" s="47"/>
      <c r="PEU12" s="47"/>
      <c r="PEV12" s="47"/>
      <c r="PEW12" s="47"/>
      <c r="PEX12" s="47"/>
      <c r="PEY12" s="47"/>
      <c r="PEZ12" s="47"/>
      <c r="PFA12" s="47"/>
      <c r="PFB12" s="47"/>
      <c r="PFC12" s="47"/>
      <c r="PFD12" s="47"/>
      <c r="PFE12" s="47"/>
      <c r="PFF12" s="47"/>
      <c r="PFG12" s="47"/>
      <c r="PFH12" s="47"/>
      <c r="PFI12" s="47"/>
      <c r="PFJ12" s="47"/>
      <c r="PFK12" s="47"/>
      <c r="PFL12" s="47"/>
      <c r="PFM12" s="47"/>
      <c r="PFN12" s="47"/>
      <c r="PFO12" s="47"/>
      <c r="PFP12" s="47"/>
      <c r="PFQ12" s="47"/>
      <c r="PFR12" s="47"/>
      <c r="PFS12" s="47"/>
      <c r="PFT12" s="47"/>
      <c r="PFU12" s="47"/>
      <c r="PFV12" s="47"/>
      <c r="PFW12" s="47"/>
      <c r="PFX12" s="47"/>
      <c r="PFY12" s="47"/>
      <c r="PFZ12" s="47"/>
      <c r="PGA12" s="47"/>
      <c r="PGB12" s="47"/>
      <c r="PGC12" s="47"/>
      <c r="PGD12" s="47"/>
      <c r="PGE12" s="47"/>
      <c r="PGF12" s="47"/>
      <c r="PGG12" s="47"/>
      <c r="PGH12" s="47"/>
      <c r="PGI12" s="47"/>
      <c r="PGJ12" s="47"/>
      <c r="PGK12" s="47"/>
      <c r="PGL12" s="47"/>
      <c r="PGM12" s="47"/>
      <c r="PGN12" s="47"/>
      <c r="PGO12" s="47"/>
      <c r="PGP12" s="47"/>
      <c r="PGQ12" s="47"/>
      <c r="PGR12" s="47"/>
      <c r="PGS12" s="47"/>
      <c r="PGT12" s="47"/>
      <c r="PGU12" s="47"/>
      <c r="PGV12" s="47"/>
      <c r="PGW12" s="47"/>
      <c r="PGX12" s="47"/>
      <c r="PGY12" s="47"/>
      <c r="PGZ12" s="47"/>
      <c r="PHA12" s="47"/>
      <c r="PHB12" s="47"/>
      <c r="PHC12" s="47"/>
      <c r="PHD12" s="47"/>
      <c r="PHE12" s="47"/>
      <c r="PHF12" s="47"/>
      <c r="PHG12" s="47"/>
      <c r="PHH12" s="47"/>
      <c r="PHI12" s="47"/>
      <c r="PHJ12" s="47"/>
      <c r="PHK12" s="47"/>
      <c r="PHL12" s="47"/>
      <c r="PHM12" s="47"/>
      <c r="PHN12" s="47"/>
      <c r="PHO12" s="47"/>
      <c r="PHP12" s="47"/>
      <c r="PHQ12" s="47"/>
      <c r="PHR12" s="47"/>
      <c r="PHS12" s="47"/>
      <c r="PHT12" s="47"/>
      <c r="PHU12" s="47"/>
      <c r="PHV12" s="47"/>
      <c r="PHW12" s="47"/>
      <c r="PHX12" s="47"/>
      <c r="PHY12" s="47"/>
      <c r="PHZ12" s="47"/>
      <c r="PIA12" s="47"/>
      <c r="PIB12" s="47"/>
      <c r="PIC12" s="47"/>
      <c r="PID12" s="47"/>
      <c r="PIE12" s="47"/>
      <c r="PIF12" s="47"/>
      <c r="PIG12" s="47"/>
      <c r="PIH12" s="47"/>
      <c r="PII12" s="47"/>
      <c r="PIJ12" s="47"/>
      <c r="PIK12" s="47"/>
      <c r="PIL12" s="47"/>
      <c r="PIM12" s="47"/>
      <c r="PIN12" s="47"/>
      <c r="PIO12" s="47"/>
      <c r="PIP12" s="47"/>
      <c r="PIQ12" s="47"/>
      <c r="PIR12" s="47"/>
      <c r="PIS12" s="47"/>
      <c r="PIT12" s="47"/>
      <c r="PIU12" s="47"/>
      <c r="PIV12" s="47"/>
      <c r="PIW12" s="47"/>
      <c r="PIX12" s="47"/>
      <c r="PIY12" s="47"/>
      <c r="PIZ12" s="47"/>
      <c r="PJA12" s="47"/>
      <c r="PJB12" s="47"/>
      <c r="PJC12" s="47"/>
      <c r="PJD12" s="47"/>
      <c r="PJE12" s="47"/>
      <c r="PJF12" s="47"/>
      <c r="PJG12" s="47"/>
      <c r="PJH12" s="47"/>
      <c r="PJI12" s="47"/>
      <c r="PJJ12" s="47"/>
      <c r="PJK12" s="47"/>
      <c r="PJL12" s="47"/>
      <c r="PJM12" s="47"/>
      <c r="PJN12" s="47"/>
      <c r="PJO12" s="47"/>
      <c r="PJP12" s="47"/>
      <c r="PJQ12" s="47"/>
      <c r="PJR12" s="47"/>
      <c r="PJS12" s="47"/>
      <c r="PJT12" s="47"/>
      <c r="PJU12" s="47"/>
      <c r="PJV12" s="47"/>
      <c r="PJW12" s="47"/>
      <c r="PJX12" s="47"/>
      <c r="PJY12" s="47"/>
      <c r="PJZ12" s="47"/>
      <c r="PKA12" s="47"/>
      <c r="PKB12" s="47"/>
      <c r="PKC12" s="47"/>
      <c r="PKD12" s="47"/>
      <c r="PKE12" s="47"/>
      <c r="PKF12" s="47"/>
      <c r="PKG12" s="47"/>
      <c r="PKH12" s="47"/>
      <c r="PKI12" s="47"/>
      <c r="PKJ12" s="47"/>
      <c r="PKK12" s="47"/>
      <c r="PKL12" s="47"/>
      <c r="PKM12" s="47"/>
      <c r="PKN12" s="47"/>
      <c r="PKO12" s="47"/>
      <c r="PKP12" s="47"/>
      <c r="PKQ12" s="47"/>
      <c r="PKR12" s="47"/>
      <c r="PKS12" s="47"/>
      <c r="PKT12" s="47"/>
      <c r="PKU12" s="47"/>
      <c r="PKV12" s="47"/>
      <c r="PKW12" s="47"/>
      <c r="PKX12" s="47"/>
      <c r="PKY12" s="47"/>
      <c r="PKZ12" s="47"/>
      <c r="PLA12" s="47"/>
      <c r="PLB12" s="47"/>
      <c r="PLC12" s="47"/>
      <c r="PLD12" s="47"/>
      <c r="PLE12" s="47"/>
      <c r="PLF12" s="47"/>
      <c r="PLG12" s="47"/>
      <c r="PLH12" s="47"/>
      <c r="PLI12" s="47"/>
      <c r="PLJ12" s="47"/>
      <c r="PLK12" s="47"/>
      <c r="PLL12" s="47"/>
      <c r="PLM12" s="47"/>
      <c r="PLN12" s="47"/>
      <c r="PLO12" s="47"/>
      <c r="PLP12" s="47"/>
      <c r="PLQ12" s="47"/>
      <c r="PLR12" s="47"/>
      <c r="PLS12" s="47"/>
      <c r="PLT12" s="47"/>
      <c r="PLU12" s="47"/>
      <c r="PLV12" s="47"/>
      <c r="PLW12" s="47"/>
      <c r="PLX12" s="47"/>
      <c r="PLY12" s="47"/>
      <c r="PLZ12" s="47"/>
      <c r="PMA12" s="47"/>
      <c r="PMB12" s="47"/>
      <c r="PMC12" s="47"/>
      <c r="PMD12" s="47"/>
      <c r="PME12" s="47"/>
      <c r="PMF12" s="47"/>
      <c r="PMG12" s="47"/>
      <c r="PMH12" s="47"/>
      <c r="PMI12" s="47"/>
      <c r="PMJ12" s="47"/>
      <c r="PMK12" s="47"/>
      <c r="PML12" s="47"/>
      <c r="PMM12" s="47"/>
      <c r="PMN12" s="47"/>
      <c r="PMO12" s="47"/>
      <c r="PMP12" s="47"/>
      <c r="PMQ12" s="47"/>
      <c r="PMR12" s="47"/>
      <c r="PMS12" s="47"/>
      <c r="PMT12" s="47"/>
      <c r="PMU12" s="47"/>
      <c r="PMV12" s="47"/>
      <c r="PMW12" s="47"/>
      <c r="PMX12" s="47"/>
      <c r="PMY12" s="47"/>
      <c r="PMZ12" s="47"/>
      <c r="PNA12" s="47"/>
      <c r="PNB12" s="47"/>
      <c r="PNC12" s="47"/>
      <c r="PND12" s="47"/>
      <c r="PNE12" s="47"/>
      <c r="PNF12" s="47"/>
      <c r="PNG12" s="47"/>
      <c r="PNH12" s="47"/>
      <c r="PNI12" s="47"/>
      <c r="PNJ12" s="47"/>
      <c r="PNK12" s="47"/>
      <c r="PNL12" s="47"/>
      <c r="PNM12" s="47"/>
      <c r="PNN12" s="47"/>
      <c r="PNO12" s="47"/>
      <c r="PNP12" s="47"/>
      <c r="PNQ12" s="47"/>
      <c r="PNR12" s="47"/>
      <c r="PNS12" s="47"/>
      <c r="PNT12" s="47"/>
      <c r="PNU12" s="47"/>
      <c r="PNV12" s="47"/>
      <c r="PNW12" s="47"/>
      <c r="PNX12" s="47"/>
      <c r="PNY12" s="47"/>
      <c r="PNZ12" s="47"/>
      <c r="POA12" s="47"/>
      <c r="POB12" s="47"/>
      <c r="POC12" s="47"/>
      <c r="POD12" s="47"/>
      <c r="POE12" s="47"/>
      <c r="POF12" s="47"/>
      <c r="POG12" s="47"/>
      <c r="POH12" s="47"/>
      <c r="POI12" s="47"/>
      <c r="POJ12" s="47"/>
      <c r="POK12" s="47"/>
      <c r="POL12" s="47"/>
      <c r="POM12" s="47"/>
      <c r="PON12" s="47"/>
      <c r="POO12" s="47"/>
      <c r="POP12" s="47"/>
      <c r="POQ12" s="47"/>
      <c r="POR12" s="47"/>
      <c r="POS12" s="47"/>
      <c r="POT12" s="47"/>
      <c r="POU12" s="47"/>
      <c r="POV12" s="47"/>
      <c r="POW12" s="47"/>
      <c r="POX12" s="47"/>
      <c r="POY12" s="47"/>
      <c r="POZ12" s="47"/>
      <c r="PPA12" s="47"/>
      <c r="PPB12" s="47"/>
      <c r="PPC12" s="47"/>
      <c r="PPD12" s="47"/>
      <c r="PPE12" s="47"/>
      <c r="PPF12" s="47"/>
      <c r="PPG12" s="47"/>
      <c r="PPH12" s="47"/>
      <c r="PPI12" s="47"/>
      <c r="PPJ12" s="47"/>
      <c r="PPK12" s="47"/>
      <c r="PPL12" s="47"/>
      <c r="PPM12" s="47"/>
      <c r="PPN12" s="47"/>
      <c r="PPO12" s="47"/>
      <c r="PPP12" s="47"/>
      <c r="PPQ12" s="47"/>
      <c r="PPR12" s="47"/>
      <c r="PPS12" s="47"/>
      <c r="PPT12" s="47"/>
      <c r="PPU12" s="47"/>
      <c r="PPV12" s="47"/>
      <c r="PPW12" s="47"/>
      <c r="PPX12" s="47"/>
      <c r="PPY12" s="47"/>
      <c r="PPZ12" s="47"/>
      <c r="PQA12" s="47"/>
      <c r="PQB12" s="47"/>
      <c r="PQC12" s="47"/>
      <c r="PQD12" s="47"/>
      <c r="PQE12" s="47"/>
      <c r="PQF12" s="47"/>
      <c r="PQG12" s="47"/>
      <c r="PQH12" s="47"/>
      <c r="PQI12" s="47"/>
      <c r="PQJ12" s="47"/>
      <c r="PQK12" s="47"/>
      <c r="PQL12" s="47"/>
      <c r="PQM12" s="47"/>
      <c r="PQN12" s="47"/>
      <c r="PQO12" s="47"/>
      <c r="PQP12" s="47"/>
      <c r="PQQ12" s="47"/>
      <c r="PQR12" s="47"/>
      <c r="PQS12" s="47"/>
      <c r="PQT12" s="47"/>
      <c r="PQU12" s="47"/>
      <c r="PQV12" s="47"/>
      <c r="PQW12" s="47"/>
      <c r="PQX12" s="47"/>
      <c r="PQY12" s="47"/>
      <c r="PQZ12" s="47"/>
      <c r="PRA12" s="47"/>
      <c r="PRB12" s="47"/>
      <c r="PRC12" s="47"/>
      <c r="PRD12" s="47"/>
      <c r="PRE12" s="47"/>
      <c r="PRF12" s="47"/>
      <c r="PRG12" s="47"/>
      <c r="PRH12" s="47"/>
      <c r="PRI12" s="47"/>
      <c r="PRJ12" s="47"/>
      <c r="PRK12" s="47"/>
      <c r="PRL12" s="47"/>
      <c r="PRM12" s="47"/>
      <c r="PRN12" s="47"/>
      <c r="PRO12" s="47"/>
      <c r="PRP12" s="47"/>
      <c r="PRQ12" s="47"/>
      <c r="PRR12" s="47"/>
      <c r="PRS12" s="47"/>
      <c r="PRT12" s="47"/>
      <c r="PRU12" s="47"/>
      <c r="PRV12" s="47"/>
      <c r="PRW12" s="47"/>
      <c r="PRX12" s="47"/>
      <c r="PRY12" s="47"/>
      <c r="PRZ12" s="47"/>
      <c r="PSA12" s="47"/>
      <c r="PSB12" s="47"/>
      <c r="PSC12" s="47"/>
      <c r="PSD12" s="47"/>
      <c r="PSE12" s="47"/>
      <c r="PSF12" s="47"/>
      <c r="PSG12" s="47"/>
      <c r="PSH12" s="47"/>
      <c r="PSI12" s="47"/>
      <c r="PSJ12" s="47"/>
      <c r="PSK12" s="47"/>
      <c r="PSL12" s="47"/>
      <c r="PSM12" s="47"/>
      <c r="PSN12" s="47"/>
      <c r="PSO12" s="47"/>
      <c r="PSP12" s="47"/>
      <c r="PSQ12" s="47"/>
      <c r="PSR12" s="47"/>
      <c r="PSS12" s="47"/>
      <c r="PST12" s="47"/>
      <c r="PSU12" s="47"/>
      <c r="PSV12" s="47"/>
      <c r="PSW12" s="47"/>
      <c r="PSX12" s="47"/>
      <c r="PSY12" s="47"/>
      <c r="PSZ12" s="47"/>
      <c r="PTA12" s="47"/>
      <c r="PTB12" s="47"/>
      <c r="PTC12" s="47"/>
      <c r="PTD12" s="47"/>
      <c r="PTE12" s="47"/>
      <c r="PTF12" s="47"/>
      <c r="PTG12" s="47"/>
      <c r="PTH12" s="47"/>
      <c r="PTI12" s="47"/>
      <c r="PTJ12" s="47"/>
      <c r="PTK12" s="47"/>
      <c r="PTL12" s="47"/>
      <c r="PTM12" s="47"/>
      <c r="PTN12" s="47"/>
      <c r="PTO12" s="47"/>
      <c r="PTP12" s="47"/>
      <c r="PTQ12" s="47"/>
      <c r="PTR12" s="47"/>
      <c r="PTS12" s="47"/>
      <c r="PTT12" s="47"/>
      <c r="PTU12" s="47"/>
      <c r="PTV12" s="47"/>
      <c r="PTW12" s="47"/>
      <c r="PTX12" s="47"/>
      <c r="PTY12" s="47"/>
      <c r="PTZ12" s="47"/>
      <c r="PUA12" s="47"/>
      <c r="PUB12" s="47"/>
      <c r="PUC12" s="47"/>
      <c r="PUD12" s="47"/>
      <c r="PUE12" s="47"/>
      <c r="PUF12" s="47"/>
      <c r="PUG12" s="47"/>
      <c r="PUH12" s="47"/>
      <c r="PUI12" s="47"/>
      <c r="PUJ12" s="47"/>
      <c r="PUK12" s="47"/>
      <c r="PUL12" s="47"/>
      <c r="PUM12" s="47"/>
      <c r="PUN12" s="47"/>
      <c r="PUO12" s="47"/>
      <c r="PUP12" s="47"/>
      <c r="PUQ12" s="47"/>
      <c r="PUR12" s="47"/>
      <c r="PUS12" s="47"/>
      <c r="PUT12" s="47"/>
      <c r="PUU12" s="47"/>
      <c r="PUV12" s="47"/>
      <c r="PUW12" s="47"/>
      <c r="PUX12" s="47"/>
      <c r="PUY12" s="47"/>
      <c r="PUZ12" s="47"/>
      <c r="PVA12" s="47"/>
      <c r="PVB12" s="47"/>
      <c r="PVC12" s="47"/>
      <c r="PVD12" s="47"/>
      <c r="PVE12" s="47"/>
      <c r="PVF12" s="47"/>
      <c r="PVG12" s="47"/>
      <c r="PVH12" s="47"/>
      <c r="PVI12" s="47"/>
      <c r="PVJ12" s="47"/>
      <c r="PVK12" s="47"/>
      <c r="PVL12" s="47"/>
      <c r="PVM12" s="47"/>
      <c r="PVN12" s="47"/>
      <c r="PVO12" s="47"/>
      <c r="PVP12" s="47"/>
      <c r="PVQ12" s="47"/>
      <c r="PVR12" s="47"/>
      <c r="PVS12" s="47"/>
      <c r="PVT12" s="47"/>
      <c r="PVU12" s="47"/>
      <c r="PVV12" s="47"/>
      <c r="PVW12" s="47"/>
      <c r="PVX12" s="47"/>
      <c r="PVY12" s="47"/>
      <c r="PVZ12" s="47"/>
      <c r="PWA12" s="47"/>
      <c r="PWB12" s="47"/>
      <c r="PWC12" s="47"/>
      <c r="PWD12" s="47"/>
      <c r="PWE12" s="47"/>
      <c r="PWF12" s="47"/>
      <c r="PWG12" s="47"/>
      <c r="PWH12" s="47"/>
      <c r="PWI12" s="47"/>
      <c r="PWJ12" s="47"/>
      <c r="PWK12" s="47"/>
      <c r="PWL12" s="47"/>
      <c r="PWM12" s="47"/>
      <c r="PWN12" s="47"/>
      <c r="PWO12" s="47"/>
      <c r="PWP12" s="47"/>
      <c r="PWQ12" s="47"/>
      <c r="PWR12" s="47"/>
      <c r="PWS12" s="47"/>
      <c r="PWT12" s="47"/>
      <c r="PWU12" s="47"/>
      <c r="PWV12" s="47"/>
      <c r="PWW12" s="47"/>
      <c r="PWX12" s="47"/>
      <c r="PWY12" s="47"/>
      <c r="PWZ12" s="47"/>
      <c r="PXA12" s="47"/>
      <c r="PXB12" s="47"/>
      <c r="PXC12" s="47"/>
      <c r="PXD12" s="47"/>
      <c r="PXE12" s="47"/>
      <c r="PXF12" s="47"/>
      <c r="PXG12" s="47"/>
      <c r="PXH12" s="47"/>
      <c r="PXI12" s="47"/>
      <c r="PXJ12" s="47"/>
      <c r="PXK12" s="47"/>
      <c r="PXL12" s="47"/>
      <c r="PXM12" s="47"/>
      <c r="PXN12" s="47"/>
      <c r="PXO12" s="47"/>
      <c r="PXP12" s="47"/>
      <c r="PXQ12" s="47"/>
      <c r="PXR12" s="47"/>
      <c r="PXS12" s="47"/>
      <c r="PXT12" s="47"/>
      <c r="PXU12" s="47"/>
      <c r="PXV12" s="47"/>
      <c r="PXW12" s="47"/>
      <c r="PXX12" s="47"/>
      <c r="PXY12" s="47"/>
      <c r="PXZ12" s="47"/>
      <c r="PYA12" s="47"/>
      <c r="PYB12" s="47"/>
      <c r="PYC12" s="47"/>
      <c r="PYD12" s="47"/>
      <c r="PYE12" s="47"/>
      <c r="PYF12" s="47"/>
      <c r="PYG12" s="47"/>
      <c r="PYH12" s="47"/>
      <c r="PYI12" s="47"/>
      <c r="PYJ12" s="47"/>
      <c r="PYK12" s="47"/>
      <c r="PYL12" s="47"/>
      <c r="PYM12" s="47"/>
      <c r="PYN12" s="47"/>
      <c r="PYO12" s="47"/>
      <c r="PYP12" s="47"/>
      <c r="PYQ12" s="47"/>
      <c r="PYR12" s="47"/>
      <c r="PYS12" s="47"/>
      <c r="PYT12" s="47"/>
      <c r="PYU12" s="47"/>
      <c r="PYV12" s="47"/>
      <c r="PYW12" s="47"/>
      <c r="PYX12" s="47"/>
      <c r="PYY12" s="47"/>
      <c r="PYZ12" s="47"/>
      <c r="PZA12" s="47"/>
      <c r="PZB12" s="47"/>
      <c r="PZC12" s="47"/>
      <c r="PZD12" s="47"/>
      <c r="PZE12" s="47"/>
      <c r="PZF12" s="47"/>
      <c r="PZG12" s="47"/>
      <c r="PZH12" s="47"/>
      <c r="PZI12" s="47"/>
      <c r="PZJ12" s="47"/>
      <c r="PZK12" s="47"/>
      <c r="PZL12" s="47"/>
      <c r="PZM12" s="47"/>
      <c r="PZN12" s="47"/>
      <c r="PZO12" s="47"/>
      <c r="PZP12" s="47"/>
      <c r="PZQ12" s="47"/>
      <c r="PZR12" s="47"/>
      <c r="PZS12" s="47"/>
      <c r="PZT12" s="47"/>
      <c r="PZU12" s="47"/>
      <c r="PZV12" s="47"/>
      <c r="PZW12" s="47"/>
      <c r="PZX12" s="47"/>
      <c r="PZY12" s="47"/>
      <c r="PZZ12" s="47"/>
      <c r="QAA12" s="47"/>
      <c r="QAB12" s="47"/>
      <c r="QAC12" s="47"/>
      <c r="QAD12" s="47"/>
      <c r="QAE12" s="47"/>
      <c r="QAF12" s="47"/>
      <c r="QAG12" s="47"/>
      <c r="QAH12" s="47"/>
      <c r="QAI12" s="47"/>
      <c r="QAJ12" s="47"/>
      <c r="QAK12" s="47"/>
      <c r="QAL12" s="47"/>
      <c r="QAM12" s="47"/>
      <c r="QAN12" s="47"/>
      <c r="QAO12" s="47"/>
      <c r="QAP12" s="47"/>
      <c r="QAQ12" s="47"/>
      <c r="QAR12" s="47"/>
      <c r="QAS12" s="47"/>
      <c r="QAT12" s="47"/>
      <c r="QAU12" s="47"/>
      <c r="QAV12" s="47"/>
      <c r="QAW12" s="47"/>
      <c r="QAX12" s="47"/>
      <c r="QAY12" s="47"/>
      <c r="QAZ12" s="47"/>
      <c r="QBA12" s="47"/>
      <c r="QBB12" s="47"/>
      <c r="QBC12" s="47"/>
      <c r="QBD12" s="47"/>
      <c r="QBE12" s="47"/>
      <c r="QBF12" s="47"/>
      <c r="QBG12" s="47"/>
      <c r="QBH12" s="47"/>
      <c r="QBI12" s="47"/>
      <c r="QBJ12" s="47"/>
      <c r="QBK12" s="47"/>
      <c r="QBL12" s="47"/>
      <c r="QBM12" s="47"/>
      <c r="QBN12" s="47"/>
      <c r="QBO12" s="47"/>
      <c r="QBP12" s="47"/>
      <c r="QBQ12" s="47"/>
      <c r="QBR12" s="47"/>
      <c r="QBS12" s="47"/>
      <c r="QBT12" s="47"/>
      <c r="QBU12" s="47"/>
      <c r="QBV12" s="47"/>
      <c r="QBW12" s="47"/>
      <c r="QBX12" s="47"/>
      <c r="QBY12" s="47"/>
      <c r="QBZ12" s="47"/>
      <c r="QCA12" s="47"/>
      <c r="QCB12" s="47"/>
      <c r="QCC12" s="47"/>
      <c r="QCD12" s="47"/>
      <c r="QCE12" s="47"/>
      <c r="QCF12" s="47"/>
      <c r="QCG12" s="47"/>
      <c r="QCH12" s="47"/>
      <c r="QCI12" s="47"/>
      <c r="QCJ12" s="47"/>
      <c r="QCK12" s="47"/>
      <c r="QCL12" s="47"/>
      <c r="QCM12" s="47"/>
      <c r="QCN12" s="47"/>
      <c r="QCO12" s="47"/>
      <c r="QCP12" s="47"/>
      <c r="QCQ12" s="47"/>
      <c r="QCR12" s="47"/>
      <c r="QCS12" s="47"/>
      <c r="QCT12" s="47"/>
      <c r="QCU12" s="47"/>
      <c r="QCV12" s="47"/>
      <c r="QCW12" s="47"/>
      <c r="QCX12" s="47"/>
      <c r="QCY12" s="47"/>
      <c r="QCZ12" s="47"/>
      <c r="QDA12" s="47"/>
      <c r="QDB12" s="47"/>
      <c r="QDC12" s="47"/>
      <c r="QDD12" s="47"/>
      <c r="QDE12" s="47"/>
      <c r="QDF12" s="47"/>
      <c r="QDG12" s="47"/>
      <c r="QDH12" s="47"/>
      <c r="QDI12" s="47"/>
      <c r="QDJ12" s="47"/>
      <c r="QDK12" s="47"/>
      <c r="QDL12" s="47"/>
      <c r="QDM12" s="47"/>
      <c r="QDN12" s="47"/>
      <c r="QDO12" s="47"/>
      <c r="QDP12" s="47"/>
      <c r="QDQ12" s="47"/>
      <c r="QDR12" s="47"/>
      <c r="QDS12" s="47"/>
      <c r="QDT12" s="47"/>
      <c r="QDU12" s="47"/>
      <c r="QDV12" s="47"/>
      <c r="QDW12" s="47"/>
      <c r="QDX12" s="47"/>
      <c r="QDY12" s="47"/>
      <c r="QDZ12" s="47"/>
      <c r="QEA12" s="47"/>
      <c r="QEB12" s="47"/>
      <c r="QEC12" s="47"/>
      <c r="QED12" s="47"/>
      <c r="QEE12" s="47"/>
      <c r="QEF12" s="47"/>
      <c r="QEG12" s="47"/>
      <c r="QEH12" s="47"/>
      <c r="QEI12" s="47"/>
      <c r="QEJ12" s="47"/>
      <c r="QEK12" s="47"/>
      <c r="QEL12" s="47"/>
      <c r="QEM12" s="47"/>
      <c r="QEN12" s="47"/>
      <c r="QEO12" s="47"/>
      <c r="QEP12" s="47"/>
      <c r="QEQ12" s="47"/>
      <c r="QER12" s="47"/>
      <c r="QES12" s="47"/>
      <c r="QET12" s="47"/>
      <c r="QEU12" s="47"/>
      <c r="QEV12" s="47"/>
      <c r="QEW12" s="47"/>
      <c r="QEX12" s="47"/>
      <c r="QEY12" s="47"/>
      <c r="QEZ12" s="47"/>
      <c r="QFA12" s="47"/>
      <c r="QFB12" s="47"/>
      <c r="QFC12" s="47"/>
      <c r="QFD12" s="47"/>
      <c r="QFE12" s="47"/>
      <c r="QFF12" s="47"/>
      <c r="QFG12" s="47"/>
      <c r="QFH12" s="47"/>
      <c r="QFI12" s="47"/>
      <c r="QFJ12" s="47"/>
      <c r="QFK12" s="47"/>
      <c r="QFL12" s="47"/>
      <c r="QFM12" s="47"/>
      <c r="QFN12" s="47"/>
      <c r="QFO12" s="47"/>
      <c r="QFP12" s="47"/>
      <c r="QFQ12" s="47"/>
      <c r="QFR12" s="47"/>
      <c r="QFS12" s="47"/>
      <c r="QFT12" s="47"/>
      <c r="QFU12" s="47"/>
      <c r="QFV12" s="47"/>
      <c r="QFW12" s="47"/>
      <c r="QFX12" s="47"/>
      <c r="QFY12" s="47"/>
      <c r="QFZ12" s="47"/>
      <c r="QGA12" s="47"/>
      <c r="QGB12" s="47"/>
      <c r="QGC12" s="47"/>
      <c r="QGD12" s="47"/>
      <c r="QGE12" s="47"/>
      <c r="QGF12" s="47"/>
      <c r="QGG12" s="47"/>
      <c r="QGH12" s="47"/>
      <c r="QGI12" s="47"/>
      <c r="QGJ12" s="47"/>
      <c r="QGK12" s="47"/>
      <c r="QGL12" s="47"/>
      <c r="QGM12" s="47"/>
      <c r="QGN12" s="47"/>
      <c r="QGO12" s="47"/>
      <c r="QGP12" s="47"/>
      <c r="QGQ12" s="47"/>
      <c r="QGR12" s="47"/>
      <c r="QGS12" s="47"/>
      <c r="QGT12" s="47"/>
      <c r="QGU12" s="47"/>
      <c r="QGV12" s="47"/>
      <c r="QGW12" s="47"/>
      <c r="QGX12" s="47"/>
      <c r="QGY12" s="47"/>
      <c r="QGZ12" s="47"/>
      <c r="QHA12" s="47"/>
      <c r="QHB12" s="47"/>
      <c r="QHC12" s="47"/>
      <c r="QHD12" s="47"/>
      <c r="QHE12" s="47"/>
      <c r="QHF12" s="47"/>
      <c r="QHG12" s="47"/>
      <c r="QHH12" s="47"/>
      <c r="QHI12" s="47"/>
      <c r="QHJ12" s="47"/>
      <c r="QHK12" s="47"/>
      <c r="QHL12" s="47"/>
      <c r="QHM12" s="47"/>
      <c r="QHN12" s="47"/>
      <c r="QHO12" s="47"/>
      <c r="QHP12" s="47"/>
      <c r="QHQ12" s="47"/>
      <c r="QHR12" s="47"/>
      <c r="QHS12" s="47"/>
      <c r="QHT12" s="47"/>
      <c r="QHU12" s="47"/>
      <c r="QHV12" s="47"/>
      <c r="QHW12" s="47"/>
      <c r="QHX12" s="47"/>
      <c r="QHY12" s="47"/>
      <c r="QHZ12" s="47"/>
      <c r="QIA12" s="47"/>
      <c r="QIB12" s="47"/>
      <c r="QIC12" s="47"/>
      <c r="QID12" s="47"/>
      <c r="QIE12" s="47"/>
      <c r="QIF12" s="47"/>
      <c r="QIG12" s="47"/>
      <c r="QIH12" s="47"/>
      <c r="QII12" s="47"/>
      <c r="QIJ12" s="47"/>
      <c r="QIK12" s="47"/>
      <c r="QIL12" s="47"/>
      <c r="QIM12" s="47"/>
      <c r="QIN12" s="47"/>
      <c r="QIO12" s="47"/>
      <c r="QIP12" s="47"/>
      <c r="QIQ12" s="47"/>
      <c r="QIR12" s="47"/>
      <c r="QIS12" s="47"/>
      <c r="QIT12" s="47"/>
      <c r="QIU12" s="47"/>
      <c r="QIV12" s="47"/>
      <c r="QIW12" s="47"/>
      <c r="QIX12" s="47"/>
      <c r="QIY12" s="47"/>
      <c r="QIZ12" s="47"/>
      <c r="QJA12" s="47"/>
      <c r="QJB12" s="47"/>
      <c r="QJC12" s="47"/>
      <c r="QJD12" s="47"/>
      <c r="QJE12" s="47"/>
      <c r="QJF12" s="47"/>
      <c r="QJG12" s="47"/>
      <c r="QJH12" s="47"/>
      <c r="QJI12" s="47"/>
      <c r="QJJ12" s="47"/>
      <c r="QJK12" s="47"/>
      <c r="QJL12" s="47"/>
      <c r="QJM12" s="47"/>
      <c r="QJN12" s="47"/>
      <c r="QJO12" s="47"/>
      <c r="QJP12" s="47"/>
      <c r="QJQ12" s="47"/>
      <c r="QJR12" s="47"/>
      <c r="QJS12" s="47"/>
      <c r="QJT12" s="47"/>
      <c r="QJU12" s="47"/>
      <c r="QJV12" s="47"/>
      <c r="QJW12" s="47"/>
      <c r="QJX12" s="47"/>
      <c r="QJY12" s="47"/>
      <c r="QJZ12" s="47"/>
      <c r="QKA12" s="47"/>
      <c r="QKB12" s="47"/>
      <c r="QKC12" s="47"/>
      <c r="QKD12" s="47"/>
      <c r="QKE12" s="47"/>
      <c r="QKF12" s="47"/>
      <c r="QKG12" s="47"/>
      <c r="QKH12" s="47"/>
      <c r="QKI12" s="47"/>
      <c r="QKJ12" s="47"/>
      <c r="QKK12" s="47"/>
      <c r="QKL12" s="47"/>
      <c r="QKM12" s="47"/>
      <c r="QKN12" s="47"/>
      <c r="QKO12" s="47"/>
      <c r="QKP12" s="47"/>
      <c r="QKQ12" s="47"/>
      <c r="QKR12" s="47"/>
      <c r="QKS12" s="47"/>
      <c r="QKT12" s="47"/>
      <c r="QKU12" s="47"/>
      <c r="QKV12" s="47"/>
      <c r="QKW12" s="47"/>
      <c r="QKX12" s="47"/>
      <c r="QKY12" s="47"/>
      <c r="QKZ12" s="47"/>
      <c r="QLA12" s="47"/>
      <c r="QLB12" s="47"/>
      <c r="QLC12" s="47"/>
      <c r="QLD12" s="47"/>
      <c r="QLE12" s="47"/>
      <c r="QLF12" s="47"/>
      <c r="QLG12" s="47"/>
      <c r="QLH12" s="47"/>
      <c r="QLI12" s="47"/>
      <c r="QLJ12" s="47"/>
      <c r="QLK12" s="47"/>
      <c r="QLL12" s="47"/>
      <c r="QLM12" s="47"/>
      <c r="QLN12" s="47"/>
      <c r="QLO12" s="47"/>
      <c r="QLP12" s="47"/>
      <c r="QLQ12" s="47"/>
      <c r="QLR12" s="47"/>
      <c r="QLS12" s="47"/>
      <c r="QLT12" s="47"/>
      <c r="QLU12" s="47"/>
      <c r="QLV12" s="47"/>
      <c r="QLW12" s="47"/>
      <c r="QLX12" s="47"/>
      <c r="QLY12" s="47"/>
      <c r="QLZ12" s="47"/>
      <c r="QMA12" s="47"/>
      <c r="QMB12" s="47"/>
      <c r="QMC12" s="47"/>
      <c r="QMD12" s="47"/>
      <c r="QME12" s="47"/>
      <c r="QMF12" s="47"/>
      <c r="QMG12" s="47"/>
      <c r="QMH12" s="47"/>
      <c r="QMI12" s="47"/>
      <c r="QMJ12" s="47"/>
      <c r="QMK12" s="47"/>
      <c r="QML12" s="47"/>
      <c r="QMM12" s="47"/>
      <c r="QMN12" s="47"/>
      <c r="QMO12" s="47"/>
      <c r="QMP12" s="47"/>
      <c r="QMQ12" s="47"/>
      <c r="QMR12" s="47"/>
      <c r="QMS12" s="47"/>
      <c r="QMT12" s="47"/>
      <c r="QMU12" s="47"/>
      <c r="QMV12" s="47"/>
      <c r="QMW12" s="47"/>
      <c r="QMX12" s="47"/>
      <c r="QMY12" s="47"/>
      <c r="QMZ12" s="47"/>
      <c r="QNA12" s="47"/>
      <c r="QNB12" s="47"/>
      <c r="QNC12" s="47"/>
      <c r="QND12" s="47"/>
      <c r="QNE12" s="47"/>
      <c r="QNF12" s="47"/>
      <c r="QNG12" s="47"/>
      <c r="QNH12" s="47"/>
      <c r="QNI12" s="47"/>
      <c r="QNJ12" s="47"/>
      <c r="QNK12" s="47"/>
      <c r="QNL12" s="47"/>
      <c r="QNM12" s="47"/>
      <c r="QNN12" s="47"/>
      <c r="QNO12" s="47"/>
      <c r="QNP12" s="47"/>
      <c r="QNQ12" s="47"/>
      <c r="QNR12" s="47"/>
      <c r="QNS12" s="47"/>
      <c r="QNT12" s="47"/>
      <c r="QNU12" s="47"/>
      <c r="QNV12" s="47"/>
      <c r="QNW12" s="47"/>
      <c r="QNX12" s="47"/>
      <c r="QNY12" s="47"/>
      <c r="QNZ12" s="47"/>
      <c r="QOA12" s="47"/>
      <c r="QOB12" s="47"/>
      <c r="QOC12" s="47"/>
      <c r="QOD12" s="47"/>
      <c r="QOE12" s="47"/>
      <c r="QOF12" s="47"/>
      <c r="QOG12" s="47"/>
      <c r="QOH12" s="47"/>
      <c r="QOI12" s="47"/>
      <c r="QOJ12" s="47"/>
      <c r="QOK12" s="47"/>
      <c r="QOL12" s="47"/>
      <c r="QOM12" s="47"/>
      <c r="QON12" s="47"/>
      <c r="QOO12" s="47"/>
      <c r="QOP12" s="47"/>
      <c r="QOQ12" s="47"/>
      <c r="QOR12" s="47"/>
      <c r="QOS12" s="47"/>
      <c r="QOT12" s="47"/>
      <c r="QOU12" s="47"/>
      <c r="QOV12" s="47"/>
      <c r="QOW12" s="47"/>
      <c r="QOX12" s="47"/>
      <c r="QOY12" s="47"/>
      <c r="QOZ12" s="47"/>
      <c r="QPA12" s="47"/>
      <c r="QPB12" s="47"/>
      <c r="QPC12" s="47"/>
      <c r="QPD12" s="47"/>
      <c r="QPE12" s="47"/>
      <c r="QPF12" s="47"/>
      <c r="QPG12" s="47"/>
      <c r="QPH12" s="47"/>
      <c r="QPI12" s="47"/>
      <c r="QPJ12" s="47"/>
      <c r="QPK12" s="47"/>
      <c r="QPL12" s="47"/>
      <c r="QPM12" s="47"/>
      <c r="QPN12" s="47"/>
      <c r="QPO12" s="47"/>
      <c r="QPP12" s="47"/>
      <c r="QPQ12" s="47"/>
      <c r="QPR12" s="47"/>
      <c r="QPS12" s="47"/>
      <c r="QPT12" s="47"/>
      <c r="QPU12" s="47"/>
      <c r="QPV12" s="47"/>
      <c r="QPW12" s="47"/>
      <c r="QPX12" s="47"/>
      <c r="QPY12" s="47"/>
      <c r="QPZ12" s="47"/>
      <c r="QQA12" s="47"/>
      <c r="QQB12" s="47"/>
      <c r="QQC12" s="47"/>
      <c r="QQD12" s="47"/>
      <c r="QQE12" s="47"/>
      <c r="QQF12" s="47"/>
      <c r="QQG12" s="47"/>
      <c r="QQH12" s="47"/>
      <c r="QQI12" s="47"/>
      <c r="QQJ12" s="47"/>
      <c r="QQK12" s="47"/>
      <c r="QQL12" s="47"/>
      <c r="QQM12" s="47"/>
      <c r="QQN12" s="47"/>
      <c r="QQO12" s="47"/>
      <c r="QQP12" s="47"/>
      <c r="QQQ12" s="47"/>
      <c r="QQR12" s="47"/>
      <c r="QQS12" s="47"/>
      <c r="QQT12" s="47"/>
      <c r="QQU12" s="47"/>
      <c r="QQV12" s="47"/>
      <c r="QQW12" s="47"/>
      <c r="QQX12" s="47"/>
      <c r="QQY12" s="47"/>
      <c r="QQZ12" s="47"/>
      <c r="QRA12" s="47"/>
      <c r="QRB12" s="47"/>
      <c r="QRC12" s="47"/>
      <c r="QRD12" s="47"/>
      <c r="QRE12" s="47"/>
      <c r="QRF12" s="47"/>
      <c r="QRG12" s="47"/>
      <c r="QRH12" s="47"/>
      <c r="QRI12" s="47"/>
      <c r="QRJ12" s="47"/>
      <c r="QRK12" s="47"/>
      <c r="QRL12" s="47"/>
      <c r="QRM12" s="47"/>
      <c r="QRN12" s="47"/>
      <c r="QRO12" s="47"/>
      <c r="QRP12" s="47"/>
      <c r="QRQ12" s="47"/>
      <c r="QRR12" s="47"/>
      <c r="QRS12" s="47"/>
      <c r="QRT12" s="47"/>
      <c r="QRU12" s="47"/>
      <c r="QRV12" s="47"/>
      <c r="QRW12" s="47"/>
      <c r="QRX12" s="47"/>
      <c r="QRY12" s="47"/>
      <c r="QRZ12" s="47"/>
      <c r="QSA12" s="47"/>
      <c r="QSB12" s="47"/>
      <c r="QSC12" s="47"/>
      <c r="QSD12" s="47"/>
      <c r="QSE12" s="47"/>
      <c r="QSF12" s="47"/>
      <c r="QSG12" s="47"/>
      <c r="QSH12" s="47"/>
      <c r="QSI12" s="47"/>
      <c r="QSJ12" s="47"/>
      <c r="QSK12" s="47"/>
      <c r="QSL12" s="47"/>
      <c r="QSM12" s="47"/>
      <c r="QSN12" s="47"/>
      <c r="QSO12" s="47"/>
      <c r="QSP12" s="47"/>
      <c r="QSQ12" s="47"/>
      <c r="QSR12" s="47"/>
      <c r="QSS12" s="47"/>
      <c r="QST12" s="47"/>
      <c r="QSU12" s="47"/>
      <c r="QSV12" s="47"/>
      <c r="QSW12" s="47"/>
      <c r="QSX12" s="47"/>
      <c r="QSY12" s="47"/>
      <c r="QSZ12" s="47"/>
      <c r="QTA12" s="47"/>
      <c r="QTB12" s="47"/>
      <c r="QTC12" s="47"/>
      <c r="QTD12" s="47"/>
      <c r="QTE12" s="47"/>
      <c r="QTF12" s="47"/>
      <c r="QTG12" s="47"/>
      <c r="QTH12" s="47"/>
      <c r="QTI12" s="47"/>
      <c r="QTJ12" s="47"/>
      <c r="QTK12" s="47"/>
      <c r="QTL12" s="47"/>
      <c r="QTM12" s="47"/>
      <c r="QTN12" s="47"/>
      <c r="QTO12" s="47"/>
      <c r="QTP12" s="47"/>
      <c r="QTQ12" s="47"/>
      <c r="QTR12" s="47"/>
      <c r="QTS12" s="47"/>
      <c r="QTT12" s="47"/>
      <c r="QTU12" s="47"/>
      <c r="QTV12" s="47"/>
      <c r="QTW12" s="47"/>
      <c r="QTX12" s="47"/>
      <c r="QTY12" s="47"/>
      <c r="QTZ12" s="47"/>
      <c r="QUA12" s="47"/>
      <c r="QUB12" s="47"/>
      <c r="QUC12" s="47"/>
      <c r="QUD12" s="47"/>
      <c r="QUE12" s="47"/>
      <c r="QUF12" s="47"/>
      <c r="QUG12" s="47"/>
      <c r="QUH12" s="47"/>
      <c r="QUI12" s="47"/>
      <c r="QUJ12" s="47"/>
      <c r="QUK12" s="47"/>
      <c r="QUL12" s="47"/>
      <c r="QUM12" s="47"/>
      <c r="QUN12" s="47"/>
      <c r="QUO12" s="47"/>
      <c r="QUP12" s="47"/>
      <c r="QUQ12" s="47"/>
      <c r="QUR12" s="47"/>
      <c r="QUS12" s="47"/>
      <c r="QUT12" s="47"/>
      <c r="QUU12" s="47"/>
      <c r="QUV12" s="47"/>
      <c r="QUW12" s="47"/>
      <c r="QUX12" s="47"/>
      <c r="QUY12" s="47"/>
      <c r="QUZ12" s="47"/>
      <c r="QVA12" s="47"/>
      <c r="QVB12" s="47"/>
      <c r="QVC12" s="47"/>
      <c r="QVD12" s="47"/>
      <c r="QVE12" s="47"/>
      <c r="QVF12" s="47"/>
      <c r="QVG12" s="47"/>
      <c r="QVH12" s="47"/>
      <c r="QVI12" s="47"/>
      <c r="QVJ12" s="47"/>
      <c r="QVK12" s="47"/>
      <c r="QVL12" s="47"/>
      <c r="QVM12" s="47"/>
      <c r="QVN12" s="47"/>
      <c r="QVO12" s="47"/>
      <c r="QVP12" s="47"/>
      <c r="QVQ12" s="47"/>
      <c r="QVR12" s="47"/>
      <c r="QVS12" s="47"/>
      <c r="QVT12" s="47"/>
      <c r="QVU12" s="47"/>
      <c r="QVV12" s="47"/>
      <c r="QVW12" s="47"/>
      <c r="QVX12" s="47"/>
      <c r="QVY12" s="47"/>
      <c r="QVZ12" s="47"/>
      <c r="QWA12" s="47"/>
      <c r="QWB12" s="47"/>
      <c r="QWC12" s="47"/>
      <c r="QWD12" s="47"/>
      <c r="QWE12" s="47"/>
      <c r="QWF12" s="47"/>
      <c r="QWG12" s="47"/>
      <c r="QWH12" s="47"/>
      <c r="QWI12" s="47"/>
      <c r="QWJ12" s="47"/>
      <c r="QWK12" s="47"/>
      <c r="QWL12" s="47"/>
      <c r="QWM12" s="47"/>
      <c r="QWN12" s="47"/>
      <c r="QWO12" s="47"/>
      <c r="QWP12" s="47"/>
      <c r="QWQ12" s="47"/>
      <c r="QWR12" s="47"/>
      <c r="QWS12" s="47"/>
      <c r="QWT12" s="47"/>
      <c r="QWU12" s="47"/>
      <c r="QWV12" s="47"/>
      <c r="QWW12" s="47"/>
      <c r="QWX12" s="47"/>
      <c r="QWY12" s="47"/>
      <c r="QWZ12" s="47"/>
      <c r="QXA12" s="47"/>
      <c r="QXB12" s="47"/>
      <c r="QXC12" s="47"/>
      <c r="QXD12" s="47"/>
      <c r="QXE12" s="47"/>
      <c r="QXF12" s="47"/>
      <c r="QXG12" s="47"/>
      <c r="QXH12" s="47"/>
      <c r="QXI12" s="47"/>
      <c r="QXJ12" s="47"/>
      <c r="QXK12" s="47"/>
      <c r="QXL12" s="47"/>
      <c r="QXM12" s="47"/>
      <c r="QXN12" s="47"/>
      <c r="QXO12" s="47"/>
      <c r="QXP12" s="47"/>
      <c r="QXQ12" s="47"/>
      <c r="QXR12" s="47"/>
      <c r="QXS12" s="47"/>
      <c r="QXT12" s="47"/>
      <c r="QXU12" s="47"/>
      <c r="QXV12" s="47"/>
      <c r="QXW12" s="47"/>
      <c r="QXX12" s="47"/>
      <c r="QXY12" s="47"/>
      <c r="QXZ12" s="47"/>
      <c r="QYA12" s="47"/>
      <c r="QYB12" s="47"/>
      <c r="QYC12" s="47"/>
      <c r="QYD12" s="47"/>
      <c r="QYE12" s="47"/>
      <c r="QYF12" s="47"/>
      <c r="QYG12" s="47"/>
      <c r="QYH12" s="47"/>
      <c r="QYI12" s="47"/>
      <c r="QYJ12" s="47"/>
      <c r="QYK12" s="47"/>
      <c r="QYL12" s="47"/>
      <c r="QYM12" s="47"/>
      <c r="QYN12" s="47"/>
      <c r="QYO12" s="47"/>
      <c r="QYP12" s="47"/>
      <c r="QYQ12" s="47"/>
      <c r="QYR12" s="47"/>
      <c r="QYS12" s="47"/>
      <c r="QYT12" s="47"/>
      <c r="QYU12" s="47"/>
      <c r="QYV12" s="47"/>
      <c r="QYW12" s="47"/>
      <c r="QYX12" s="47"/>
      <c r="QYY12" s="47"/>
      <c r="QYZ12" s="47"/>
      <c r="QZA12" s="47"/>
      <c r="QZB12" s="47"/>
      <c r="QZC12" s="47"/>
      <c r="QZD12" s="47"/>
      <c r="QZE12" s="47"/>
      <c r="QZF12" s="47"/>
      <c r="QZG12" s="47"/>
      <c r="QZH12" s="47"/>
      <c r="QZI12" s="47"/>
      <c r="QZJ12" s="47"/>
      <c r="QZK12" s="47"/>
      <c r="QZL12" s="47"/>
      <c r="QZM12" s="47"/>
      <c r="QZN12" s="47"/>
      <c r="QZO12" s="47"/>
      <c r="QZP12" s="47"/>
      <c r="QZQ12" s="47"/>
      <c r="QZR12" s="47"/>
      <c r="QZS12" s="47"/>
      <c r="QZT12" s="47"/>
      <c r="QZU12" s="47"/>
      <c r="QZV12" s="47"/>
      <c r="QZW12" s="47"/>
      <c r="QZX12" s="47"/>
      <c r="QZY12" s="47"/>
      <c r="QZZ12" s="47"/>
      <c r="RAA12" s="47"/>
      <c r="RAB12" s="47"/>
      <c r="RAC12" s="47"/>
      <c r="RAD12" s="47"/>
      <c r="RAE12" s="47"/>
      <c r="RAF12" s="47"/>
      <c r="RAG12" s="47"/>
      <c r="RAH12" s="47"/>
      <c r="RAI12" s="47"/>
      <c r="RAJ12" s="47"/>
      <c r="RAK12" s="47"/>
      <c r="RAL12" s="47"/>
      <c r="RAM12" s="47"/>
      <c r="RAN12" s="47"/>
      <c r="RAO12" s="47"/>
      <c r="RAP12" s="47"/>
      <c r="RAQ12" s="47"/>
      <c r="RAR12" s="47"/>
      <c r="RAS12" s="47"/>
      <c r="RAT12" s="47"/>
      <c r="RAU12" s="47"/>
      <c r="RAV12" s="47"/>
      <c r="RAW12" s="47"/>
      <c r="RAX12" s="47"/>
      <c r="RAY12" s="47"/>
      <c r="RAZ12" s="47"/>
      <c r="RBA12" s="47"/>
      <c r="RBB12" s="47"/>
      <c r="RBC12" s="47"/>
      <c r="RBD12" s="47"/>
      <c r="RBE12" s="47"/>
      <c r="RBF12" s="47"/>
      <c r="RBG12" s="47"/>
      <c r="RBH12" s="47"/>
      <c r="RBI12" s="47"/>
      <c r="RBJ12" s="47"/>
      <c r="RBK12" s="47"/>
      <c r="RBL12" s="47"/>
      <c r="RBM12" s="47"/>
      <c r="RBN12" s="47"/>
      <c r="RBO12" s="47"/>
      <c r="RBP12" s="47"/>
      <c r="RBQ12" s="47"/>
      <c r="RBR12" s="47"/>
      <c r="RBS12" s="47"/>
      <c r="RBT12" s="47"/>
      <c r="RBU12" s="47"/>
      <c r="RBV12" s="47"/>
      <c r="RBW12" s="47"/>
      <c r="RBX12" s="47"/>
      <c r="RBY12" s="47"/>
      <c r="RBZ12" s="47"/>
      <c r="RCA12" s="47"/>
      <c r="RCB12" s="47"/>
      <c r="RCC12" s="47"/>
      <c r="RCD12" s="47"/>
      <c r="RCE12" s="47"/>
      <c r="RCF12" s="47"/>
      <c r="RCG12" s="47"/>
      <c r="RCH12" s="47"/>
      <c r="RCI12" s="47"/>
      <c r="RCJ12" s="47"/>
      <c r="RCK12" s="47"/>
      <c r="RCL12" s="47"/>
      <c r="RCM12" s="47"/>
      <c r="RCN12" s="47"/>
      <c r="RCO12" s="47"/>
      <c r="RCP12" s="47"/>
      <c r="RCQ12" s="47"/>
      <c r="RCR12" s="47"/>
      <c r="RCS12" s="47"/>
      <c r="RCT12" s="47"/>
      <c r="RCU12" s="47"/>
      <c r="RCV12" s="47"/>
      <c r="RCW12" s="47"/>
      <c r="RCX12" s="47"/>
      <c r="RCY12" s="47"/>
      <c r="RCZ12" s="47"/>
      <c r="RDA12" s="47"/>
      <c r="RDB12" s="47"/>
      <c r="RDC12" s="47"/>
      <c r="RDD12" s="47"/>
      <c r="RDE12" s="47"/>
      <c r="RDF12" s="47"/>
      <c r="RDG12" s="47"/>
      <c r="RDH12" s="47"/>
      <c r="RDI12" s="47"/>
      <c r="RDJ12" s="47"/>
      <c r="RDK12" s="47"/>
      <c r="RDL12" s="47"/>
      <c r="RDM12" s="47"/>
      <c r="RDN12" s="47"/>
      <c r="RDO12" s="47"/>
      <c r="RDP12" s="47"/>
      <c r="RDQ12" s="47"/>
      <c r="RDR12" s="47"/>
      <c r="RDS12" s="47"/>
      <c r="RDT12" s="47"/>
      <c r="RDU12" s="47"/>
      <c r="RDV12" s="47"/>
      <c r="RDW12" s="47"/>
      <c r="RDX12" s="47"/>
      <c r="RDY12" s="47"/>
      <c r="RDZ12" s="47"/>
      <c r="REA12" s="47"/>
      <c r="REB12" s="47"/>
      <c r="REC12" s="47"/>
      <c r="RED12" s="47"/>
      <c r="REE12" s="47"/>
      <c r="REF12" s="47"/>
      <c r="REG12" s="47"/>
      <c r="REH12" s="47"/>
      <c r="REI12" s="47"/>
      <c r="REJ12" s="47"/>
      <c r="REK12" s="47"/>
      <c r="REL12" s="47"/>
      <c r="REM12" s="47"/>
      <c r="REN12" s="47"/>
      <c r="REO12" s="47"/>
      <c r="REP12" s="47"/>
      <c r="REQ12" s="47"/>
      <c r="RER12" s="47"/>
      <c r="RES12" s="47"/>
      <c r="RET12" s="47"/>
      <c r="REU12" s="47"/>
      <c r="REV12" s="47"/>
      <c r="REW12" s="47"/>
      <c r="REX12" s="47"/>
      <c r="REY12" s="47"/>
      <c r="REZ12" s="47"/>
      <c r="RFA12" s="47"/>
      <c r="RFB12" s="47"/>
      <c r="RFC12" s="47"/>
      <c r="RFD12" s="47"/>
      <c r="RFE12" s="47"/>
      <c r="RFF12" s="47"/>
      <c r="RFG12" s="47"/>
      <c r="RFH12" s="47"/>
      <c r="RFI12" s="47"/>
      <c r="RFJ12" s="47"/>
      <c r="RFK12" s="47"/>
      <c r="RFL12" s="47"/>
      <c r="RFM12" s="47"/>
      <c r="RFN12" s="47"/>
      <c r="RFO12" s="47"/>
      <c r="RFP12" s="47"/>
      <c r="RFQ12" s="47"/>
      <c r="RFR12" s="47"/>
      <c r="RFS12" s="47"/>
      <c r="RFT12" s="47"/>
      <c r="RFU12" s="47"/>
      <c r="RFV12" s="47"/>
      <c r="RFW12" s="47"/>
      <c r="RFX12" s="47"/>
      <c r="RFY12" s="47"/>
      <c r="RFZ12" s="47"/>
      <c r="RGA12" s="47"/>
      <c r="RGB12" s="47"/>
      <c r="RGC12" s="47"/>
      <c r="RGD12" s="47"/>
      <c r="RGE12" s="47"/>
      <c r="RGF12" s="47"/>
      <c r="RGG12" s="47"/>
      <c r="RGH12" s="47"/>
      <c r="RGI12" s="47"/>
      <c r="RGJ12" s="47"/>
      <c r="RGK12" s="47"/>
      <c r="RGL12" s="47"/>
      <c r="RGM12" s="47"/>
      <c r="RGN12" s="47"/>
      <c r="RGO12" s="47"/>
      <c r="RGP12" s="47"/>
      <c r="RGQ12" s="47"/>
      <c r="RGR12" s="47"/>
      <c r="RGS12" s="47"/>
      <c r="RGT12" s="47"/>
      <c r="RGU12" s="47"/>
      <c r="RGV12" s="47"/>
      <c r="RGW12" s="47"/>
      <c r="RGX12" s="47"/>
      <c r="RGY12" s="47"/>
      <c r="RGZ12" s="47"/>
      <c r="RHA12" s="47"/>
      <c r="RHB12" s="47"/>
      <c r="RHC12" s="47"/>
      <c r="RHD12" s="47"/>
      <c r="RHE12" s="47"/>
      <c r="RHF12" s="47"/>
      <c r="RHG12" s="47"/>
      <c r="RHH12" s="47"/>
      <c r="RHI12" s="47"/>
      <c r="RHJ12" s="47"/>
      <c r="RHK12" s="47"/>
      <c r="RHL12" s="47"/>
      <c r="RHM12" s="47"/>
      <c r="RHN12" s="47"/>
      <c r="RHO12" s="47"/>
      <c r="RHP12" s="47"/>
      <c r="RHQ12" s="47"/>
      <c r="RHR12" s="47"/>
      <c r="RHS12" s="47"/>
      <c r="RHT12" s="47"/>
      <c r="RHU12" s="47"/>
      <c r="RHV12" s="47"/>
      <c r="RHW12" s="47"/>
      <c r="RHX12" s="47"/>
      <c r="RHY12" s="47"/>
      <c r="RHZ12" s="47"/>
      <c r="RIA12" s="47"/>
      <c r="RIB12" s="47"/>
      <c r="RIC12" s="47"/>
      <c r="RID12" s="47"/>
      <c r="RIE12" s="47"/>
      <c r="RIF12" s="47"/>
      <c r="RIG12" s="47"/>
      <c r="RIH12" s="47"/>
      <c r="RII12" s="47"/>
      <c r="RIJ12" s="47"/>
      <c r="RIK12" s="47"/>
      <c r="RIL12" s="47"/>
      <c r="RIM12" s="47"/>
      <c r="RIN12" s="47"/>
      <c r="RIO12" s="47"/>
      <c r="RIP12" s="47"/>
      <c r="RIQ12" s="47"/>
      <c r="RIR12" s="47"/>
      <c r="RIS12" s="47"/>
      <c r="RIT12" s="47"/>
      <c r="RIU12" s="47"/>
      <c r="RIV12" s="47"/>
      <c r="RIW12" s="47"/>
      <c r="RIX12" s="47"/>
      <c r="RIY12" s="47"/>
      <c r="RIZ12" s="47"/>
      <c r="RJA12" s="47"/>
      <c r="RJB12" s="47"/>
      <c r="RJC12" s="47"/>
      <c r="RJD12" s="47"/>
      <c r="RJE12" s="47"/>
      <c r="RJF12" s="47"/>
      <c r="RJG12" s="47"/>
      <c r="RJH12" s="47"/>
      <c r="RJI12" s="47"/>
      <c r="RJJ12" s="47"/>
      <c r="RJK12" s="47"/>
      <c r="RJL12" s="47"/>
      <c r="RJM12" s="47"/>
      <c r="RJN12" s="47"/>
      <c r="RJO12" s="47"/>
      <c r="RJP12" s="47"/>
      <c r="RJQ12" s="47"/>
      <c r="RJR12" s="47"/>
      <c r="RJS12" s="47"/>
      <c r="RJT12" s="47"/>
      <c r="RJU12" s="47"/>
      <c r="RJV12" s="47"/>
      <c r="RJW12" s="47"/>
      <c r="RJX12" s="47"/>
      <c r="RJY12" s="47"/>
      <c r="RJZ12" s="47"/>
      <c r="RKA12" s="47"/>
      <c r="RKB12" s="47"/>
      <c r="RKC12" s="47"/>
      <c r="RKD12" s="47"/>
      <c r="RKE12" s="47"/>
      <c r="RKF12" s="47"/>
      <c r="RKG12" s="47"/>
      <c r="RKH12" s="47"/>
      <c r="RKI12" s="47"/>
      <c r="RKJ12" s="47"/>
      <c r="RKK12" s="47"/>
      <c r="RKL12" s="47"/>
      <c r="RKM12" s="47"/>
      <c r="RKN12" s="47"/>
      <c r="RKO12" s="47"/>
      <c r="RKP12" s="47"/>
      <c r="RKQ12" s="47"/>
      <c r="RKR12" s="47"/>
      <c r="RKS12" s="47"/>
      <c r="RKT12" s="47"/>
      <c r="RKU12" s="47"/>
      <c r="RKV12" s="47"/>
      <c r="RKW12" s="47"/>
      <c r="RKX12" s="47"/>
      <c r="RKY12" s="47"/>
      <c r="RKZ12" s="47"/>
      <c r="RLA12" s="47"/>
      <c r="RLB12" s="47"/>
      <c r="RLC12" s="47"/>
      <c r="RLD12" s="47"/>
      <c r="RLE12" s="47"/>
      <c r="RLF12" s="47"/>
      <c r="RLG12" s="47"/>
      <c r="RLH12" s="47"/>
      <c r="RLI12" s="47"/>
      <c r="RLJ12" s="47"/>
      <c r="RLK12" s="47"/>
      <c r="RLL12" s="47"/>
      <c r="RLM12" s="47"/>
      <c r="RLN12" s="47"/>
      <c r="RLO12" s="47"/>
      <c r="RLP12" s="47"/>
      <c r="RLQ12" s="47"/>
      <c r="RLR12" s="47"/>
      <c r="RLS12" s="47"/>
      <c r="RLT12" s="47"/>
      <c r="RLU12" s="47"/>
      <c r="RLV12" s="47"/>
      <c r="RLW12" s="47"/>
      <c r="RLX12" s="47"/>
      <c r="RLY12" s="47"/>
      <c r="RLZ12" s="47"/>
      <c r="RMA12" s="47"/>
      <c r="RMB12" s="47"/>
      <c r="RMC12" s="47"/>
      <c r="RMD12" s="47"/>
      <c r="RME12" s="47"/>
      <c r="RMF12" s="47"/>
      <c r="RMG12" s="47"/>
      <c r="RMH12" s="47"/>
      <c r="RMI12" s="47"/>
      <c r="RMJ12" s="47"/>
      <c r="RMK12" s="47"/>
      <c r="RML12" s="47"/>
      <c r="RMM12" s="47"/>
      <c r="RMN12" s="47"/>
      <c r="RMO12" s="47"/>
      <c r="RMP12" s="47"/>
      <c r="RMQ12" s="47"/>
      <c r="RMR12" s="47"/>
      <c r="RMS12" s="47"/>
      <c r="RMT12" s="47"/>
      <c r="RMU12" s="47"/>
      <c r="RMV12" s="47"/>
      <c r="RMW12" s="47"/>
      <c r="RMX12" s="47"/>
      <c r="RMY12" s="47"/>
      <c r="RMZ12" s="47"/>
      <c r="RNA12" s="47"/>
      <c r="RNB12" s="47"/>
      <c r="RNC12" s="47"/>
      <c r="RND12" s="47"/>
      <c r="RNE12" s="47"/>
      <c r="RNF12" s="47"/>
      <c r="RNG12" s="47"/>
      <c r="RNH12" s="47"/>
      <c r="RNI12" s="47"/>
      <c r="RNJ12" s="47"/>
      <c r="RNK12" s="47"/>
      <c r="RNL12" s="47"/>
      <c r="RNM12" s="47"/>
      <c r="RNN12" s="47"/>
      <c r="RNO12" s="47"/>
      <c r="RNP12" s="47"/>
      <c r="RNQ12" s="47"/>
      <c r="RNR12" s="47"/>
      <c r="RNS12" s="47"/>
      <c r="RNT12" s="47"/>
      <c r="RNU12" s="47"/>
      <c r="RNV12" s="47"/>
      <c r="RNW12" s="47"/>
      <c r="RNX12" s="47"/>
      <c r="RNY12" s="47"/>
      <c r="RNZ12" s="47"/>
      <c r="ROA12" s="47"/>
      <c r="ROB12" s="47"/>
      <c r="ROC12" s="47"/>
      <c r="ROD12" s="47"/>
      <c r="ROE12" s="47"/>
      <c r="ROF12" s="47"/>
      <c r="ROG12" s="47"/>
      <c r="ROH12" s="47"/>
      <c r="ROI12" s="47"/>
      <c r="ROJ12" s="47"/>
      <c r="ROK12" s="47"/>
      <c r="ROL12" s="47"/>
      <c r="ROM12" s="47"/>
      <c r="RON12" s="47"/>
      <c r="ROO12" s="47"/>
      <c r="ROP12" s="47"/>
      <c r="ROQ12" s="47"/>
      <c r="ROR12" s="47"/>
      <c r="ROS12" s="47"/>
      <c r="ROT12" s="47"/>
      <c r="ROU12" s="47"/>
      <c r="ROV12" s="47"/>
      <c r="ROW12" s="47"/>
      <c r="ROX12" s="47"/>
      <c r="ROY12" s="47"/>
      <c r="ROZ12" s="47"/>
      <c r="RPA12" s="47"/>
      <c r="RPB12" s="47"/>
      <c r="RPC12" s="47"/>
      <c r="RPD12" s="47"/>
      <c r="RPE12" s="47"/>
      <c r="RPF12" s="47"/>
      <c r="RPG12" s="47"/>
      <c r="RPH12" s="47"/>
      <c r="RPI12" s="47"/>
      <c r="RPJ12" s="47"/>
      <c r="RPK12" s="47"/>
      <c r="RPL12" s="47"/>
      <c r="RPM12" s="47"/>
      <c r="RPN12" s="47"/>
      <c r="RPO12" s="47"/>
      <c r="RPP12" s="47"/>
      <c r="RPQ12" s="47"/>
      <c r="RPR12" s="47"/>
      <c r="RPS12" s="47"/>
      <c r="RPT12" s="47"/>
      <c r="RPU12" s="47"/>
      <c r="RPV12" s="47"/>
      <c r="RPW12" s="47"/>
      <c r="RPX12" s="47"/>
      <c r="RPY12" s="47"/>
      <c r="RPZ12" s="47"/>
      <c r="RQA12" s="47"/>
      <c r="RQB12" s="47"/>
      <c r="RQC12" s="47"/>
      <c r="RQD12" s="47"/>
      <c r="RQE12" s="47"/>
      <c r="RQF12" s="47"/>
      <c r="RQG12" s="47"/>
      <c r="RQH12" s="47"/>
      <c r="RQI12" s="47"/>
      <c r="RQJ12" s="47"/>
      <c r="RQK12" s="47"/>
      <c r="RQL12" s="47"/>
      <c r="RQM12" s="47"/>
      <c r="RQN12" s="47"/>
      <c r="RQO12" s="47"/>
      <c r="RQP12" s="47"/>
      <c r="RQQ12" s="47"/>
      <c r="RQR12" s="47"/>
      <c r="RQS12" s="47"/>
      <c r="RQT12" s="47"/>
      <c r="RQU12" s="47"/>
      <c r="RQV12" s="47"/>
      <c r="RQW12" s="47"/>
      <c r="RQX12" s="47"/>
      <c r="RQY12" s="47"/>
      <c r="RQZ12" s="47"/>
      <c r="RRA12" s="47"/>
      <c r="RRB12" s="47"/>
      <c r="RRC12" s="47"/>
      <c r="RRD12" s="47"/>
      <c r="RRE12" s="47"/>
      <c r="RRF12" s="47"/>
      <c r="RRG12" s="47"/>
      <c r="RRH12" s="47"/>
      <c r="RRI12" s="47"/>
      <c r="RRJ12" s="47"/>
      <c r="RRK12" s="47"/>
      <c r="RRL12" s="47"/>
      <c r="RRM12" s="47"/>
      <c r="RRN12" s="47"/>
      <c r="RRO12" s="47"/>
      <c r="RRP12" s="47"/>
      <c r="RRQ12" s="47"/>
      <c r="RRR12" s="47"/>
      <c r="RRS12" s="47"/>
      <c r="RRT12" s="47"/>
      <c r="RRU12" s="47"/>
      <c r="RRV12" s="47"/>
      <c r="RRW12" s="47"/>
      <c r="RRX12" s="47"/>
      <c r="RRY12" s="47"/>
      <c r="RRZ12" s="47"/>
      <c r="RSA12" s="47"/>
      <c r="RSB12" s="47"/>
      <c r="RSC12" s="47"/>
      <c r="RSD12" s="47"/>
      <c r="RSE12" s="47"/>
      <c r="RSF12" s="47"/>
      <c r="RSG12" s="47"/>
      <c r="RSH12" s="47"/>
      <c r="RSI12" s="47"/>
      <c r="RSJ12" s="47"/>
      <c r="RSK12" s="47"/>
      <c r="RSL12" s="47"/>
      <c r="RSM12" s="47"/>
      <c r="RSN12" s="47"/>
      <c r="RSO12" s="47"/>
      <c r="RSP12" s="47"/>
      <c r="RSQ12" s="47"/>
      <c r="RSR12" s="47"/>
      <c r="RSS12" s="47"/>
      <c r="RST12" s="47"/>
      <c r="RSU12" s="47"/>
      <c r="RSV12" s="47"/>
      <c r="RSW12" s="47"/>
      <c r="RSX12" s="47"/>
      <c r="RSY12" s="47"/>
      <c r="RSZ12" s="47"/>
      <c r="RTA12" s="47"/>
      <c r="RTB12" s="47"/>
      <c r="RTC12" s="47"/>
      <c r="RTD12" s="47"/>
      <c r="RTE12" s="47"/>
      <c r="RTF12" s="47"/>
      <c r="RTG12" s="47"/>
      <c r="RTH12" s="47"/>
      <c r="RTI12" s="47"/>
      <c r="RTJ12" s="47"/>
      <c r="RTK12" s="47"/>
      <c r="RTL12" s="47"/>
      <c r="RTM12" s="47"/>
      <c r="RTN12" s="47"/>
      <c r="RTO12" s="47"/>
      <c r="RTP12" s="47"/>
      <c r="RTQ12" s="47"/>
      <c r="RTR12" s="47"/>
      <c r="RTS12" s="47"/>
      <c r="RTT12" s="47"/>
      <c r="RTU12" s="47"/>
      <c r="RTV12" s="47"/>
      <c r="RTW12" s="47"/>
      <c r="RTX12" s="47"/>
      <c r="RTY12" s="47"/>
      <c r="RTZ12" s="47"/>
      <c r="RUA12" s="47"/>
      <c r="RUB12" s="47"/>
      <c r="RUC12" s="47"/>
      <c r="RUD12" s="47"/>
      <c r="RUE12" s="47"/>
      <c r="RUF12" s="47"/>
      <c r="RUG12" s="47"/>
      <c r="RUH12" s="47"/>
      <c r="RUI12" s="47"/>
      <c r="RUJ12" s="47"/>
      <c r="RUK12" s="47"/>
      <c r="RUL12" s="47"/>
      <c r="RUM12" s="47"/>
      <c r="RUN12" s="47"/>
      <c r="RUO12" s="47"/>
      <c r="RUP12" s="47"/>
      <c r="RUQ12" s="47"/>
      <c r="RUR12" s="47"/>
      <c r="RUS12" s="47"/>
      <c r="RUT12" s="47"/>
      <c r="RUU12" s="47"/>
      <c r="RUV12" s="47"/>
      <c r="RUW12" s="47"/>
      <c r="RUX12" s="47"/>
      <c r="RUY12" s="47"/>
      <c r="RUZ12" s="47"/>
      <c r="RVA12" s="47"/>
      <c r="RVB12" s="47"/>
      <c r="RVC12" s="47"/>
      <c r="RVD12" s="47"/>
      <c r="RVE12" s="47"/>
      <c r="RVF12" s="47"/>
      <c r="RVG12" s="47"/>
      <c r="RVH12" s="47"/>
      <c r="RVI12" s="47"/>
      <c r="RVJ12" s="47"/>
      <c r="RVK12" s="47"/>
      <c r="RVL12" s="47"/>
      <c r="RVM12" s="47"/>
      <c r="RVN12" s="47"/>
      <c r="RVO12" s="47"/>
      <c r="RVP12" s="47"/>
      <c r="RVQ12" s="47"/>
      <c r="RVR12" s="47"/>
      <c r="RVS12" s="47"/>
      <c r="RVT12" s="47"/>
      <c r="RVU12" s="47"/>
      <c r="RVV12" s="47"/>
      <c r="RVW12" s="47"/>
      <c r="RVX12" s="47"/>
      <c r="RVY12" s="47"/>
      <c r="RVZ12" s="47"/>
      <c r="RWA12" s="47"/>
      <c r="RWB12" s="47"/>
      <c r="RWC12" s="47"/>
      <c r="RWD12" s="47"/>
      <c r="RWE12" s="47"/>
      <c r="RWF12" s="47"/>
      <c r="RWG12" s="47"/>
      <c r="RWH12" s="47"/>
      <c r="RWI12" s="47"/>
      <c r="RWJ12" s="47"/>
      <c r="RWK12" s="47"/>
      <c r="RWL12" s="47"/>
      <c r="RWM12" s="47"/>
      <c r="RWN12" s="47"/>
      <c r="RWO12" s="47"/>
      <c r="RWP12" s="47"/>
      <c r="RWQ12" s="47"/>
      <c r="RWR12" s="47"/>
      <c r="RWS12" s="47"/>
      <c r="RWT12" s="47"/>
      <c r="RWU12" s="47"/>
      <c r="RWV12" s="47"/>
      <c r="RWW12" s="47"/>
      <c r="RWX12" s="47"/>
      <c r="RWY12" s="47"/>
      <c r="RWZ12" s="47"/>
      <c r="RXA12" s="47"/>
      <c r="RXB12" s="47"/>
      <c r="RXC12" s="47"/>
      <c r="RXD12" s="47"/>
      <c r="RXE12" s="47"/>
      <c r="RXF12" s="47"/>
      <c r="RXG12" s="47"/>
      <c r="RXH12" s="47"/>
      <c r="RXI12" s="47"/>
      <c r="RXJ12" s="47"/>
      <c r="RXK12" s="47"/>
      <c r="RXL12" s="47"/>
      <c r="RXM12" s="47"/>
      <c r="RXN12" s="47"/>
      <c r="RXO12" s="47"/>
      <c r="RXP12" s="47"/>
      <c r="RXQ12" s="47"/>
      <c r="RXR12" s="47"/>
      <c r="RXS12" s="47"/>
      <c r="RXT12" s="47"/>
      <c r="RXU12" s="47"/>
      <c r="RXV12" s="47"/>
      <c r="RXW12" s="47"/>
      <c r="RXX12" s="47"/>
      <c r="RXY12" s="47"/>
      <c r="RXZ12" s="47"/>
      <c r="RYA12" s="47"/>
      <c r="RYB12" s="47"/>
      <c r="RYC12" s="47"/>
      <c r="RYD12" s="47"/>
      <c r="RYE12" s="47"/>
      <c r="RYF12" s="47"/>
      <c r="RYG12" s="47"/>
      <c r="RYH12" s="47"/>
      <c r="RYI12" s="47"/>
      <c r="RYJ12" s="47"/>
      <c r="RYK12" s="47"/>
      <c r="RYL12" s="47"/>
      <c r="RYM12" s="47"/>
      <c r="RYN12" s="47"/>
      <c r="RYO12" s="47"/>
      <c r="RYP12" s="47"/>
      <c r="RYQ12" s="47"/>
      <c r="RYR12" s="47"/>
      <c r="RYS12" s="47"/>
      <c r="RYT12" s="47"/>
      <c r="RYU12" s="47"/>
      <c r="RYV12" s="47"/>
      <c r="RYW12" s="47"/>
      <c r="RYX12" s="47"/>
      <c r="RYY12" s="47"/>
      <c r="RYZ12" s="47"/>
      <c r="RZA12" s="47"/>
      <c r="RZB12" s="47"/>
      <c r="RZC12" s="47"/>
      <c r="RZD12" s="47"/>
      <c r="RZE12" s="47"/>
      <c r="RZF12" s="47"/>
      <c r="RZG12" s="47"/>
      <c r="RZH12" s="47"/>
      <c r="RZI12" s="47"/>
      <c r="RZJ12" s="47"/>
      <c r="RZK12" s="47"/>
      <c r="RZL12" s="47"/>
      <c r="RZM12" s="47"/>
      <c r="RZN12" s="47"/>
      <c r="RZO12" s="47"/>
      <c r="RZP12" s="47"/>
      <c r="RZQ12" s="47"/>
      <c r="RZR12" s="47"/>
      <c r="RZS12" s="47"/>
      <c r="RZT12" s="47"/>
      <c r="RZU12" s="47"/>
      <c r="RZV12" s="47"/>
      <c r="RZW12" s="47"/>
      <c r="RZX12" s="47"/>
      <c r="RZY12" s="47"/>
      <c r="RZZ12" s="47"/>
      <c r="SAA12" s="47"/>
      <c r="SAB12" s="47"/>
      <c r="SAC12" s="47"/>
      <c r="SAD12" s="47"/>
      <c r="SAE12" s="47"/>
      <c r="SAF12" s="47"/>
      <c r="SAG12" s="47"/>
      <c r="SAH12" s="47"/>
      <c r="SAI12" s="47"/>
      <c r="SAJ12" s="47"/>
      <c r="SAK12" s="47"/>
      <c r="SAL12" s="47"/>
      <c r="SAM12" s="47"/>
      <c r="SAN12" s="47"/>
      <c r="SAO12" s="47"/>
      <c r="SAP12" s="47"/>
      <c r="SAQ12" s="47"/>
      <c r="SAR12" s="47"/>
      <c r="SAS12" s="47"/>
      <c r="SAT12" s="47"/>
      <c r="SAU12" s="47"/>
      <c r="SAV12" s="47"/>
      <c r="SAW12" s="47"/>
      <c r="SAX12" s="47"/>
      <c r="SAY12" s="47"/>
      <c r="SAZ12" s="47"/>
      <c r="SBA12" s="47"/>
      <c r="SBB12" s="47"/>
      <c r="SBC12" s="47"/>
      <c r="SBD12" s="47"/>
      <c r="SBE12" s="47"/>
      <c r="SBF12" s="47"/>
      <c r="SBG12" s="47"/>
      <c r="SBH12" s="47"/>
      <c r="SBI12" s="47"/>
      <c r="SBJ12" s="47"/>
      <c r="SBK12" s="47"/>
      <c r="SBL12" s="47"/>
      <c r="SBM12" s="47"/>
      <c r="SBN12" s="47"/>
      <c r="SBO12" s="47"/>
      <c r="SBP12" s="47"/>
      <c r="SBQ12" s="47"/>
      <c r="SBR12" s="47"/>
      <c r="SBS12" s="47"/>
      <c r="SBT12" s="47"/>
      <c r="SBU12" s="47"/>
      <c r="SBV12" s="47"/>
      <c r="SBW12" s="47"/>
      <c r="SBX12" s="47"/>
      <c r="SBY12" s="47"/>
      <c r="SBZ12" s="47"/>
      <c r="SCA12" s="47"/>
      <c r="SCB12" s="47"/>
      <c r="SCC12" s="47"/>
      <c r="SCD12" s="47"/>
      <c r="SCE12" s="47"/>
      <c r="SCF12" s="47"/>
      <c r="SCG12" s="47"/>
      <c r="SCH12" s="47"/>
      <c r="SCI12" s="47"/>
      <c r="SCJ12" s="47"/>
      <c r="SCK12" s="47"/>
      <c r="SCL12" s="47"/>
      <c r="SCM12" s="47"/>
      <c r="SCN12" s="47"/>
      <c r="SCO12" s="47"/>
      <c r="SCP12" s="47"/>
      <c r="SCQ12" s="47"/>
      <c r="SCR12" s="47"/>
      <c r="SCS12" s="47"/>
      <c r="SCT12" s="47"/>
      <c r="SCU12" s="47"/>
      <c r="SCV12" s="47"/>
      <c r="SCW12" s="47"/>
      <c r="SCX12" s="47"/>
      <c r="SCY12" s="47"/>
      <c r="SCZ12" s="47"/>
      <c r="SDA12" s="47"/>
      <c r="SDB12" s="47"/>
      <c r="SDC12" s="47"/>
      <c r="SDD12" s="47"/>
      <c r="SDE12" s="47"/>
      <c r="SDF12" s="47"/>
      <c r="SDG12" s="47"/>
      <c r="SDH12" s="47"/>
      <c r="SDI12" s="47"/>
      <c r="SDJ12" s="47"/>
      <c r="SDK12" s="47"/>
      <c r="SDL12" s="47"/>
      <c r="SDM12" s="47"/>
      <c r="SDN12" s="47"/>
      <c r="SDO12" s="47"/>
      <c r="SDP12" s="47"/>
      <c r="SDQ12" s="47"/>
      <c r="SDR12" s="47"/>
      <c r="SDS12" s="47"/>
      <c r="SDT12" s="47"/>
      <c r="SDU12" s="47"/>
      <c r="SDV12" s="47"/>
      <c r="SDW12" s="47"/>
      <c r="SDX12" s="47"/>
      <c r="SDY12" s="47"/>
      <c r="SDZ12" s="47"/>
      <c r="SEA12" s="47"/>
      <c r="SEB12" s="47"/>
      <c r="SEC12" s="47"/>
      <c r="SED12" s="47"/>
      <c r="SEE12" s="47"/>
      <c r="SEF12" s="47"/>
      <c r="SEG12" s="47"/>
      <c r="SEH12" s="47"/>
      <c r="SEI12" s="47"/>
      <c r="SEJ12" s="47"/>
      <c r="SEK12" s="47"/>
      <c r="SEL12" s="47"/>
      <c r="SEM12" s="47"/>
      <c r="SEN12" s="47"/>
      <c r="SEO12" s="47"/>
      <c r="SEP12" s="47"/>
      <c r="SEQ12" s="47"/>
      <c r="SER12" s="47"/>
      <c r="SES12" s="47"/>
      <c r="SET12" s="47"/>
      <c r="SEU12" s="47"/>
      <c r="SEV12" s="47"/>
      <c r="SEW12" s="47"/>
      <c r="SEX12" s="47"/>
      <c r="SEY12" s="47"/>
      <c r="SEZ12" s="47"/>
      <c r="SFA12" s="47"/>
      <c r="SFB12" s="47"/>
      <c r="SFC12" s="47"/>
      <c r="SFD12" s="47"/>
      <c r="SFE12" s="47"/>
      <c r="SFF12" s="47"/>
      <c r="SFG12" s="47"/>
      <c r="SFH12" s="47"/>
      <c r="SFI12" s="47"/>
      <c r="SFJ12" s="47"/>
      <c r="SFK12" s="47"/>
      <c r="SFL12" s="47"/>
      <c r="SFM12" s="47"/>
      <c r="SFN12" s="47"/>
      <c r="SFO12" s="47"/>
      <c r="SFP12" s="47"/>
      <c r="SFQ12" s="47"/>
      <c r="SFR12" s="47"/>
      <c r="SFS12" s="47"/>
      <c r="SFT12" s="47"/>
      <c r="SFU12" s="47"/>
      <c r="SFV12" s="47"/>
      <c r="SFW12" s="47"/>
      <c r="SFX12" s="47"/>
      <c r="SFY12" s="47"/>
      <c r="SFZ12" s="47"/>
      <c r="SGA12" s="47"/>
      <c r="SGB12" s="47"/>
      <c r="SGC12" s="47"/>
      <c r="SGD12" s="47"/>
      <c r="SGE12" s="47"/>
      <c r="SGF12" s="47"/>
      <c r="SGG12" s="47"/>
      <c r="SGH12" s="47"/>
      <c r="SGI12" s="47"/>
      <c r="SGJ12" s="47"/>
      <c r="SGK12" s="47"/>
      <c r="SGL12" s="47"/>
      <c r="SGM12" s="47"/>
      <c r="SGN12" s="47"/>
      <c r="SGO12" s="47"/>
      <c r="SGP12" s="47"/>
      <c r="SGQ12" s="47"/>
      <c r="SGR12" s="47"/>
      <c r="SGS12" s="47"/>
      <c r="SGT12" s="47"/>
      <c r="SGU12" s="47"/>
      <c r="SGV12" s="47"/>
      <c r="SGW12" s="47"/>
      <c r="SGX12" s="47"/>
      <c r="SGY12" s="47"/>
      <c r="SGZ12" s="47"/>
      <c r="SHA12" s="47"/>
      <c r="SHB12" s="47"/>
      <c r="SHC12" s="47"/>
      <c r="SHD12" s="47"/>
      <c r="SHE12" s="47"/>
      <c r="SHF12" s="47"/>
      <c r="SHG12" s="47"/>
      <c r="SHH12" s="47"/>
      <c r="SHI12" s="47"/>
      <c r="SHJ12" s="47"/>
      <c r="SHK12" s="47"/>
      <c r="SHL12" s="47"/>
      <c r="SHM12" s="47"/>
      <c r="SHN12" s="47"/>
      <c r="SHO12" s="47"/>
      <c r="SHP12" s="47"/>
      <c r="SHQ12" s="47"/>
      <c r="SHR12" s="47"/>
      <c r="SHS12" s="47"/>
      <c r="SHT12" s="47"/>
      <c r="SHU12" s="47"/>
      <c r="SHV12" s="47"/>
      <c r="SHW12" s="47"/>
      <c r="SHX12" s="47"/>
      <c r="SHY12" s="47"/>
      <c r="SHZ12" s="47"/>
      <c r="SIA12" s="47"/>
      <c r="SIB12" s="47"/>
      <c r="SIC12" s="47"/>
      <c r="SID12" s="47"/>
      <c r="SIE12" s="47"/>
      <c r="SIF12" s="47"/>
      <c r="SIG12" s="47"/>
      <c r="SIH12" s="47"/>
      <c r="SII12" s="47"/>
      <c r="SIJ12" s="47"/>
      <c r="SIK12" s="47"/>
      <c r="SIL12" s="47"/>
      <c r="SIM12" s="47"/>
      <c r="SIN12" s="47"/>
      <c r="SIO12" s="47"/>
      <c r="SIP12" s="47"/>
      <c r="SIQ12" s="47"/>
      <c r="SIR12" s="47"/>
      <c r="SIS12" s="47"/>
      <c r="SIT12" s="47"/>
      <c r="SIU12" s="47"/>
      <c r="SIV12" s="47"/>
      <c r="SIW12" s="47"/>
      <c r="SIX12" s="47"/>
      <c r="SIY12" s="47"/>
      <c r="SIZ12" s="47"/>
      <c r="SJA12" s="47"/>
      <c r="SJB12" s="47"/>
      <c r="SJC12" s="47"/>
      <c r="SJD12" s="47"/>
      <c r="SJE12" s="47"/>
      <c r="SJF12" s="47"/>
      <c r="SJG12" s="47"/>
      <c r="SJH12" s="47"/>
      <c r="SJI12" s="47"/>
      <c r="SJJ12" s="47"/>
      <c r="SJK12" s="47"/>
      <c r="SJL12" s="47"/>
      <c r="SJM12" s="47"/>
      <c r="SJN12" s="47"/>
      <c r="SJO12" s="47"/>
      <c r="SJP12" s="47"/>
      <c r="SJQ12" s="47"/>
      <c r="SJR12" s="47"/>
      <c r="SJS12" s="47"/>
      <c r="SJT12" s="47"/>
      <c r="SJU12" s="47"/>
      <c r="SJV12" s="47"/>
      <c r="SJW12" s="47"/>
      <c r="SJX12" s="47"/>
      <c r="SJY12" s="47"/>
      <c r="SJZ12" s="47"/>
      <c r="SKA12" s="47"/>
      <c r="SKB12" s="47"/>
      <c r="SKC12" s="47"/>
      <c r="SKD12" s="47"/>
      <c r="SKE12" s="47"/>
      <c r="SKF12" s="47"/>
      <c r="SKG12" s="47"/>
      <c r="SKH12" s="47"/>
      <c r="SKI12" s="47"/>
      <c r="SKJ12" s="47"/>
      <c r="SKK12" s="47"/>
      <c r="SKL12" s="47"/>
      <c r="SKM12" s="47"/>
      <c r="SKN12" s="47"/>
      <c r="SKO12" s="47"/>
      <c r="SKP12" s="47"/>
      <c r="SKQ12" s="47"/>
      <c r="SKR12" s="47"/>
      <c r="SKS12" s="47"/>
      <c r="SKT12" s="47"/>
      <c r="SKU12" s="47"/>
      <c r="SKV12" s="47"/>
      <c r="SKW12" s="47"/>
      <c r="SKX12" s="47"/>
      <c r="SKY12" s="47"/>
      <c r="SKZ12" s="47"/>
      <c r="SLA12" s="47"/>
      <c r="SLB12" s="47"/>
      <c r="SLC12" s="47"/>
      <c r="SLD12" s="47"/>
      <c r="SLE12" s="47"/>
      <c r="SLF12" s="47"/>
      <c r="SLG12" s="47"/>
      <c r="SLH12" s="47"/>
      <c r="SLI12" s="47"/>
      <c r="SLJ12" s="47"/>
      <c r="SLK12" s="47"/>
      <c r="SLL12" s="47"/>
      <c r="SLM12" s="47"/>
      <c r="SLN12" s="47"/>
      <c r="SLO12" s="47"/>
      <c r="SLP12" s="47"/>
      <c r="SLQ12" s="47"/>
      <c r="SLR12" s="47"/>
      <c r="SLS12" s="47"/>
      <c r="SLT12" s="47"/>
      <c r="SLU12" s="47"/>
      <c r="SLV12" s="47"/>
      <c r="SLW12" s="47"/>
      <c r="SLX12" s="47"/>
      <c r="SLY12" s="47"/>
      <c r="SLZ12" s="47"/>
      <c r="SMA12" s="47"/>
      <c r="SMB12" s="47"/>
      <c r="SMC12" s="47"/>
      <c r="SMD12" s="47"/>
      <c r="SME12" s="47"/>
      <c r="SMF12" s="47"/>
      <c r="SMG12" s="47"/>
      <c r="SMH12" s="47"/>
      <c r="SMI12" s="47"/>
      <c r="SMJ12" s="47"/>
      <c r="SMK12" s="47"/>
      <c r="SML12" s="47"/>
      <c r="SMM12" s="47"/>
      <c r="SMN12" s="47"/>
      <c r="SMO12" s="47"/>
      <c r="SMP12" s="47"/>
      <c r="SMQ12" s="47"/>
      <c r="SMR12" s="47"/>
      <c r="SMS12" s="47"/>
      <c r="SMT12" s="47"/>
      <c r="SMU12" s="47"/>
      <c r="SMV12" s="47"/>
      <c r="SMW12" s="47"/>
      <c r="SMX12" s="47"/>
      <c r="SMY12" s="47"/>
      <c r="SMZ12" s="47"/>
      <c r="SNA12" s="47"/>
      <c r="SNB12" s="47"/>
      <c r="SNC12" s="47"/>
      <c r="SND12" s="47"/>
      <c r="SNE12" s="47"/>
      <c r="SNF12" s="47"/>
      <c r="SNG12" s="47"/>
      <c r="SNH12" s="47"/>
      <c r="SNI12" s="47"/>
      <c r="SNJ12" s="47"/>
      <c r="SNK12" s="47"/>
      <c r="SNL12" s="47"/>
      <c r="SNM12" s="47"/>
      <c r="SNN12" s="47"/>
      <c r="SNO12" s="47"/>
      <c r="SNP12" s="47"/>
      <c r="SNQ12" s="47"/>
      <c r="SNR12" s="47"/>
      <c r="SNS12" s="47"/>
      <c r="SNT12" s="47"/>
      <c r="SNU12" s="47"/>
      <c r="SNV12" s="47"/>
      <c r="SNW12" s="47"/>
      <c r="SNX12" s="47"/>
      <c r="SNY12" s="47"/>
      <c r="SNZ12" s="47"/>
      <c r="SOA12" s="47"/>
      <c r="SOB12" s="47"/>
      <c r="SOC12" s="47"/>
      <c r="SOD12" s="47"/>
      <c r="SOE12" s="47"/>
      <c r="SOF12" s="47"/>
      <c r="SOG12" s="47"/>
      <c r="SOH12" s="47"/>
      <c r="SOI12" s="47"/>
      <c r="SOJ12" s="47"/>
      <c r="SOK12" s="47"/>
      <c r="SOL12" s="47"/>
      <c r="SOM12" s="47"/>
      <c r="SON12" s="47"/>
      <c r="SOO12" s="47"/>
      <c r="SOP12" s="47"/>
      <c r="SOQ12" s="47"/>
      <c r="SOR12" s="47"/>
      <c r="SOS12" s="47"/>
      <c r="SOT12" s="47"/>
      <c r="SOU12" s="47"/>
      <c r="SOV12" s="47"/>
      <c r="SOW12" s="47"/>
      <c r="SOX12" s="47"/>
      <c r="SOY12" s="47"/>
      <c r="SOZ12" s="47"/>
      <c r="SPA12" s="47"/>
      <c r="SPB12" s="47"/>
      <c r="SPC12" s="47"/>
      <c r="SPD12" s="47"/>
      <c r="SPE12" s="47"/>
      <c r="SPF12" s="47"/>
      <c r="SPG12" s="47"/>
      <c r="SPH12" s="47"/>
      <c r="SPI12" s="47"/>
      <c r="SPJ12" s="47"/>
      <c r="SPK12" s="47"/>
      <c r="SPL12" s="47"/>
      <c r="SPM12" s="47"/>
      <c r="SPN12" s="47"/>
      <c r="SPO12" s="47"/>
      <c r="SPP12" s="47"/>
      <c r="SPQ12" s="47"/>
      <c r="SPR12" s="47"/>
      <c r="SPS12" s="47"/>
      <c r="SPT12" s="47"/>
      <c r="SPU12" s="47"/>
      <c r="SPV12" s="47"/>
      <c r="SPW12" s="47"/>
      <c r="SPX12" s="47"/>
      <c r="SPY12" s="47"/>
      <c r="SPZ12" s="47"/>
      <c r="SQA12" s="47"/>
      <c r="SQB12" s="47"/>
      <c r="SQC12" s="47"/>
      <c r="SQD12" s="47"/>
      <c r="SQE12" s="47"/>
      <c r="SQF12" s="47"/>
      <c r="SQG12" s="47"/>
      <c r="SQH12" s="47"/>
      <c r="SQI12" s="47"/>
      <c r="SQJ12" s="47"/>
      <c r="SQK12" s="47"/>
      <c r="SQL12" s="47"/>
      <c r="SQM12" s="47"/>
      <c r="SQN12" s="47"/>
      <c r="SQO12" s="47"/>
      <c r="SQP12" s="47"/>
      <c r="SQQ12" s="47"/>
      <c r="SQR12" s="47"/>
      <c r="SQS12" s="47"/>
      <c r="SQT12" s="47"/>
      <c r="SQU12" s="47"/>
      <c r="SQV12" s="47"/>
      <c r="SQW12" s="47"/>
      <c r="SQX12" s="47"/>
      <c r="SQY12" s="47"/>
      <c r="SQZ12" s="47"/>
      <c r="SRA12" s="47"/>
      <c r="SRB12" s="47"/>
      <c r="SRC12" s="47"/>
      <c r="SRD12" s="47"/>
      <c r="SRE12" s="47"/>
      <c r="SRF12" s="47"/>
      <c r="SRG12" s="47"/>
      <c r="SRH12" s="47"/>
      <c r="SRI12" s="47"/>
      <c r="SRJ12" s="47"/>
      <c r="SRK12" s="47"/>
      <c r="SRL12" s="47"/>
      <c r="SRM12" s="47"/>
      <c r="SRN12" s="47"/>
      <c r="SRO12" s="47"/>
      <c r="SRP12" s="47"/>
      <c r="SRQ12" s="47"/>
      <c r="SRR12" s="47"/>
      <c r="SRS12" s="47"/>
      <c r="SRT12" s="47"/>
      <c r="SRU12" s="47"/>
      <c r="SRV12" s="47"/>
      <c r="SRW12" s="47"/>
      <c r="SRX12" s="47"/>
      <c r="SRY12" s="47"/>
      <c r="SRZ12" s="47"/>
      <c r="SSA12" s="47"/>
      <c r="SSB12" s="47"/>
      <c r="SSC12" s="47"/>
      <c r="SSD12" s="47"/>
      <c r="SSE12" s="47"/>
      <c r="SSF12" s="47"/>
      <c r="SSG12" s="47"/>
      <c r="SSH12" s="47"/>
      <c r="SSI12" s="47"/>
      <c r="SSJ12" s="47"/>
      <c r="SSK12" s="47"/>
      <c r="SSL12" s="47"/>
      <c r="SSM12" s="47"/>
      <c r="SSN12" s="47"/>
      <c r="SSO12" s="47"/>
      <c r="SSP12" s="47"/>
      <c r="SSQ12" s="47"/>
      <c r="SSR12" s="47"/>
      <c r="SSS12" s="47"/>
      <c r="SST12" s="47"/>
      <c r="SSU12" s="47"/>
      <c r="SSV12" s="47"/>
      <c r="SSW12" s="47"/>
      <c r="SSX12" s="47"/>
      <c r="SSY12" s="47"/>
      <c r="SSZ12" s="47"/>
      <c r="STA12" s="47"/>
      <c r="STB12" s="47"/>
      <c r="STC12" s="47"/>
      <c r="STD12" s="47"/>
      <c r="STE12" s="47"/>
      <c r="STF12" s="47"/>
      <c r="STG12" s="47"/>
      <c r="STH12" s="47"/>
      <c r="STI12" s="47"/>
      <c r="STJ12" s="47"/>
      <c r="STK12" s="47"/>
      <c r="STL12" s="47"/>
      <c r="STM12" s="47"/>
      <c r="STN12" s="47"/>
      <c r="STO12" s="47"/>
      <c r="STP12" s="47"/>
      <c r="STQ12" s="47"/>
      <c r="STR12" s="47"/>
      <c r="STS12" s="47"/>
      <c r="STT12" s="47"/>
      <c r="STU12" s="47"/>
      <c r="STV12" s="47"/>
      <c r="STW12" s="47"/>
      <c r="STX12" s="47"/>
      <c r="STY12" s="47"/>
      <c r="STZ12" s="47"/>
      <c r="SUA12" s="47"/>
      <c r="SUB12" s="47"/>
      <c r="SUC12" s="47"/>
      <c r="SUD12" s="47"/>
      <c r="SUE12" s="47"/>
      <c r="SUF12" s="47"/>
      <c r="SUG12" s="47"/>
      <c r="SUH12" s="47"/>
      <c r="SUI12" s="47"/>
      <c r="SUJ12" s="47"/>
      <c r="SUK12" s="47"/>
      <c r="SUL12" s="47"/>
      <c r="SUM12" s="47"/>
      <c r="SUN12" s="47"/>
      <c r="SUO12" s="47"/>
      <c r="SUP12" s="47"/>
      <c r="SUQ12" s="47"/>
      <c r="SUR12" s="47"/>
      <c r="SUS12" s="47"/>
      <c r="SUT12" s="47"/>
      <c r="SUU12" s="47"/>
      <c r="SUV12" s="47"/>
      <c r="SUW12" s="47"/>
      <c r="SUX12" s="47"/>
      <c r="SUY12" s="47"/>
      <c r="SUZ12" s="47"/>
      <c r="SVA12" s="47"/>
      <c r="SVB12" s="47"/>
      <c r="SVC12" s="47"/>
      <c r="SVD12" s="47"/>
      <c r="SVE12" s="47"/>
      <c r="SVF12" s="47"/>
      <c r="SVG12" s="47"/>
      <c r="SVH12" s="47"/>
      <c r="SVI12" s="47"/>
      <c r="SVJ12" s="47"/>
      <c r="SVK12" s="47"/>
      <c r="SVL12" s="47"/>
      <c r="SVM12" s="47"/>
      <c r="SVN12" s="47"/>
      <c r="SVO12" s="47"/>
      <c r="SVP12" s="47"/>
      <c r="SVQ12" s="47"/>
      <c r="SVR12" s="47"/>
      <c r="SVS12" s="47"/>
      <c r="SVT12" s="47"/>
      <c r="SVU12" s="47"/>
      <c r="SVV12" s="47"/>
      <c r="SVW12" s="47"/>
      <c r="SVX12" s="47"/>
      <c r="SVY12" s="47"/>
      <c r="SVZ12" s="47"/>
      <c r="SWA12" s="47"/>
      <c r="SWB12" s="47"/>
      <c r="SWC12" s="47"/>
      <c r="SWD12" s="47"/>
      <c r="SWE12" s="47"/>
      <c r="SWF12" s="47"/>
      <c r="SWG12" s="47"/>
      <c r="SWH12" s="47"/>
      <c r="SWI12" s="47"/>
      <c r="SWJ12" s="47"/>
      <c r="SWK12" s="47"/>
      <c r="SWL12" s="47"/>
      <c r="SWM12" s="47"/>
      <c r="SWN12" s="47"/>
      <c r="SWO12" s="47"/>
      <c r="SWP12" s="47"/>
      <c r="SWQ12" s="47"/>
      <c r="SWR12" s="47"/>
      <c r="SWS12" s="47"/>
      <c r="SWT12" s="47"/>
      <c r="SWU12" s="47"/>
      <c r="SWV12" s="47"/>
      <c r="SWW12" s="47"/>
      <c r="SWX12" s="47"/>
      <c r="SWY12" s="47"/>
      <c r="SWZ12" s="47"/>
      <c r="SXA12" s="47"/>
      <c r="SXB12" s="47"/>
      <c r="SXC12" s="47"/>
      <c r="SXD12" s="47"/>
      <c r="SXE12" s="47"/>
      <c r="SXF12" s="47"/>
      <c r="SXG12" s="47"/>
      <c r="SXH12" s="47"/>
      <c r="SXI12" s="47"/>
      <c r="SXJ12" s="47"/>
      <c r="SXK12" s="47"/>
      <c r="SXL12" s="47"/>
      <c r="SXM12" s="47"/>
      <c r="SXN12" s="47"/>
      <c r="SXO12" s="47"/>
      <c r="SXP12" s="47"/>
      <c r="SXQ12" s="47"/>
      <c r="SXR12" s="47"/>
      <c r="SXS12" s="47"/>
      <c r="SXT12" s="47"/>
      <c r="SXU12" s="47"/>
      <c r="SXV12" s="47"/>
      <c r="SXW12" s="47"/>
      <c r="SXX12" s="47"/>
      <c r="SXY12" s="47"/>
      <c r="SXZ12" s="47"/>
      <c r="SYA12" s="47"/>
      <c r="SYB12" s="47"/>
      <c r="SYC12" s="47"/>
      <c r="SYD12" s="47"/>
      <c r="SYE12" s="47"/>
      <c r="SYF12" s="47"/>
      <c r="SYG12" s="47"/>
      <c r="SYH12" s="47"/>
      <c r="SYI12" s="47"/>
      <c r="SYJ12" s="47"/>
      <c r="SYK12" s="47"/>
      <c r="SYL12" s="47"/>
      <c r="SYM12" s="47"/>
      <c r="SYN12" s="47"/>
      <c r="SYO12" s="47"/>
      <c r="SYP12" s="47"/>
      <c r="SYQ12" s="47"/>
      <c r="SYR12" s="47"/>
      <c r="SYS12" s="47"/>
      <c r="SYT12" s="47"/>
      <c r="SYU12" s="47"/>
      <c r="SYV12" s="47"/>
      <c r="SYW12" s="47"/>
      <c r="SYX12" s="47"/>
      <c r="SYY12" s="47"/>
      <c r="SYZ12" s="47"/>
      <c r="SZA12" s="47"/>
      <c r="SZB12" s="47"/>
      <c r="SZC12" s="47"/>
      <c r="SZD12" s="47"/>
      <c r="SZE12" s="47"/>
      <c r="SZF12" s="47"/>
      <c r="SZG12" s="47"/>
      <c r="SZH12" s="47"/>
      <c r="SZI12" s="47"/>
      <c r="SZJ12" s="47"/>
      <c r="SZK12" s="47"/>
      <c r="SZL12" s="47"/>
      <c r="SZM12" s="47"/>
      <c r="SZN12" s="47"/>
      <c r="SZO12" s="47"/>
      <c r="SZP12" s="47"/>
      <c r="SZQ12" s="47"/>
      <c r="SZR12" s="47"/>
      <c r="SZS12" s="47"/>
      <c r="SZT12" s="47"/>
      <c r="SZU12" s="47"/>
      <c r="SZV12" s="47"/>
      <c r="SZW12" s="47"/>
      <c r="SZX12" s="47"/>
      <c r="SZY12" s="47"/>
      <c r="SZZ12" s="47"/>
      <c r="TAA12" s="47"/>
      <c r="TAB12" s="47"/>
      <c r="TAC12" s="47"/>
      <c r="TAD12" s="47"/>
      <c r="TAE12" s="47"/>
      <c r="TAF12" s="47"/>
      <c r="TAG12" s="47"/>
      <c r="TAH12" s="47"/>
      <c r="TAI12" s="47"/>
      <c r="TAJ12" s="47"/>
      <c r="TAK12" s="47"/>
      <c r="TAL12" s="47"/>
      <c r="TAM12" s="47"/>
      <c r="TAN12" s="47"/>
      <c r="TAO12" s="47"/>
      <c r="TAP12" s="47"/>
      <c r="TAQ12" s="47"/>
      <c r="TAR12" s="47"/>
      <c r="TAS12" s="47"/>
      <c r="TAT12" s="47"/>
      <c r="TAU12" s="47"/>
      <c r="TAV12" s="47"/>
      <c r="TAW12" s="47"/>
      <c r="TAX12" s="47"/>
      <c r="TAY12" s="47"/>
      <c r="TAZ12" s="47"/>
      <c r="TBA12" s="47"/>
      <c r="TBB12" s="47"/>
      <c r="TBC12" s="47"/>
      <c r="TBD12" s="47"/>
      <c r="TBE12" s="47"/>
      <c r="TBF12" s="47"/>
      <c r="TBG12" s="47"/>
      <c r="TBH12" s="47"/>
      <c r="TBI12" s="47"/>
      <c r="TBJ12" s="47"/>
      <c r="TBK12" s="47"/>
      <c r="TBL12" s="47"/>
      <c r="TBM12" s="47"/>
      <c r="TBN12" s="47"/>
      <c r="TBO12" s="47"/>
      <c r="TBP12" s="47"/>
      <c r="TBQ12" s="47"/>
      <c r="TBR12" s="47"/>
      <c r="TBS12" s="47"/>
      <c r="TBT12" s="47"/>
      <c r="TBU12" s="47"/>
      <c r="TBV12" s="47"/>
      <c r="TBW12" s="47"/>
      <c r="TBX12" s="47"/>
      <c r="TBY12" s="47"/>
      <c r="TBZ12" s="47"/>
      <c r="TCA12" s="47"/>
      <c r="TCB12" s="47"/>
      <c r="TCC12" s="47"/>
      <c r="TCD12" s="47"/>
      <c r="TCE12" s="47"/>
      <c r="TCF12" s="47"/>
      <c r="TCG12" s="47"/>
      <c r="TCH12" s="47"/>
      <c r="TCI12" s="47"/>
      <c r="TCJ12" s="47"/>
      <c r="TCK12" s="47"/>
      <c r="TCL12" s="47"/>
      <c r="TCM12" s="47"/>
      <c r="TCN12" s="47"/>
      <c r="TCO12" s="47"/>
      <c r="TCP12" s="47"/>
      <c r="TCQ12" s="47"/>
      <c r="TCR12" s="47"/>
      <c r="TCS12" s="47"/>
      <c r="TCT12" s="47"/>
      <c r="TCU12" s="47"/>
      <c r="TCV12" s="47"/>
      <c r="TCW12" s="47"/>
      <c r="TCX12" s="47"/>
      <c r="TCY12" s="47"/>
      <c r="TCZ12" s="47"/>
      <c r="TDA12" s="47"/>
      <c r="TDB12" s="47"/>
      <c r="TDC12" s="47"/>
      <c r="TDD12" s="47"/>
      <c r="TDE12" s="47"/>
      <c r="TDF12" s="47"/>
      <c r="TDG12" s="47"/>
      <c r="TDH12" s="47"/>
      <c r="TDI12" s="47"/>
      <c r="TDJ12" s="47"/>
      <c r="TDK12" s="47"/>
      <c r="TDL12" s="47"/>
      <c r="TDM12" s="47"/>
      <c r="TDN12" s="47"/>
      <c r="TDO12" s="47"/>
      <c r="TDP12" s="47"/>
      <c r="TDQ12" s="47"/>
      <c r="TDR12" s="47"/>
      <c r="TDS12" s="47"/>
      <c r="TDT12" s="47"/>
      <c r="TDU12" s="47"/>
      <c r="TDV12" s="47"/>
      <c r="TDW12" s="47"/>
      <c r="TDX12" s="47"/>
      <c r="TDY12" s="47"/>
      <c r="TDZ12" s="47"/>
      <c r="TEA12" s="47"/>
      <c r="TEB12" s="47"/>
      <c r="TEC12" s="47"/>
      <c r="TED12" s="47"/>
      <c r="TEE12" s="47"/>
      <c r="TEF12" s="47"/>
      <c r="TEG12" s="47"/>
      <c r="TEH12" s="47"/>
      <c r="TEI12" s="47"/>
      <c r="TEJ12" s="47"/>
      <c r="TEK12" s="47"/>
      <c r="TEL12" s="47"/>
      <c r="TEM12" s="47"/>
      <c r="TEN12" s="47"/>
      <c r="TEO12" s="47"/>
      <c r="TEP12" s="47"/>
      <c r="TEQ12" s="47"/>
      <c r="TER12" s="47"/>
      <c r="TES12" s="47"/>
      <c r="TET12" s="47"/>
      <c r="TEU12" s="47"/>
      <c r="TEV12" s="47"/>
      <c r="TEW12" s="47"/>
      <c r="TEX12" s="47"/>
      <c r="TEY12" s="47"/>
      <c r="TEZ12" s="47"/>
      <c r="TFA12" s="47"/>
      <c r="TFB12" s="47"/>
      <c r="TFC12" s="47"/>
      <c r="TFD12" s="47"/>
      <c r="TFE12" s="47"/>
      <c r="TFF12" s="47"/>
      <c r="TFG12" s="47"/>
      <c r="TFH12" s="47"/>
      <c r="TFI12" s="47"/>
      <c r="TFJ12" s="47"/>
      <c r="TFK12" s="47"/>
      <c r="TFL12" s="47"/>
      <c r="TFM12" s="47"/>
      <c r="TFN12" s="47"/>
      <c r="TFO12" s="47"/>
      <c r="TFP12" s="47"/>
      <c r="TFQ12" s="47"/>
      <c r="TFR12" s="47"/>
      <c r="TFS12" s="47"/>
      <c r="TFT12" s="47"/>
      <c r="TFU12" s="47"/>
      <c r="TFV12" s="47"/>
      <c r="TFW12" s="47"/>
      <c r="TFX12" s="47"/>
      <c r="TFY12" s="47"/>
      <c r="TFZ12" s="47"/>
      <c r="TGA12" s="47"/>
      <c r="TGB12" s="47"/>
      <c r="TGC12" s="47"/>
      <c r="TGD12" s="47"/>
      <c r="TGE12" s="47"/>
      <c r="TGF12" s="47"/>
      <c r="TGG12" s="47"/>
      <c r="TGH12" s="47"/>
      <c r="TGI12" s="47"/>
      <c r="TGJ12" s="47"/>
      <c r="TGK12" s="47"/>
      <c r="TGL12" s="47"/>
      <c r="TGM12" s="47"/>
      <c r="TGN12" s="47"/>
      <c r="TGO12" s="47"/>
      <c r="TGP12" s="47"/>
      <c r="TGQ12" s="47"/>
      <c r="TGR12" s="47"/>
      <c r="TGS12" s="47"/>
      <c r="TGT12" s="47"/>
      <c r="TGU12" s="47"/>
      <c r="TGV12" s="47"/>
      <c r="TGW12" s="47"/>
      <c r="TGX12" s="47"/>
      <c r="TGY12" s="47"/>
      <c r="TGZ12" s="47"/>
      <c r="THA12" s="47"/>
      <c r="THB12" s="47"/>
      <c r="THC12" s="47"/>
      <c r="THD12" s="47"/>
      <c r="THE12" s="47"/>
      <c r="THF12" s="47"/>
      <c r="THG12" s="47"/>
      <c r="THH12" s="47"/>
      <c r="THI12" s="47"/>
      <c r="THJ12" s="47"/>
      <c r="THK12" s="47"/>
      <c r="THL12" s="47"/>
      <c r="THM12" s="47"/>
      <c r="THN12" s="47"/>
      <c r="THO12" s="47"/>
      <c r="THP12" s="47"/>
      <c r="THQ12" s="47"/>
      <c r="THR12" s="47"/>
      <c r="THS12" s="47"/>
      <c r="THT12" s="47"/>
      <c r="THU12" s="47"/>
      <c r="THV12" s="47"/>
      <c r="THW12" s="47"/>
      <c r="THX12" s="47"/>
      <c r="THY12" s="47"/>
      <c r="THZ12" s="47"/>
      <c r="TIA12" s="47"/>
      <c r="TIB12" s="47"/>
      <c r="TIC12" s="47"/>
      <c r="TID12" s="47"/>
      <c r="TIE12" s="47"/>
      <c r="TIF12" s="47"/>
      <c r="TIG12" s="47"/>
      <c r="TIH12" s="47"/>
      <c r="TII12" s="47"/>
      <c r="TIJ12" s="47"/>
      <c r="TIK12" s="47"/>
      <c r="TIL12" s="47"/>
      <c r="TIM12" s="47"/>
      <c r="TIN12" s="47"/>
      <c r="TIO12" s="47"/>
      <c r="TIP12" s="47"/>
      <c r="TIQ12" s="47"/>
      <c r="TIR12" s="47"/>
      <c r="TIS12" s="47"/>
      <c r="TIT12" s="47"/>
      <c r="TIU12" s="47"/>
      <c r="TIV12" s="47"/>
      <c r="TIW12" s="47"/>
      <c r="TIX12" s="47"/>
      <c r="TIY12" s="47"/>
      <c r="TIZ12" s="47"/>
      <c r="TJA12" s="47"/>
      <c r="TJB12" s="47"/>
      <c r="TJC12" s="47"/>
      <c r="TJD12" s="47"/>
      <c r="TJE12" s="47"/>
      <c r="TJF12" s="47"/>
      <c r="TJG12" s="47"/>
      <c r="TJH12" s="47"/>
      <c r="TJI12" s="47"/>
      <c r="TJJ12" s="47"/>
      <c r="TJK12" s="47"/>
      <c r="TJL12" s="47"/>
      <c r="TJM12" s="47"/>
      <c r="TJN12" s="47"/>
      <c r="TJO12" s="47"/>
      <c r="TJP12" s="47"/>
      <c r="TJQ12" s="47"/>
      <c r="TJR12" s="47"/>
      <c r="TJS12" s="47"/>
      <c r="TJT12" s="47"/>
      <c r="TJU12" s="47"/>
      <c r="TJV12" s="47"/>
      <c r="TJW12" s="47"/>
      <c r="TJX12" s="47"/>
      <c r="TJY12" s="47"/>
      <c r="TJZ12" s="47"/>
      <c r="TKA12" s="47"/>
      <c r="TKB12" s="47"/>
      <c r="TKC12" s="47"/>
      <c r="TKD12" s="47"/>
      <c r="TKE12" s="47"/>
      <c r="TKF12" s="47"/>
      <c r="TKG12" s="47"/>
      <c r="TKH12" s="47"/>
      <c r="TKI12" s="47"/>
      <c r="TKJ12" s="47"/>
      <c r="TKK12" s="47"/>
      <c r="TKL12" s="47"/>
      <c r="TKM12" s="47"/>
      <c r="TKN12" s="47"/>
      <c r="TKO12" s="47"/>
      <c r="TKP12" s="47"/>
      <c r="TKQ12" s="47"/>
      <c r="TKR12" s="47"/>
      <c r="TKS12" s="47"/>
      <c r="TKT12" s="47"/>
      <c r="TKU12" s="47"/>
      <c r="TKV12" s="47"/>
      <c r="TKW12" s="47"/>
      <c r="TKX12" s="47"/>
      <c r="TKY12" s="47"/>
      <c r="TKZ12" s="47"/>
      <c r="TLA12" s="47"/>
      <c r="TLB12" s="47"/>
      <c r="TLC12" s="47"/>
      <c r="TLD12" s="47"/>
      <c r="TLE12" s="47"/>
      <c r="TLF12" s="47"/>
      <c r="TLG12" s="47"/>
      <c r="TLH12" s="47"/>
      <c r="TLI12" s="47"/>
      <c r="TLJ12" s="47"/>
      <c r="TLK12" s="47"/>
      <c r="TLL12" s="47"/>
      <c r="TLM12" s="47"/>
      <c r="TLN12" s="47"/>
      <c r="TLO12" s="47"/>
      <c r="TLP12" s="47"/>
      <c r="TLQ12" s="47"/>
      <c r="TLR12" s="47"/>
      <c r="TLS12" s="47"/>
      <c r="TLT12" s="47"/>
      <c r="TLU12" s="47"/>
      <c r="TLV12" s="47"/>
      <c r="TLW12" s="47"/>
      <c r="TLX12" s="47"/>
      <c r="TLY12" s="47"/>
      <c r="TLZ12" s="47"/>
      <c r="TMA12" s="47"/>
      <c r="TMB12" s="47"/>
      <c r="TMC12" s="47"/>
      <c r="TMD12" s="47"/>
      <c r="TME12" s="47"/>
      <c r="TMF12" s="47"/>
      <c r="TMG12" s="47"/>
      <c r="TMH12" s="47"/>
      <c r="TMI12" s="47"/>
      <c r="TMJ12" s="47"/>
      <c r="TMK12" s="47"/>
      <c r="TML12" s="47"/>
      <c r="TMM12" s="47"/>
      <c r="TMN12" s="47"/>
      <c r="TMO12" s="47"/>
      <c r="TMP12" s="47"/>
      <c r="TMQ12" s="47"/>
      <c r="TMR12" s="47"/>
      <c r="TMS12" s="47"/>
      <c r="TMT12" s="47"/>
      <c r="TMU12" s="47"/>
      <c r="TMV12" s="47"/>
      <c r="TMW12" s="47"/>
      <c r="TMX12" s="47"/>
      <c r="TMY12" s="47"/>
      <c r="TMZ12" s="47"/>
      <c r="TNA12" s="47"/>
      <c r="TNB12" s="47"/>
      <c r="TNC12" s="47"/>
      <c r="TND12" s="47"/>
      <c r="TNE12" s="47"/>
      <c r="TNF12" s="47"/>
      <c r="TNG12" s="47"/>
      <c r="TNH12" s="47"/>
      <c r="TNI12" s="47"/>
      <c r="TNJ12" s="47"/>
      <c r="TNK12" s="47"/>
      <c r="TNL12" s="47"/>
      <c r="TNM12" s="47"/>
      <c r="TNN12" s="47"/>
      <c r="TNO12" s="47"/>
      <c r="TNP12" s="47"/>
      <c r="TNQ12" s="47"/>
      <c r="TNR12" s="47"/>
      <c r="TNS12" s="47"/>
      <c r="TNT12" s="47"/>
      <c r="TNU12" s="47"/>
      <c r="TNV12" s="47"/>
      <c r="TNW12" s="47"/>
      <c r="TNX12" s="47"/>
      <c r="TNY12" s="47"/>
      <c r="TNZ12" s="47"/>
      <c r="TOA12" s="47"/>
      <c r="TOB12" s="47"/>
      <c r="TOC12" s="47"/>
      <c r="TOD12" s="47"/>
      <c r="TOE12" s="47"/>
      <c r="TOF12" s="47"/>
      <c r="TOG12" s="47"/>
      <c r="TOH12" s="47"/>
      <c r="TOI12" s="47"/>
      <c r="TOJ12" s="47"/>
      <c r="TOK12" s="47"/>
      <c r="TOL12" s="47"/>
      <c r="TOM12" s="47"/>
      <c r="TON12" s="47"/>
      <c r="TOO12" s="47"/>
      <c r="TOP12" s="47"/>
      <c r="TOQ12" s="47"/>
      <c r="TOR12" s="47"/>
      <c r="TOS12" s="47"/>
      <c r="TOT12" s="47"/>
      <c r="TOU12" s="47"/>
      <c r="TOV12" s="47"/>
      <c r="TOW12" s="47"/>
      <c r="TOX12" s="47"/>
      <c r="TOY12" s="47"/>
      <c r="TOZ12" s="47"/>
      <c r="TPA12" s="47"/>
      <c r="TPB12" s="47"/>
      <c r="TPC12" s="47"/>
      <c r="TPD12" s="47"/>
      <c r="TPE12" s="47"/>
      <c r="TPF12" s="47"/>
      <c r="TPG12" s="47"/>
      <c r="TPH12" s="47"/>
      <c r="TPI12" s="47"/>
      <c r="TPJ12" s="47"/>
      <c r="TPK12" s="47"/>
      <c r="TPL12" s="47"/>
      <c r="TPM12" s="47"/>
      <c r="TPN12" s="47"/>
      <c r="TPO12" s="47"/>
      <c r="TPP12" s="47"/>
      <c r="TPQ12" s="47"/>
      <c r="TPR12" s="47"/>
      <c r="TPS12" s="47"/>
      <c r="TPT12" s="47"/>
      <c r="TPU12" s="47"/>
      <c r="TPV12" s="47"/>
      <c r="TPW12" s="47"/>
      <c r="TPX12" s="47"/>
      <c r="TPY12" s="47"/>
      <c r="TPZ12" s="47"/>
      <c r="TQA12" s="47"/>
      <c r="TQB12" s="47"/>
      <c r="TQC12" s="47"/>
      <c r="TQD12" s="47"/>
      <c r="TQE12" s="47"/>
      <c r="TQF12" s="47"/>
      <c r="TQG12" s="47"/>
      <c r="TQH12" s="47"/>
      <c r="TQI12" s="47"/>
      <c r="TQJ12" s="47"/>
      <c r="TQK12" s="47"/>
      <c r="TQL12" s="47"/>
      <c r="TQM12" s="47"/>
      <c r="TQN12" s="47"/>
      <c r="TQO12" s="47"/>
      <c r="TQP12" s="47"/>
      <c r="TQQ12" s="47"/>
      <c r="TQR12" s="47"/>
      <c r="TQS12" s="47"/>
      <c r="TQT12" s="47"/>
      <c r="TQU12" s="47"/>
      <c r="TQV12" s="47"/>
      <c r="TQW12" s="47"/>
      <c r="TQX12" s="47"/>
      <c r="TQY12" s="47"/>
      <c r="TQZ12" s="47"/>
      <c r="TRA12" s="47"/>
      <c r="TRB12" s="47"/>
      <c r="TRC12" s="47"/>
      <c r="TRD12" s="47"/>
      <c r="TRE12" s="47"/>
      <c r="TRF12" s="47"/>
      <c r="TRG12" s="47"/>
      <c r="TRH12" s="47"/>
      <c r="TRI12" s="47"/>
      <c r="TRJ12" s="47"/>
      <c r="TRK12" s="47"/>
      <c r="TRL12" s="47"/>
      <c r="TRM12" s="47"/>
      <c r="TRN12" s="47"/>
      <c r="TRO12" s="47"/>
      <c r="TRP12" s="47"/>
      <c r="TRQ12" s="47"/>
      <c r="TRR12" s="47"/>
      <c r="TRS12" s="47"/>
      <c r="TRT12" s="47"/>
      <c r="TRU12" s="47"/>
      <c r="TRV12" s="47"/>
      <c r="TRW12" s="47"/>
      <c r="TRX12" s="47"/>
      <c r="TRY12" s="47"/>
      <c r="TRZ12" s="47"/>
      <c r="TSA12" s="47"/>
      <c r="TSB12" s="47"/>
      <c r="TSC12" s="47"/>
      <c r="TSD12" s="47"/>
      <c r="TSE12" s="47"/>
      <c r="TSF12" s="47"/>
      <c r="TSG12" s="47"/>
      <c r="TSH12" s="47"/>
      <c r="TSI12" s="47"/>
      <c r="TSJ12" s="47"/>
      <c r="TSK12" s="47"/>
      <c r="TSL12" s="47"/>
      <c r="TSM12" s="47"/>
      <c r="TSN12" s="47"/>
      <c r="TSO12" s="47"/>
      <c r="TSP12" s="47"/>
      <c r="TSQ12" s="47"/>
      <c r="TSR12" s="47"/>
      <c r="TSS12" s="47"/>
      <c r="TST12" s="47"/>
      <c r="TSU12" s="47"/>
      <c r="TSV12" s="47"/>
      <c r="TSW12" s="47"/>
      <c r="TSX12" s="47"/>
      <c r="TSY12" s="47"/>
      <c r="TSZ12" s="47"/>
      <c r="TTA12" s="47"/>
      <c r="TTB12" s="47"/>
      <c r="TTC12" s="47"/>
      <c r="TTD12" s="47"/>
      <c r="TTE12" s="47"/>
      <c r="TTF12" s="47"/>
      <c r="TTG12" s="47"/>
      <c r="TTH12" s="47"/>
      <c r="TTI12" s="47"/>
      <c r="TTJ12" s="47"/>
      <c r="TTK12" s="47"/>
      <c r="TTL12" s="47"/>
      <c r="TTM12" s="47"/>
      <c r="TTN12" s="47"/>
      <c r="TTO12" s="47"/>
      <c r="TTP12" s="47"/>
      <c r="TTQ12" s="47"/>
      <c r="TTR12" s="47"/>
      <c r="TTS12" s="47"/>
      <c r="TTT12" s="47"/>
      <c r="TTU12" s="47"/>
      <c r="TTV12" s="47"/>
      <c r="TTW12" s="47"/>
      <c r="TTX12" s="47"/>
      <c r="TTY12" s="47"/>
      <c r="TTZ12" s="47"/>
      <c r="TUA12" s="47"/>
      <c r="TUB12" s="47"/>
      <c r="TUC12" s="47"/>
      <c r="TUD12" s="47"/>
      <c r="TUE12" s="47"/>
      <c r="TUF12" s="47"/>
      <c r="TUG12" s="47"/>
      <c r="TUH12" s="47"/>
      <c r="TUI12" s="47"/>
      <c r="TUJ12" s="47"/>
      <c r="TUK12" s="47"/>
      <c r="TUL12" s="47"/>
      <c r="TUM12" s="47"/>
      <c r="TUN12" s="47"/>
      <c r="TUO12" s="47"/>
      <c r="TUP12" s="47"/>
      <c r="TUQ12" s="47"/>
      <c r="TUR12" s="47"/>
      <c r="TUS12" s="47"/>
      <c r="TUT12" s="47"/>
      <c r="TUU12" s="47"/>
      <c r="TUV12" s="47"/>
      <c r="TUW12" s="47"/>
      <c r="TUX12" s="47"/>
      <c r="TUY12" s="47"/>
      <c r="TUZ12" s="47"/>
      <c r="TVA12" s="47"/>
      <c r="TVB12" s="47"/>
      <c r="TVC12" s="47"/>
      <c r="TVD12" s="47"/>
      <c r="TVE12" s="47"/>
      <c r="TVF12" s="47"/>
      <c r="TVG12" s="47"/>
      <c r="TVH12" s="47"/>
      <c r="TVI12" s="47"/>
      <c r="TVJ12" s="47"/>
      <c r="TVK12" s="47"/>
      <c r="TVL12" s="47"/>
      <c r="TVM12" s="47"/>
      <c r="TVN12" s="47"/>
      <c r="TVO12" s="47"/>
      <c r="TVP12" s="47"/>
      <c r="TVQ12" s="47"/>
      <c r="TVR12" s="47"/>
      <c r="TVS12" s="47"/>
      <c r="TVT12" s="47"/>
      <c r="TVU12" s="47"/>
      <c r="TVV12" s="47"/>
      <c r="TVW12" s="47"/>
      <c r="TVX12" s="47"/>
      <c r="TVY12" s="47"/>
      <c r="TVZ12" s="47"/>
      <c r="TWA12" s="47"/>
      <c r="TWB12" s="47"/>
      <c r="TWC12" s="47"/>
      <c r="TWD12" s="47"/>
      <c r="TWE12" s="47"/>
      <c r="TWF12" s="47"/>
      <c r="TWG12" s="47"/>
      <c r="TWH12" s="47"/>
      <c r="TWI12" s="47"/>
      <c r="TWJ12" s="47"/>
      <c r="TWK12" s="47"/>
      <c r="TWL12" s="47"/>
      <c r="TWM12" s="47"/>
      <c r="TWN12" s="47"/>
      <c r="TWO12" s="47"/>
      <c r="TWP12" s="47"/>
      <c r="TWQ12" s="47"/>
      <c r="TWR12" s="47"/>
      <c r="TWS12" s="47"/>
      <c r="TWT12" s="47"/>
      <c r="TWU12" s="47"/>
      <c r="TWV12" s="47"/>
      <c r="TWW12" s="47"/>
      <c r="TWX12" s="47"/>
      <c r="TWY12" s="47"/>
      <c r="TWZ12" s="47"/>
      <c r="TXA12" s="47"/>
      <c r="TXB12" s="47"/>
      <c r="TXC12" s="47"/>
      <c r="TXD12" s="47"/>
      <c r="TXE12" s="47"/>
      <c r="TXF12" s="47"/>
      <c r="TXG12" s="47"/>
      <c r="TXH12" s="47"/>
      <c r="TXI12" s="47"/>
      <c r="TXJ12" s="47"/>
      <c r="TXK12" s="47"/>
      <c r="TXL12" s="47"/>
      <c r="TXM12" s="47"/>
      <c r="TXN12" s="47"/>
      <c r="TXO12" s="47"/>
      <c r="TXP12" s="47"/>
      <c r="TXQ12" s="47"/>
      <c r="TXR12" s="47"/>
      <c r="TXS12" s="47"/>
      <c r="TXT12" s="47"/>
      <c r="TXU12" s="47"/>
      <c r="TXV12" s="47"/>
      <c r="TXW12" s="47"/>
      <c r="TXX12" s="47"/>
      <c r="TXY12" s="47"/>
      <c r="TXZ12" s="47"/>
      <c r="TYA12" s="47"/>
      <c r="TYB12" s="47"/>
      <c r="TYC12" s="47"/>
      <c r="TYD12" s="47"/>
      <c r="TYE12" s="47"/>
      <c r="TYF12" s="47"/>
      <c r="TYG12" s="47"/>
      <c r="TYH12" s="47"/>
      <c r="TYI12" s="47"/>
      <c r="TYJ12" s="47"/>
      <c r="TYK12" s="47"/>
      <c r="TYL12" s="47"/>
      <c r="TYM12" s="47"/>
      <c r="TYN12" s="47"/>
      <c r="TYO12" s="47"/>
      <c r="TYP12" s="47"/>
      <c r="TYQ12" s="47"/>
      <c r="TYR12" s="47"/>
      <c r="TYS12" s="47"/>
      <c r="TYT12" s="47"/>
      <c r="TYU12" s="47"/>
      <c r="TYV12" s="47"/>
      <c r="TYW12" s="47"/>
      <c r="TYX12" s="47"/>
      <c r="TYY12" s="47"/>
      <c r="TYZ12" s="47"/>
      <c r="TZA12" s="47"/>
      <c r="TZB12" s="47"/>
      <c r="TZC12" s="47"/>
      <c r="TZD12" s="47"/>
      <c r="TZE12" s="47"/>
      <c r="TZF12" s="47"/>
      <c r="TZG12" s="47"/>
      <c r="TZH12" s="47"/>
      <c r="TZI12" s="47"/>
      <c r="TZJ12" s="47"/>
      <c r="TZK12" s="47"/>
      <c r="TZL12" s="47"/>
      <c r="TZM12" s="47"/>
      <c r="TZN12" s="47"/>
      <c r="TZO12" s="47"/>
      <c r="TZP12" s="47"/>
      <c r="TZQ12" s="47"/>
      <c r="TZR12" s="47"/>
      <c r="TZS12" s="47"/>
      <c r="TZT12" s="47"/>
      <c r="TZU12" s="47"/>
      <c r="TZV12" s="47"/>
      <c r="TZW12" s="47"/>
      <c r="TZX12" s="47"/>
      <c r="TZY12" s="47"/>
      <c r="TZZ12" s="47"/>
      <c r="UAA12" s="47"/>
      <c r="UAB12" s="47"/>
      <c r="UAC12" s="47"/>
      <c r="UAD12" s="47"/>
      <c r="UAE12" s="47"/>
      <c r="UAF12" s="47"/>
      <c r="UAG12" s="47"/>
      <c r="UAH12" s="47"/>
      <c r="UAI12" s="47"/>
      <c r="UAJ12" s="47"/>
      <c r="UAK12" s="47"/>
      <c r="UAL12" s="47"/>
      <c r="UAM12" s="47"/>
      <c r="UAN12" s="47"/>
      <c r="UAO12" s="47"/>
      <c r="UAP12" s="47"/>
      <c r="UAQ12" s="47"/>
      <c r="UAR12" s="47"/>
      <c r="UAS12" s="47"/>
      <c r="UAT12" s="47"/>
      <c r="UAU12" s="47"/>
      <c r="UAV12" s="47"/>
      <c r="UAW12" s="47"/>
      <c r="UAX12" s="47"/>
      <c r="UAY12" s="47"/>
      <c r="UAZ12" s="47"/>
      <c r="UBA12" s="47"/>
      <c r="UBB12" s="47"/>
      <c r="UBC12" s="47"/>
      <c r="UBD12" s="47"/>
      <c r="UBE12" s="47"/>
      <c r="UBF12" s="47"/>
      <c r="UBG12" s="47"/>
      <c r="UBH12" s="47"/>
      <c r="UBI12" s="47"/>
      <c r="UBJ12" s="47"/>
      <c r="UBK12" s="47"/>
      <c r="UBL12" s="47"/>
      <c r="UBM12" s="47"/>
      <c r="UBN12" s="47"/>
      <c r="UBO12" s="47"/>
      <c r="UBP12" s="47"/>
      <c r="UBQ12" s="47"/>
      <c r="UBR12" s="47"/>
      <c r="UBS12" s="47"/>
      <c r="UBT12" s="47"/>
      <c r="UBU12" s="47"/>
      <c r="UBV12" s="47"/>
      <c r="UBW12" s="47"/>
      <c r="UBX12" s="47"/>
      <c r="UBY12" s="47"/>
      <c r="UBZ12" s="47"/>
      <c r="UCA12" s="47"/>
      <c r="UCB12" s="47"/>
      <c r="UCC12" s="47"/>
      <c r="UCD12" s="47"/>
      <c r="UCE12" s="47"/>
      <c r="UCF12" s="47"/>
      <c r="UCG12" s="47"/>
      <c r="UCH12" s="47"/>
      <c r="UCI12" s="47"/>
      <c r="UCJ12" s="47"/>
      <c r="UCK12" s="47"/>
      <c r="UCL12" s="47"/>
      <c r="UCM12" s="47"/>
      <c r="UCN12" s="47"/>
      <c r="UCO12" s="47"/>
      <c r="UCP12" s="47"/>
      <c r="UCQ12" s="47"/>
      <c r="UCR12" s="47"/>
      <c r="UCS12" s="47"/>
      <c r="UCT12" s="47"/>
      <c r="UCU12" s="47"/>
      <c r="UCV12" s="47"/>
      <c r="UCW12" s="47"/>
      <c r="UCX12" s="47"/>
      <c r="UCY12" s="47"/>
      <c r="UCZ12" s="47"/>
      <c r="UDA12" s="47"/>
      <c r="UDB12" s="47"/>
      <c r="UDC12" s="47"/>
      <c r="UDD12" s="47"/>
      <c r="UDE12" s="47"/>
      <c r="UDF12" s="47"/>
      <c r="UDG12" s="47"/>
      <c r="UDH12" s="47"/>
      <c r="UDI12" s="47"/>
      <c r="UDJ12" s="47"/>
      <c r="UDK12" s="47"/>
      <c r="UDL12" s="47"/>
      <c r="UDM12" s="47"/>
      <c r="UDN12" s="47"/>
      <c r="UDO12" s="47"/>
      <c r="UDP12" s="47"/>
      <c r="UDQ12" s="47"/>
      <c r="UDR12" s="47"/>
      <c r="UDS12" s="47"/>
      <c r="UDT12" s="47"/>
      <c r="UDU12" s="47"/>
      <c r="UDV12" s="47"/>
      <c r="UDW12" s="47"/>
      <c r="UDX12" s="47"/>
      <c r="UDY12" s="47"/>
      <c r="UDZ12" s="47"/>
      <c r="UEA12" s="47"/>
      <c r="UEB12" s="47"/>
      <c r="UEC12" s="47"/>
      <c r="UED12" s="47"/>
      <c r="UEE12" s="47"/>
      <c r="UEF12" s="47"/>
      <c r="UEG12" s="47"/>
      <c r="UEH12" s="47"/>
      <c r="UEI12" s="47"/>
      <c r="UEJ12" s="47"/>
      <c r="UEK12" s="47"/>
      <c r="UEL12" s="47"/>
      <c r="UEM12" s="47"/>
      <c r="UEN12" s="47"/>
      <c r="UEO12" s="47"/>
      <c r="UEP12" s="47"/>
      <c r="UEQ12" s="47"/>
      <c r="UER12" s="47"/>
      <c r="UES12" s="47"/>
      <c r="UET12" s="47"/>
      <c r="UEU12" s="47"/>
      <c r="UEV12" s="47"/>
      <c r="UEW12" s="47"/>
      <c r="UEX12" s="47"/>
      <c r="UEY12" s="47"/>
      <c r="UEZ12" s="47"/>
      <c r="UFA12" s="47"/>
      <c r="UFB12" s="47"/>
      <c r="UFC12" s="47"/>
      <c r="UFD12" s="47"/>
      <c r="UFE12" s="47"/>
      <c r="UFF12" s="47"/>
      <c r="UFG12" s="47"/>
      <c r="UFH12" s="47"/>
      <c r="UFI12" s="47"/>
      <c r="UFJ12" s="47"/>
      <c r="UFK12" s="47"/>
      <c r="UFL12" s="47"/>
      <c r="UFM12" s="47"/>
      <c r="UFN12" s="47"/>
      <c r="UFO12" s="47"/>
      <c r="UFP12" s="47"/>
      <c r="UFQ12" s="47"/>
      <c r="UFR12" s="47"/>
      <c r="UFS12" s="47"/>
      <c r="UFT12" s="47"/>
      <c r="UFU12" s="47"/>
      <c r="UFV12" s="47"/>
      <c r="UFW12" s="47"/>
      <c r="UFX12" s="47"/>
      <c r="UFY12" s="47"/>
      <c r="UFZ12" s="47"/>
      <c r="UGA12" s="47"/>
      <c r="UGB12" s="47"/>
      <c r="UGC12" s="47"/>
      <c r="UGD12" s="47"/>
      <c r="UGE12" s="47"/>
      <c r="UGF12" s="47"/>
      <c r="UGG12" s="47"/>
      <c r="UGH12" s="47"/>
      <c r="UGI12" s="47"/>
      <c r="UGJ12" s="47"/>
      <c r="UGK12" s="47"/>
      <c r="UGL12" s="47"/>
      <c r="UGM12" s="47"/>
      <c r="UGN12" s="47"/>
      <c r="UGO12" s="47"/>
      <c r="UGP12" s="47"/>
      <c r="UGQ12" s="47"/>
      <c r="UGR12" s="47"/>
      <c r="UGS12" s="47"/>
      <c r="UGT12" s="47"/>
      <c r="UGU12" s="47"/>
      <c r="UGV12" s="47"/>
      <c r="UGW12" s="47"/>
      <c r="UGX12" s="47"/>
      <c r="UGY12" s="47"/>
      <c r="UGZ12" s="47"/>
      <c r="UHA12" s="47"/>
      <c r="UHB12" s="47"/>
      <c r="UHC12" s="47"/>
      <c r="UHD12" s="47"/>
      <c r="UHE12" s="47"/>
      <c r="UHF12" s="47"/>
      <c r="UHG12" s="47"/>
      <c r="UHH12" s="47"/>
      <c r="UHI12" s="47"/>
      <c r="UHJ12" s="47"/>
      <c r="UHK12" s="47"/>
      <c r="UHL12" s="47"/>
      <c r="UHM12" s="47"/>
      <c r="UHN12" s="47"/>
      <c r="UHO12" s="47"/>
      <c r="UHP12" s="47"/>
      <c r="UHQ12" s="47"/>
      <c r="UHR12" s="47"/>
      <c r="UHS12" s="47"/>
      <c r="UHT12" s="47"/>
      <c r="UHU12" s="47"/>
      <c r="UHV12" s="47"/>
      <c r="UHW12" s="47"/>
      <c r="UHX12" s="47"/>
      <c r="UHY12" s="47"/>
      <c r="UHZ12" s="47"/>
      <c r="UIA12" s="47"/>
      <c r="UIB12" s="47"/>
      <c r="UIC12" s="47"/>
      <c r="UID12" s="47"/>
      <c r="UIE12" s="47"/>
      <c r="UIF12" s="47"/>
      <c r="UIG12" s="47"/>
      <c r="UIH12" s="47"/>
      <c r="UII12" s="47"/>
      <c r="UIJ12" s="47"/>
      <c r="UIK12" s="47"/>
      <c r="UIL12" s="47"/>
      <c r="UIM12" s="47"/>
      <c r="UIN12" s="47"/>
      <c r="UIO12" s="47"/>
      <c r="UIP12" s="47"/>
      <c r="UIQ12" s="47"/>
      <c r="UIR12" s="47"/>
      <c r="UIS12" s="47"/>
      <c r="UIT12" s="47"/>
      <c r="UIU12" s="47"/>
      <c r="UIV12" s="47"/>
      <c r="UIW12" s="47"/>
      <c r="UIX12" s="47"/>
      <c r="UIY12" s="47"/>
      <c r="UIZ12" s="47"/>
      <c r="UJA12" s="47"/>
      <c r="UJB12" s="47"/>
      <c r="UJC12" s="47"/>
      <c r="UJD12" s="47"/>
      <c r="UJE12" s="47"/>
      <c r="UJF12" s="47"/>
      <c r="UJG12" s="47"/>
      <c r="UJH12" s="47"/>
      <c r="UJI12" s="47"/>
      <c r="UJJ12" s="47"/>
      <c r="UJK12" s="47"/>
      <c r="UJL12" s="47"/>
      <c r="UJM12" s="47"/>
      <c r="UJN12" s="47"/>
      <c r="UJO12" s="47"/>
      <c r="UJP12" s="47"/>
      <c r="UJQ12" s="47"/>
      <c r="UJR12" s="47"/>
      <c r="UJS12" s="47"/>
      <c r="UJT12" s="47"/>
      <c r="UJU12" s="47"/>
      <c r="UJV12" s="47"/>
      <c r="UJW12" s="47"/>
      <c r="UJX12" s="47"/>
      <c r="UJY12" s="47"/>
      <c r="UJZ12" s="47"/>
      <c r="UKA12" s="47"/>
      <c r="UKB12" s="47"/>
      <c r="UKC12" s="47"/>
      <c r="UKD12" s="47"/>
      <c r="UKE12" s="47"/>
      <c r="UKF12" s="47"/>
      <c r="UKG12" s="47"/>
      <c r="UKH12" s="47"/>
      <c r="UKI12" s="47"/>
      <c r="UKJ12" s="47"/>
      <c r="UKK12" s="47"/>
      <c r="UKL12" s="47"/>
      <c r="UKM12" s="47"/>
      <c r="UKN12" s="47"/>
      <c r="UKO12" s="47"/>
      <c r="UKP12" s="47"/>
      <c r="UKQ12" s="47"/>
      <c r="UKR12" s="47"/>
      <c r="UKS12" s="47"/>
      <c r="UKT12" s="47"/>
      <c r="UKU12" s="47"/>
      <c r="UKV12" s="47"/>
      <c r="UKW12" s="47"/>
      <c r="UKX12" s="47"/>
      <c r="UKY12" s="47"/>
      <c r="UKZ12" s="47"/>
      <c r="ULA12" s="47"/>
      <c r="ULB12" s="47"/>
      <c r="ULC12" s="47"/>
      <c r="ULD12" s="47"/>
      <c r="ULE12" s="47"/>
      <c r="ULF12" s="47"/>
      <c r="ULG12" s="47"/>
      <c r="ULH12" s="47"/>
      <c r="ULI12" s="47"/>
      <c r="ULJ12" s="47"/>
      <c r="ULK12" s="47"/>
      <c r="ULL12" s="47"/>
      <c r="ULM12" s="47"/>
      <c r="ULN12" s="47"/>
      <c r="ULO12" s="47"/>
      <c r="ULP12" s="47"/>
      <c r="ULQ12" s="47"/>
      <c r="ULR12" s="47"/>
      <c r="ULS12" s="47"/>
      <c r="ULT12" s="47"/>
      <c r="ULU12" s="47"/>
      <c r="ULV12" s="47"/>
      <c r="ULW12" s="47"/>
      <c r="ULX12" s="47"/>
      <c r="ULY12" s="47"/>
      <c r="ULZ12" s="47"/>
      <c r="UMA12" s="47"/>
      <c r="UMB12" s="47"/>
      <c r="UMC12" s="47"/>
      <c r="UMD12" s="47"/>
      <c r="UME12" s="47"/>
      <c r="UMF12" s="47"/>
      <c r="UMG12" s="47"/>
      <c r="UMH12" s="47"/>
      <c r="UMI12" s="47"/>
      <c r="UMJ12" s="47"/>
      <c r="UMK12" s="47"/>
      <c r="UML12" s="47"/>
      <c r="UMM12" s="47"/>
      <c r="UMN12" s="47"/>
      <c r="UMO12" s="47"/>
      <c r="UMP12" s="47"/>
      <c r="UMQ12" s="47"/>
      <c r="UMR12" s="47"/>
      <c r="UMS12" s="47"/>
      <c r="UMT12" s="47"/>
      <c r="UMU12" s="47"/>
      <c r="UMV12" s="47"/>
      <c r="UMW12" s="47"/>
      <c r="UMX12" s="47"/>
      <c r="UMY12" s="47"/>
      <c r="UMZ12" s="47"/>
      <c r="UNA12" s="47"/>
      <c r="UNB12" s="47"/>
      <c r="UNC12" s="47"/>
      <c r="UND12" s="47"/>
      <c r="UNE12" s="47"/>
      <c r="UNF12" s="47"/>
      <c r="UNG12" s="47"/>
      <c r="UNH12" s="47"/>
      <c r="UNI12" s="47"/>
      <c r="UNJ12" s="47"/>
      <c r="UNK12" s="47"/>
      <c r="UNL12" s="47"/>
      <c r="UNM12" s="47"/>
      <c r="UNN12" s="47"/>
      <c r="UNO12" s="47"/>
      <c r="UNP12" s="47"/>
      <c r="UNQ12" s="47"/>
      <c r="UNR12" s="47"/>
      <c r="UNS12" s="47"/>
      <c r="UNT12" s="47"/>
      <c r="UNU12" s="47"/>
      <c r="UNV12" s="47"/>
      <c r="UNW12" s="47"/>
      <c r="UNX12" s="47"/>
      <c r="UNY12" s="47"/>
      <c r="UNZ12" s="47"/>
      <c r="UOA12" s="47"/>
      <c r="UOB12" s="47"/>
      <c r="UOC12" s="47"/>
      <c r="UOD12" s="47"/>
      <c r="UOE12" s="47"/>
      <c r="UOF12" s="47"/>
      <c r="UOG12" s="47"/>
      <c r="UOH12" s="47"/>
      <c r="UOI12" s="47"/>
      <c r="UOJ12" s="47"/>
      <c r="UOK12" s="47"/>
      <c r="UOL12" s="47"/>
      <c r="UOM12" s="47"/>
      <c r="UON12" s="47"/>
      <c r="UOO12" s="47"/>
      <c r="UOP12" s="47"/>
      <c r="UOQ12" s="47"/>
      <c r="UOR12" s="47"/>
      <c r="UOS12" s="47"/>
      <c r="UOT12" s="47"/>
      <c r="UOU12" s="47"/>
      <c r="UOV12" s="47"/>
      <c r="UOW12" s="47"/>
      <c r="UOX12" s="47"/>
      <c r="UOY12" s="47"/>
      <c r="UOZ12" s="47"/>
      <c r="UPA12" s="47"/>
      <c r="UPB12" s="47"/>
      <c r="UPC12" s="47"/>
      <c r="UPD12" s="47"/>
      <c r="UPE12" s="47"/>
      <c r="UPF12" s="47"/>
      <c r="UPG12" s="47"/>
      <c r="UPH12" s="47"/>
      <c r="UPI12" s="47"/>
      <c r="UPJ12" s="47"/>
      <c r="UPK12" s="47"/>
      <c r="UPL12" s="47"/>
      <c r="UPM12" s="47"/>
      <c r="UPN12" s="47"/>
      <c r="UPO12" s="47"/>
      <c r="UPP12" s="47"/>
      <c r="UPQ12" s="47"/>
      <c r="UPR12" s="47"/>
      <c r="UPS12" s="47"/>
      <c r="UPT12" s="47"/>
      <c r="UPU12" s="47"/>
      <c r="UPV12" s="47"/>
      <c r="UPW12" s="47"/>
      <c r="UPX12" s="47"/>
      <c r="UPY12" s="47"/>
      <c r="UPZ12" s="47"/>
      <c r="UQA12" s="47"/>
      <c r="UQB12" s="47"/>
      <c r="UQC12" s="47"/>
      <c r="UQD12" s="47"/>
      <c r="UQE12" s="47"/>
      <c r="UQF12" s="47"/>
      <c r="UQG12" s="47"/>
      <c r="UQH12" s="47"/>
      <c r="UQI12" s="47"/>
      <c r="UQJ12" s="47"/>
      <c r="UQK12" s="47"/>
      <c r="UQL12" s="47"/>
      <c r="UQM12" s="47"/>
      <c r="UQN12" s="47"/>
      <c r="UQO12" s="47"/>
      <c r="UQP12" s="47"/>
      <c r="UQQ12" s="47"/>
      <c r="UQR12" s="47"/>
      <c r="UQS12" s="47"/>
      <c r="UQT12" s="47"/>
      <c r="UQU12" s="47"/>
      <c r="UQV12" s="47"/>
      <c r="UQW12" s="47"/>
      <c r="UQX12" s="47"/>
      <c r="UQY12" s="47"/>
      <c r="UQZ12" s="47"/>
      <c r="URA12" s="47"/>
      <c r="URB12" s="47"/>
      <c r="URC12" s="47"/>
      <c r="URD12" s="47"/>
      <c r="URE12" s="47"/>
      <c r="URF12" s="47"/>
      <c r="URG12" s="47"/>
      <c r="URH12" s="47"/>
      <c r="URI12" s="47"/>
      <c r="URJ12" s="47"/>
      <c r="URK12" s="47"/>
      <c r="URL12" s="47"/>
      <c r="URM12" s="47"/>
      <c r="URN12" s="47"/>
      <c r="URO12" s="47"/>
      <c r="URP12" s="47"/>
      <c r="URQ12" s="47"/>
      <c r="URR12" s="47"/>
      <c r="URS12" s="47"/>
      <c r="URT12" s="47"/>
      <c r="URU12" s="47"/>
      <c r="URV12" s="47"/>
      <c r="URW12" s="47"/>
      <c r="URX12" s="47"/>
      <c r="URY12" s="47"/>
      <c r="URZ12" s="47"/>
      <c r="USA12" s="47"/>
      <c r="USB12" s="47"/>
      <c r="USC12" s="47"/>
      <c r="USD12" s="47"/>
      <c r="USE12" s="47"/>
      <c r="USF12" s="47"/>
      <c r="USG12" s="47"/>
      <c r="USH12" s="47"/>
      <c r="USI12" s="47"/>
      <c r="USJ12" s="47"/>
      <c r="USK12" s="47"/>
      <c r="USL12" s="47"/>
      <c r="USM12" s="47"/>
      <c r="USN12" s="47"/>
      <c r="USO12" s="47"/>
      <c r="USP12" s="47"/>
      <c r="USQ12" s="47"/>
      <c r="USR12" s="47"/>
      <c r="USS12" s="47"/>
      <c r="UST12" s="47"/>
      <c r="USU12" s="47"/>
      <c r="USV12" s="47"/>
      <c r="USW12" s="47"/>
      <c r="USX12" s="47"/>
      <c r="USY12" s="47"/>
      <c r="USZ12" s="47"/>
      <c r="UTA12" s="47"/>
      <c r="UTB12" s="47"/>
      <c r="UTC12" s="47"/>
      <c r="UTD12" s="47"/>
      <c r="UTE12" s="47"/>
      <c r="UTF12" s="47"/>
      <c r="UTG12" s="47"/>
      <c r="UTH12" s="47"/>
      <c r="UTI12" s="47"/>
      <c r="UTJ12" s="47"/>
      <c r="UTK12" s="47"/>
      <c r="UTL12" s="47"/>
      <c r="UTM12" s="47"/>
      <c r="UTN12" s="47"/>
      <c r="UTO12" s="47"/>
      <c r="UTP12" s="47"/>
      <c r="UTQ12" s="47"/>
      <c r="UTR12" s="47"/>
      <c r="UTS12" s="47"/>
      <c r="UTT12" s="47"/>
      <c r="UTU12" s="47"/>
      <c r="UTV12" s="47"/>
      <c r="UTW12" s="47"/>
      <c r="UTX12" s="47"/>
      <c r="UTY12" s="47"/>
      <c r="UTZ12" s="47"/>
      <c r="UUA12" s="47"/>
      <c r="UUB12" s="47"/>
      <c r="UUC12" s="47"/>
      <c r="UUD12" s="47"/>
      <c r="UUE12" s="47"/>
      <c r="UUF12" s="47"/>
      <c r="UUG12" s="47"/>
      <c r="UUH12" s="47"/>
      <c r="UUI12" s="47"/>
      <c r="UUJ12" s="47"/>
      <c r="UUK12" s="47"/>
      <c r="UUL12" s="47"/>
      <c r="UUM12" s="47"/>
      <c r="UUN12" s="47"/>
      <c r="UUO12" s="47"/>
      <c r="UUP12" s="47"/>
      <c r="UUQ12" s="47"/>
      <c r="UUR12" s="47"/>
      <c r="UUS12" s="47"/>
      <c r="UUT12" s="47"/>
      <c r="UUU12" s="47"/>
      <c r="UUV12" s="47"/>
      <c r="UUW12" s="47"/>
      <c r="UUX12" s="47"/>
      <c r="UUY12" s="47"/>
      <c r="UUZ12" s="47"/>
      <c r="UVA12" s="47"/>
      <c r="UVB12" s="47"/>
      <c r="UVC12" s="47"/>
      <c r="UVD12" s="47"/>
      <c r="UVE12" s="47"/>
      <c r="UVF12" s="47"/>
      <c r="UVG12" s="47"/>
      <c r="UVH12" s="47"/>
      <c r="UVI12" s="47"/>
      <c r="UVJ12" s="47"/>
      <c r="UVK12" s="47"/>
      <c r="UVL12" s="47"/>
      <c r="UVM12" s="47"/>
      <c r="UVN12" s="47"/>
      <c r="UVO12" s="47"/>
      <c r="UVP12" s="47"/>
      <c r="UVQ12" s="47"/>
      <c r="UVR12" s="47"/>
      <c r="UVS12" s="47"/>
      <c r="UVT12" s="47"/>
      <c r="UVU12" s="47"/>
      <c r="UVV12" s="47"/>
      <c r="UVW12" s="47"/>
      <c r="UVX12" s="47"/>
      <c r="UVY12" s="47"/>
      <c r="UVZ12" s="47"/>
      <c r="UWA12" s="47"/>
      <c r="UWB12" s="47"/>
      <c r="UWC12" s="47"/>
      <c r="UWD12" s="47"/>
      <c r="UWE12" s="47"/>
      <c r="UWF12" s="47"/>
      <c r="UWG12" s="47"/>
      <c r="UWH12" s="47"/>
      <c r="UWI12" s="47"/>
      <c r="UWJ12" s="47"/>
      <c r="UWK12" s="47"/>
      <c r="UWL12" s="47"/>
      <c r="UWM12" s="47"/>
      <c r="UWN12" s="47"/>
      <c r="UWO12" s="47"/>
      <c r="UWP12" s="47"/>
      <c r="UWQ12" s="47"/>
      <c r="UWR12" s="47"/>
      <c r="UWS12" s="47"/>
      <c r="UWT12" s="47"/>
      <c r="UWU12" s="47"/>
      <c r="UWV12" s="47"/>
      <c r="UWW12" s="47"/>
      <c r="UWX12" s="47"/>
      <c r="UWY12" s="47"/>
      <c r="UWZ12" s="47"/>
      <c r="UXA12" s="47"/>
      <c r="UXB12" s="47"/>
      <c r="UXC12" s="47"/>
      <c r="UXD12" s="47"/>
      <c r="UXE12" s="47"/>
      <c r="UXF12" s="47"/>
      <c r="UXG12" s="47"/>
      <c r="UXH12" s="47"/>
      <c r="UXI12" s="47"/>
      <c r="UXJ12" s="47"/>
      <c r="UXK12" s="47"/>
      <c r="UXL12" s="47"/>
      <c r="UXM12" s="47"/>
      <c r="UXN12" s="47"/>
      <c r="UXO12" s="47"/>
      <c r="UXP12" s="47"/>
      <c r="UXQ12" s="47"/>
      <c r="UXR12" s="47"/>
      <c r="UXS12" s="47"/>
      <c r="UXT12" s="47"/>
      <c r="UXU12" s="47"/>
      <c r="UXV12" s="47"/>
      <c r="UXW12" s="47"/>
      <c r="UXX12" s="47"/>
      <c r="UXY12" s="47"/>
      <c r="UXZ12" s="47"/>
      <c r="UYA12" s="47"/>
      <c r="UYB12" s="47"/>
      <c r="UYC12" s="47"/>
      <c r="UYD12" s="47"/>
      <c r="UYE12" s="47"/>
      <c r="UYF12" s="47"/>
      <c r="UYG12" s="47"/>
      <c r="UYH12" s="47"/>
      <c r="UYI12" s="47"/>
      <c r="UYJ12" s="47"/>
      <c r="UYK12" s="47"/>
      <c r="UYL12" s="47"/>
      <c r="UYM12" s="47"/>
      <c r="UYN12" s="47"/>
      <c r="UYO12" s="47"/>
      <c r="UYP12" s="47"/>
      <c r="UYQ12" s="47"/>
      <c r="UYR12" s="47"/>
      <c r="UYS12" s="47"/>
      <c r="UYT12" s="47"/>
      <c r="UYU12" s="47"/>
      <c r="UYV12" s="47"/>
      <c r="UYW12" s="47"/>
      <c r="UYX12" s="47"/>
      <c r="UYY12" s="47"/>
      <c r="UYZ12" s="47"/>
      <c r="UZA12" s="47"/>
      <c r="UZB12" s="47"/>
      <c r="UZC12" s="47"/>
      <c r="UZD12" s="47"/>
      <c r="UZE12" s="47"/>
      <c r="UZF12" s="47"/>
      <c r="UZG12" s="47"/>
      <c r="UZH12" s="47"/>
      <c r="UZI12" s="47"/>
      <c r="UZJ12" s="47"/>
      <c r="UZK12" s="47"/>
      <c r="UZL12" s="47"/>
      <c r="UZM12" s="47"/>
      <c r="UZN12" s="47"/>
      <c r="UZO12" s="47"/>
      <c r="UZP12" s="47"/>
      <c r="UZQ12" s="47"/>
      <c r="UZR12" s="47"/>
      <c r="UZS12" s="47"/>
      <c r="UZT12" s="47"/>
      <c r="UZU12" s="47"/>
      <c r="UZV12" s="47"/>
      <c r="UZW12" s="47"/>
      <c r="UZX12" s="47"/>
      <c r="UZY12" s="47"/>
      <c r="UZZ12" s="47"/>
      <c r="VAA12" s="47"/>
      <c r="VAB12" s="47"/>
      <c r="VAC12" s="47"/>
      <c r="VAD12" s="47"/>
      <c r="VAE12" s="47"/>
      <c r="VAF12" s="47"/>
      <c r="VAG12" s="47"/>
      <c r="VAH12" s="47"/>
      <c r="VAI12" s="47"/>
      <c r="VAJ12" s="47"/>
      <c r="VAK12" s="47"/>
      <c r="VAL12" s="47"/>
      <c r="VAM12" s="47"/>
      <c r="VAN12" s="47"/>
      <c r="VAO12" s="47"/>
      <c r="VAP12" s="47"/>
      <c r="VAQ12" s="47"/>
      <c r="VAR12" s="47"/>
      <c r="VAS12" s="47"/>
      <c r="VAT12" s="47"/>
      <c r="VAU12" s="47"/>
      <c r="VAV12" s="47"/>
      <c r="VAW12" s="47"/>
      <c r="VAX12" s="47"/>
      <c r="VAY12" s="47"/>
      <c r="VAZ12" s="47"/>
      <c r="VBA12" s="47"/>
      <c r="VBB12" s="47"/>
      <c r="VBC12" s="47"/>
      <c r="VBD12" s="47"/>
      <c r="VBE12" s="47"/>
      <c r="VBF12" s="47"/>
      <c r="VBG12" s="47"/>
      <c r="VBH12" s="47"/>
      <c r="VBI12" s="47"/>
      <c r="VBJ12" s="47"/>
      <c r="VBK12" s="47"/>
      <c r="VBL12" s="47"/>
      <c r="VBM12" s="47"/>
      <c r="VBN12" s="47"/>
      <c r="VBO12" s="47"/>
      <c r="VBP12" s="47"/>
      <c r="VBQ12" s="47"/>
      <c r="VBR12" s="47"/>
      <c r="VBS12" s="47"/>
      <c r="VBT12" s="47"/>
      <c r="VBU12" s="47"/>
      <c r="VBV12" s="47"/>
      <c r="VBW12" s="47"/>
      <c r="VBX12" s="47"/>
      <c r="VBY12" s="47"/>
      <c r="VBZ12" s="47"/>
      <c r="VCA12" s="47"/>
      <c r="VCB12" s="47"/>
      <c r="VCC12" s="47"/>
      <c r="VCD12" s="47"/>
      <c r="VCE12" s="47"/>
      <c r="VCF12" s="47"/>
      <c r="VCG12" s="47"/>
      <c r="VCH12" s="47"/>
      <c r="VCI12" s="47"/>
      <c r="VCJ12" s="47"/>
      <c r="VCK12" s="47"/>
      <c r="VCL12" s="47"/>
      <c r="VCM12" s="47"/>
      <c r="VCN12" s="47"/>
      <c r="VCO12" s="47"/>
      <c r="VCP12" s="47"/>
      <c r="VCQ12" s="47"/>
      <c r="VCR12" s="47"/>
      <c r="VCS12" s="47"/>
      <c r="VCT12" s="47"/>
      <c r="VCU12" s="47"/>
      <c r="VCV12" s="47"/>
      <c r="VCW12" s="47"/>
      <c r="VCX12" s="47"/>
      <c r="VCY12" s="47"/>
      <c r="VCZ12" s="47"/>
      <c r="VDA12" s="47"/>
      <c r="VDB12" s="47"/>
      <c r="VDC12" s="47"/>
      <c r="VDD12" s="47"/>
      <c r="VDE12" s="47"/>
      <c r="VDF12" s="47"/>
      <c r="VDG12" s="47"/>
      <c r="VDH12" s="47"/>
      <c r="VDI12" s="47"/>
      <c r="VDJ12" s="47"/>
      <c r="VDK12" s="47"/>
      <c r="VDL12" s="47"/>
      <c r="VDM12" s="47"/>
      <c r="VDN12" s="47"/>
      <c r="VDO12" s="47"/>
      <c r="VDP12" s="47"/>
      <c r="VDQ12" s="47"/>
      <c r="VDR12" s="47"/>
      <c r="VDS12" s="47"/>
      <c r="VDT12" s="47"/>
      <c r="VDU12" s="47"/>
      <c r="VDV12" s="47"/>
      <c r="VDW12" s="47"/>
      <c r="VDX12" s="47"/>
      <c r="VDY12" s="47"/>
      <c r="VDZ12" s="47"/>
      <c r="VEA12" s="47"/>
      <c r="VEB12" s="47"/>
      <c r="VEC12" s="47"/>
      <c r="VED12" s="47"/>
      <c r="VEE12" s="47"/>
      <c r="VEF12" s="47"/>
      <c r="VEG12" s="47"/>
      <c r="VEH12" s="47"/>
      <c r="VEI12" s="47"/>
      <c r="VEJ12" s="47"/>
      <c r="VEK12" s="47"/>
      <c r="VEL12" s="47"/>
      <c r="VEM12" s="47"/>
      <c r="VEN12" s="47"/>
      <c r="VEO12" s="47"/>
      <c r="VEP12" s="47"/>
      <c r="VEQ12" s="47"/>
      <c r="VER12" s="47"/>
      <c r="VES12" s="47"/>
      <c r="VET12" s="47"/>
      <c r="VEU12" s="47"/>
      <c r="VEV12" s="47"/>
      <c r="VEW12" s="47"/>
      <c r="VEX12" s="47"/>
      <c r="VEY12" s="47"/>
      <c r="VEZ12" s="47"/>
      <c r="VFA12" s="47"/>
      <c r="VFB12" s="47"/>
      <c r="VFC12" s="47"/>
      <c r="VFD12" s="47"/>
      <c r="VFE12" s="47"/>
      <c r="VFF12" s="47"/>
      <c r="VFG12" s="47"/>
      <c r="VFH12" s="47"/>
      <c r="VFI12" s="47"/>
      <c r="VFJ12" s="47"/>
      <c r="VFK12" s="47"/>
      <c r="VFL12" s="47"/>
      <c r="VFM12" s="47"/>
      <c r="VFN12" s="47"/>
      <c r="VFO12" s="47"/>
      <c r="VFP12" s="47"/>
      <c r="VFQ12" s="47"/>
      <c r="VFR12" s="47"/>
      <c r="VFS12" s="47"/>
      <c r="VFT12" s="47"/>
      <c r="VFU12" s="47"/>
      <c r="VFV12" s="47"/>
      <c r="VFW12" s="47"/>
      <c r="VFX12" s="47"/>
      <c r="VFY12" s="47"/>
      <c r="VFZ12" s="47"/>
      <c r="VGA12" s="47"/>
      <c r="VGB12" s="47"/>
      <c r="VGC12" s="47"/>
      <c r="VGD12" s="47"/>
      <c r="VGE12" s="47"/>
      <c r="VGF12" s="47"/>
      <c r="VGG12" s="47"/>
      <c r="VGH12" s="47"/>
      <c r="VGI12" s="47"/>
      <c r="VGJ12" s="47"/>
      <c r="VGK12" s="47"/>
      <c r="VGL12" s="47"/>
      <c r="VGM12" s="47"/>
      <c r="VGN12" s="47"/>
      <c r="VGO12" s="47"/>
      <c r="VGP12" s="47"/>
      <c r="VGQ12" s="47"/>
      <c r="VGR12" s="47"/>
      <c r="VGS12" s="47"/>
      <c r="VGT12" s="47"/>
      <c r="VGU12" s="47"/>
      <c r="VGV12" s="47"/>
      <c r="VGW12" s="47"/>
      <c r="VGX12" s="47"/>
      <c r="VGY12" s="47"/>
      <c r="VGZ12" s="47"/>
      <c r="VHA12" s="47"/>
      <c r="VHB12" s="47"/>
      <c r="VHC12" s="47"/>
      <c r="VHD12" s="47"/>
      <c r="VHE12" s="47"/>
      <c r="VHF12" s="47"/>
      <c r="VHG12" s="47"/>
      <c r="VHH12" s="47"/>
      <c r="VHI12" s="47"/>
      <c r="VHJ12" s="47"/>
      <c r="VHK12" s="47"/>
      <c r="VHL12" s="47"/>
      <c r="VHM12" s="47"/>
      <c r="VHN12" s="47"/>
      <c r="VHO12" s="47"/>
      <c r="VHP12" s="47"/>
      <c r="VHQ12" s="47"/>
      <c r="VHR12" s="47"/>
      <c r="VHS12" s="47"/>
      <c r="VHT12" s="47"/>
      <c r="VHU12" s="47"/>
      <c r="VHV12" s="47"/>
      <c r="VHW12" s="47"/>
      <c r="VHX12" s="47"/>
      <c r="VHY12" s="47"/>
      <c r="VHZ12" s="47"/>
      <c r="VIA12" s="47"/>
      <c r="VIB12" s="47"/>
      <c r="VIC12" s="47"/>
      <c r="VID12" s="47"/>
      <c r="VIE12" s="47"/>
      <c r="VIF12" s="47"/>
      <c r="VIG12" s="47"/>
      <c r="VIH12" s="47"/>
      <c r="VII12" s="47"/>
      <c r="VIJ12" s="47"/>
      <c r="VIK12" s="47"/>
      <c r="VIL12" s="47"/>
      <c r="VIM12" s="47"/>
      <c r="VIN12" s="47"/>
      <c r="VIO12" s="47"/>
      <c r="VIP12" s="47"/>
      <c r="VIQ12" s="47"/>
      <c r="VIR12" s="47"/>
      <c r="VIS12" s="47"/>
      <c r="VIT12" s="47"/>
      <c r="VIU12" s="47"/>
      <c r="VIV12" s="47"/>
      <c r="VIW12" s="47"/>
      <c r="VIX12" s="47"/>
      <c r="VIY12" s="47"/>
      <c r="VIZ12" s="47"/>
      <c r="VJA12" s="47"/>
      <c r="VJB12" s="47"/>
      <c r="VJC12" s="47"/>
      <c r="VJD12" s="47"/>
      <c r="VJE12" s="47"/>
      <c r="VJF12" s="47"/>
      <c r="VJG12" s="47"/>
      <c r="VJH12" s="47"/>
      <c r="VJI12" s="47"/>
      <c r="VJJ12" s="47"/>
      <c r="VJK12" s="47"/>
      <c r="VJL12" s="47"/>
      <c r="VJM12" s="47"/>
      <c r="VJN12" s="47"/>
      <c r="VJO12" s="47"/>
      <c r="VJP12" s="47"/>
      <c r="VJQ12" s="47"/>
      <c r="VJR12" s="47"/>
      <c r="VJS12" s="47"/>
      <c r="VJT12" s="47"/>
      <c r="VJU12" s="47"/>
      <c r="VJV12" s="47"/>
      <c r="VJW12" s="47"/>
      <c r="VJX12" s="47"/>
      <c r="VJY12" s="47"/>
      <c r="VJZ12" s="47"/>
      <c r="VKA12" s="47"/>
      <c r="VKB12" s="47"/>
      <c r="VKC12" s="47"/>
      <c r="VKD12" s="47"/>
      <c r="VKE12" s="47"/>
      <c r="VKF12" s="47"/>
      <c r="VKG12" s="47"/>
      <c r="VKH12" s="47"/>
      <c r="VKI12" s="47"/>
      <c r="VKJ12" s="47"/>
      <c r="VKK12" s="47"/>
      <c r="VKL12" s="47"/>
      <c r="VKM12" s="47"/>
      <c r="VKN12" s="47"/>
      <c r="VKO12" s="47"/>
      <c r="VKP12" s="47"/>
      <c r="VKQ12" s="47"/>
      <c r="VKR12" s="47"/>
      <c r="VKS12" s="47"/>
      <c r="VKT12" s="47"/>
      <c r="VKU12" s="47"/>
      <c r="VKV12" s="47"/>
      <c r="VKW12" s="47"/>
      <c r="VKX12" s="47"/>
      <c r="VKY12" s="47"/>
      <c r="VKZ12" s="47"/>
      <c r="VLA12" s="47"/>
      <c r="VLB12" s="47"/>
      <c r="VLC12" s="47"/>
      <c r="VLD12" s="47"/>
      <c r="VLE12" s="47"/>
      <c r="VLF12" s="47"/>
      <c r="VLG12" s="47"/>
      <c r="VLH12" s="47"/>
      <c r="VLI12" s="47"/>
      <c r="VLJ12" s="47"/>
      <c r="VLK12" s="47"/>
      <c r="VLL12" s="47"/>
      <c r="VLM12" s="47"/>
      <c r="VLN12" s="47"/>
      <c r="VLO12" s="47"/>
      <c r="VLP12" s="47"/>
      <c r="VLQ12" s="47"/>
      <c r="VLR12" s="47"/>
      <c r="VLS12" s="47"/>
      <c r="VLT12" s="47"/>
      <c r="VLU12" s="47"/>
      <c r="VLV12" s="47"/>
      <c r="VLW12" s="47"/>
      <c r="VLX12" s="47"/>
      <c r="VLY12" s="47"/>
      <c r="VLZ12" s="47"/>
      <c r="VMA12" s="47"/>
      <c r="VMB12" s="47"/>
      <c r="VMC12" s="47"/>
      <c r="VMD12" s="47"/>
      <c r="VME12" s="47"/>
      <c r="VMF12" s="47"/>
      <c r="VMG12" s="47"/>
      <c r="VMH12" s="47"/>
      <c r="VMI12" s="47"/>
      <c r="VMJ12" s="47"/>
      <c r="VMK12" s="47"/>
      <c r="VML12" s="47"/>
      <c r="VMM12" s="47"/>
      <c r="VMN12" s="47"/>
      <c r="VMO12" s="47"/>
      <c r="VMP12" s="47"/>
      <c r="VMQ12" s="47"/>
      <c r="VMR12" s="47"/>
      <c r="VMS12" s="47"/>
      <c r="VMT12" s="47"/>
      <c r="VMU12" s="47"/>
      <c r="VMV12" s="47"/>
      <c r="VMW12" s="47"/>
      <c r="VMX12" s="47"/>
      <c r="VMY12" s="47"/>
      <c r="VMZ12" s="47"/>
      <c r="VNA12" s="47"/>
      <c r="VNB12" s="47"/>
      <c r="VNC12" s="47"/>
      <c r="VND12" s="47"/>
      <c r="VNE12" s="47"/>
      <c r="VNF12" s="47"/>
      <c r="VNG12" s="47"/>
      <c r="VNH12" s="47"/>
      <c r="VNI12" s="47"/>
      <c r="VNJ12" s="47"/>
      <c r="VNK12" s="47"/>
      <c r="VNL12" s="47"/>
      <c r="VNM12" s="47"/>
      <c r="VNN12" s="47"/>
      <c r="VNO12" s="47"/>
      <c r="VNP12" s="47"/>
      <c r="VNQ12" s="47"/>
      <c r="VNR12" s="47"/>
      <c r="VNS12" s="47"/>
      <c r="VNT12" s="47"/>
      <c r="VNU12" s="47"/>
      <c r="VNV12" s="47"/>
      <c r="VNW12" s="47"/>
      <c r="VNX12" s="47"/>
      <c r="VNY12" s="47"/>
      <c r="VNZ12" s="47"/>
      <c r="VOA12" s="47"/>
      <c r="VOB12" s="47"/>
      <c r="VOC12" s="47"/>
      <c r="VOD12" s="47"/>
      <c r="VOE12" s="47"/>
      <c r="VOF12" s="47"/>
      <c r="VOG12" s="47"/>
      <c r="VOH12" s="47"/>
      <c r="VOI12" s="47"/>
      <c r="VOJ12" s="47"/>
      <c r="VOK12" s="47"/>
      <c r="VOL12" s="47"/>
      <c r="VOM12" s="47"/>
      <c r="VON12" s="47"/>
      <c r="VOO12" s="47"/>
      <c r="VOP12" s="47"/>
      <c r="VOQ12" s="47"/>
      <c r="VOR12" s="47"/>
      <c r="VOS12" s="47"/>
      <c r="VOT12" s="47"/>
      <c r="VOU12" s="47"/>
      <c r="VOV12" s="47"/>
      <c r="VOW12" s="47"/>
      <c r="VOX12" s="47"/>
      <c r="VOY12" s="47"/>
      <c r="VOZ12" s="47"/>
      <c r="VPA12" s="47"/>
      <c r="VPB12" s="47"/>
      <c r="VPC12" s="47"/>
      <c r="VPD12" s="47"/>
      <c r="VPE12" s="47"/>
      <c r="VPF12" s="47"/>
      <c r="VPG12" s="47"/>
      <c r="VPH12" s="47"/>
      <c r="VPI12" s="47"/>
      <c r="VPJ12" s="47"/>
      <c r="VPK12" s="47"/>
      <c r="VPL12" s="47"/>
      <c r="VPM12" s="47"/>
      <c r="VPN12" s="47"/>
      <c r="VPO12" s="47"/>
      <c r="VPP12" s="47"/>
      <c r="VPQ12" s="47"/>
      <c r="VPR12" s="47"/>
      <c r="VPS12" s="47"/>
      <c r="VPT12" s="47"/>
      <c r="VPU12" s="47"/>
      <c r="VPV12" s="47"/>
      <c r="VPW12" s="47"/>
      <c r="VPX12" s="47"/>
      <c r="VPY12" s="47"/>
      <c r="VPZ12" s="47"/>
      <c r="VQA12" s="47"/>
      <c r="VQB12" s="47"/>
      <c r="VQC12" s="47"/>
      <c r="VQD12" s="47"/>
      <c r="VQE12" s="47"/>
      <c r="VQF12" s="47"/>
      <c r="VQG12" s="47"/>
      <c r="VQH12" s="47"/>
      <c r="VQI12" s="47"/>
      <c r="VQJ12" s="47"/>
      <c r="VQK12" s="47"/>
      <c r="VQL12" s="47"/>
      <c r="VQM12" s="47"/>
      <c r="VQN12" s="47"/>
      <c r="VQO12" s="47"/>
      <c r="VQP12" s="47"/>
      <c r="VQQ12" s="47"/>
      <c r="VQR12" s="47"/>
      <c r="VQS12" s="47"/>
      <c r="VQT12" s="47"/>
      <c r="VQU12" s="47"/>
      <c r="VQV12" s="47"/>
      <c r="VQW12" s="47"/>
      <c r="VQX12" s="47"/>
      <c r="VQY12" s="47"/>
      <c r="VQZ12" s="47"/>
      <c r="VRA12" s="47"/>
      <c r="VRB12" s="47"/>
      <c r="VRC12" s="47"/>
      <c r="VRD12" s="47"/>
      <c r="VRE12" s="47"/>
      <c r="VRF12" s="47"/>
      <c r="VRG12" s="47"/>
      <c r="VRH12" s="47"/>
      <c r="VRI12" s="47"/>
      <c r="VRJ12" s="47"/>
      <c r="VRK12" s="47"/>
      <c r="VRL12" s="47"/>
      <c r="VRM12" s="47"/>
      <c r="VRN12" s="47"/>
      <c r="VRO12" s="47"/>
      <c r="VRP12" s="47"/>
      <c r="VRQ12" s="47"/>
      <c r="VRR12" s="47"/>
      <c r="VRS12" s="47"/>
      <c r="VRT12" s="47"/>
      <c r="VRU12" s="47"/>
      <c r="VRV12" s="47"/>
      <c r="VRW12" s="47"/>
      <c r="VRX12" s="47"/>
      <c r="VRY12" s="47"/>
      <c r="VRZ12" s="47"/>
      <c r="VSA12" s="47"/>
      <c r="VSB12" s="47"/>
      <c r="VSC12" s="47"/>
      <c r="VSD12" s="47"/>
      <c r="VSE12" s="47"/>
      <c r="VSF12" s="47"/>
      <c r="VSG12" s="47"/>
      <c r="VSH12" s="47"/>
      <c r="VSI12" s="47"/>
      <c r="VSJ12" s="47"/>
      <c r="VSK12" s="47"/>
      <c r="VSL12" s="47"/>
      <c r="VSM12" s="47"/>
      <c r="VSN12" s="47"/>
      <c r="VSO12" s="47"/>
      <c r="VSP12" s="47"/>
      <c r="VSQ12" s="47"/>
      <c r="VSR12" s="47"/>
      <c r="VSS12" s="47"/>
      <c r="VST12" s="47"/>
      <c r="VSU12" s="47"/>
      <c r="VSV12" s="47"/>
      <c r="VSW12" s="47"/>
      <c r="VSX12" s="47"/>
      <c r="VSY12" s="47"/>
      <c r="VSZ12" s="47"/>
      <c r="VTA12" s="47"/>
      <c r="VTB12" s="47"/>
      <c r="VTC12" s="47"/>
      <c r="VTD12" s="47"/>
      <c r="VTE12" s="47"/>
      <c r="VTF12" s="47"/>
      <c r="VTG12" s="47"/>
      <c r="VTH12" s="47"/>
      <c r="VTI12" s="47"/>
      <c r="VTJ12" s="47"/>
      <c r="VTK12" s="47"/>
      <c r="VTL12" s="47"/>
      <c r="VTM12" s="47"/>
      <c r="VTN12" s="47"/>
      <c r="VTO12" s="47"/>
      <c r="VTP12" s="47"/>
      <c r="VTQ12" s="47"/>
      <c r="VTR12" s="47"/>
      <c r="VTS12" s="47"/>
      <c r="VTT12" s="47"/>
      <c r="VTU12" s="47"/>
      <c r="VTV12" s="47"/>
      <c r="VTW12" s="47"/>
      <c r="VTX12" s="47"/>
      <c r="VTY12" s="47"/>
      <c r="VTZ12" s="47"/>
      <c r="VUA12" s="47"/>
      <c r="VUB12" s="47"/>
      <c r="VUC12" s="47"/>
      <c r="VUD12" s="47"/>
      <c r="VUE12" s="47"/>
      <c r="VUF12" s="47"/>
      <c r="VUG12" s="47"/>
      <c r="VUH12" s="47"/>
      <c r="VUI12" s="47"/>
      <c r="VUJ12" s="47"/>
      <c r="VUK12" s="47"/>
      <c r="VUL12" s="47"/>
      <c r="VUM12" s="47"/>
      <c r="VUN12" s="47"/>
      <c r="VUO12" s="47"/>
      <c r="VUP12" s="47"/>
      <c r="VUQ12" s="47"/>
      <c r="VUR12" s="47"/>
      <c r="VUS12" s="47"/>
      <c r="VUT12" s="47"/>
      <c r="VUU12" s="47"/>
      <c r="VUV12" s="47"/>
      <c r="VUW12" s="47"/>
      <c r="VUX12" s="47"/>
      <c r="VUY12" s="47"/>
      <c r="VUZ12" s="47"/>
      <c r="VVA12" s="47"/>
      <c r="VVB12" s="47"/>
      <c r="VVC12" s="47"/>
      <c r="VVD12" s="47"/>
      <c r="VVE12" s="47"/>
      <c r="VVF12" s="47"/>
      <c r="VVG12" s="47"/>
      <c r="VVH12" s="47"/>
      <c r="VVI12" s="47"/>
      <c r="VVJ12" s="47"/>
      <c r="VVK12" s="47"/>
      <c r="VVL12" s="47"/>
      <c r="VVM12" s="47"/>
      <c r="VVN12" s="47"/>
      <c r="VVO12" s="47"/>
      <c r="VVP12" s="47"/>
      <c r="VVQ12" s="47"/>
      <c r="VVR12" s="47"/>
      <c r="VVS12" s="47"/>
      <c r="VVT12" s="47"/>
      <c r="VVU12" s="47"/>
      <c r="VVV12" s="47"/>
      <c r="VVW12" s="47"/>
      <c r="VVX12" s="47"/>
      <c r="VVY12" s="47"/>
      <c r="VVZ12" s="47"/>
      <c r="VWA12" s="47"/>
      <c r="VWB12" s="47"/>
      <c r="VWC12" s="47"/>
      <c r="VWD12" s="47"/>
      <c r="VWE12" s="47"/>
      <c r="VWF12" s="47"/>
      <c r="VWG12" s="47"/>
      <c r="VWH12" s="47"/>
      <c r="VWI12" s="47"/>
      <c r="VWJ12" s="47"/>
      <c r="VWK12" s="47"/>
      <c r="VWL12" s="47"/>
      <c r="VWM12" s="47"/>
      <c r="VWN12" s="47"/>
      <c r="VWO12" s="47"/>
      <c r="VWP12" s="47"/>
      <c r="VWQ12" s="47"/>
      <c r="VWR12" s="47"/>
      <c r="VWS12" s="47"/>
      <c r="VWT12" s="47"/>
      <c r="VWU12" s="47"/>
      <c r="VWV12" s="47"/>
      <c r="VWW12" s="47"/>
      <c r="VWX12" s="47"/>
      <c r="VWY12" s="47"/>
      <c r="VWZ12" s="47"/>
      <c r="VXA12" s="47"/>
      <c r="VXB12" s="47"/>
      <c r="VXC12" s="47"/>
      <c r="VXD12" s="47"/>
      <c r="VXE12" s="47"/>
      <c r="VXF12" s="47"/>
      <c r="VXG12" s="47"/>
      <c r="VXH12" s="47"/>
      <c r="VXI12" s="47"/>
      <c r="VXJ12" s="47"/>
      <c r="VXK12" s="47"/>
      <c r="VXL12" s="47"/>
      <c r="VXM12" s="47"/>
      <c r="VXN12" s="47"/>
      <c r="VXO12" s="47"/>
      <c r="VXP12" s="47"/>
      <c r="VXQ12" s="47"/>
      <c r="VXR12" s="47"/>
      <c r="VXS12" s="47"/>
      <c r="VXT12" s="47"/>
      <c r="VXU12" s="47"/>
      <c r="VXV12" s="47"/>
      <c r="VXW12" s="47"/>
      <c r="VXX12" s="47"/>
      <c r="VXY12" s="47"/>
      <c r="VXZ12" s="47"/>
      <c r="VYA12" s="47"/>
      <c r="VYB12" s="47"/>
      <c r="VYC12" s="47"/>
      <c r="VYD12" s="47"/>
      <c r="VYE12" s="47"/>
      <c r="VYF12" s="47"/>
      <c r="VYG12" s="47"/>
      <c r="VYH12" s="47"/>
      <c r="VYI12" s="47"/>
      <c r="VYJ12" s="47"/>
      <c r="VYK12" s="47"/>
      <c r="VYL12" s="47"/>
      <c r="VYM12" s="47"/>
      <c r="VYN12" s="47"/>
      <c r="VYO12" s="47"/>
      <c r="VYP12" s="47"/>
      <c r="VYQ12" s="47"/>
      <c r="VYR12" s="47"/>
      <c r="VYS12" s="47"/>
      <c r="VYT12" s="47"/>
      <c r="VYU12" s="47"/>
      <c r="VYV12" s="47"/>
      <c r="VYW12" s="47"/>
      <c r="VYX12" s="47"/>
      <c r="VYY12" s="47"/>
      <c r="VYZ12" s="47"/>
      <c r="VZA12" s="47"/>
      <c r="VZB12" s="47"/>
      <c r="VZC12" s="47"/>
      <c r="VZD12" s="47"/>
      <c r="VZE12" s="47"/>
      <c r="VZF12" s="47"/>
      <c r="VZG12" s="47"/>
      <c r="VZH12" s="47"/>
      <c r="VZI12" s="47"/>
      <c r="VZJ12" s="47"/>
      <c r="VZK12" s="47"/>
      <c r="VZL12" s="47"/>
      <c r="VZM12" s="47"/>
      <c r="VZN12" s="47"/>
      <c r="VZO12" s="47"/>
      <c r="VZP12" s="47"/>
      <c r="VZQ12" s="47"/>
      <c r="VZR12" s="47"/>
      <c r="VZS12" s="47"/>
      <c r="VZT12" s="47"/>
      <c r="VZU12" s="47"/>
      <c r="VZV12" s="47"/>
      <c r="VZW12" s="47"/>
      <c r="VZX12" s="47"/>
      <c r="VZY12" s="47"/>
      <c r="VZZ12" s="47"/>
      <c r="WAA12" s="47"/>
      <c r="WAB12" s="47"/>
      <c r="WAC12" s="47"/>
      <c r="WAD12" s="47"/>
      <c r="WAE12" s="47"/>
      <c r="WAF12" s="47"/>
      <c r="WAG12" s="47"/>
      <c r="WAH12" s="47"/>
      <c r="WAI12" s="47"/>
      <c r="WAJ12" s="47"/>
      <c r="WAK12" s="47"/>
      <c r="WAL12" s="47"/>
      <c r="WAM12" s="47"/>
      <c r="WAN12" s="47"/>
      <c r="WAO12" s="47"/>
      <c r="WAP12" s="47"/>
      <c r="WAQ12" s="47"/>
      <c r="WAR12" s="47"/>
      <c r="WAS12" s="47"/>
      <c r="WAT12" s="47"/>
      <c r="WAU12" s="47"/>
      <c r="WAV12" s="47"/>
      <c r="WAW12" s="47"/>
      <c r="WAX12" s="47"/>
      <c r="WAY12" s="47"/>
      <c r="WAZ12" s="47"/>
      <c r="WBA12" s="47"/>
      <c r="WBB12" s="47"/>
      <c r="WBC12" s="47"/>
      <c r="WBD12" s="47"/>
      <c r="WBE12" s="47"/>
      <c r="WBF12" s="47"/>
      <c r="WBG12" s="47"/>
      <c r="WBH12" s="47"/>
      <c r="WBI12" s="47"/>
      <c r="WBJ12" s="47"/>
      <c r="WBK12" s="47"/>
      <c r="WBL12" s="47"/>
      <c r="WBM12" s="47"/>
      <c r="WBN12" s="47"/>
      <c r="WBO12" s="47"/>
      <c r="WBP12" s="47"/>
      <c r="WBQ12" s="47"/>
      <c r="WBR12" s="47"/>
      <c r="WBS12" s="47"/>
      <c r="WBT12" s="47"/>
      <c r="WBU12" s="47"/>
      <c r="WBV12" s="47"/>
      <c r="WBW12" s="47"/>
      <c r="WBX12" s="47"/>
      <c r="WBY12" s="47"/>
      <c r="WBZ12" s="47"/>
      <c r="WCA12" s="47"/>
      <c r="WCB12" s="47"/>
      <c r="WCC12" s="47"/>
      <c r="WCD12" s="47"/>
      <c r="WCE12" s="47"/>
      <c r="WCF12" s="47"/>
      <c r="WCG12" s="47"/>
      <c r="WCH12" s="47"/>
      <c r="WCI12" s="47"/>
      <c r="WCJ12" s="47"/>
      <c r="WCK12" s="47"/>
      <c r="WCL12" s="47"/>
      <c r="WCM12" s="47"/>
      <c r="WCN12" s="47"/>
      <c r="WCO12" s="47"/>
      <c r="WCP12" s="47"/>
      <c r="WCQ12" s="47"/>
      <c r="WCR12" s="47"/>
      <c r="WCS12" s="47"/>
      <c r="WCT12" s="47"/>
      <c r="WCU12" s="47"/>
      <c r="WCV12" s="47"/>
      <c r="WCW12" s="47"/>
      <c r="WCX12" s="47"/>
      <c r="WCY12" s="47"/>
      <c r="WCZ12" s="47"/>
      <c r="WDA12" s="47"/>
      <c r="WDB12" s="47"/>
      <c r="WDC12" s="47"/>
      <c r="WDD12" s="47"/>
      <c r="WDE12" s="47"/>
      <c r="WDF12" s="47"/>
      <c r="WDG12" s="47"/>
      <c r="WDH12" s="47"/>
      <c r="WDI12" s="47"/>
      <c r="WDJ12" s="47"/>
      <c r="WDK12" s="47"/>
      <c r="WDL12" s="47"/>
      <c r="WDM12" s="47"/>
      <c r="WDN12" s="47"/>
      <c r="WDO12" s="47"/>
      <c r="WDP12" s="47"/>
      <c r="WDQ12" s="47"/>
      <c r="WDR12" s="47"/>
      <c r="WDS12" s="47"/>
      <c r="WDT12" s="47"/>
      <c r="WDU12" s="47"/>
      <c r="WDV12" s="47"/>
      <c r="WDW12" s="47"/>
      <c r="WDX12" s="47"/>
      <c r="WDY12" s="47"/>
      <c r="WDZ12" s="47"/>
      <c r="WEA12" s="47"/>
      <c r="WEB12" s="47"/>
      <c r="WEC12" s="47"/>
      <c r="WED12" s="47"/>
      <c r="WEE12" s="47"/>
      <c r="WEF12" s="47"/>
      <c r="WEG12" s="47"/>
      <c r="WEH12" s="47"/>
      <c r="WEI12" s="47"/>
      <c r="WEJ12" s="47"/>
      <c r="WEK12" s="47"/>
      <c r="WEL12" s="47"/>
      <c r="WEM12" s="47"/>
      <c r="WEN12" s="47"/>
      <c r="WEO12" s="47"/>
      <c r="WEP12" s="47"/>
      <c r="WEQ12" s="47"/>
      <c r="WER12" s="47"/>
      <c r="WES12" s="47"/>
      <c r="WET12" s="47"/>
      <c r="WEU12" s="47"/>
      <c r="WEV12" s="47"/>
      <c r="WEW12" s="47"/>
      <c r="WEX12" s="47"/>
      <c r="WEY12" s="47"/>
      <c r="WEZ12" s="47"/>
      <c r="WFA12" s="47"/>
      <c r="WFB12" s="47"/>
      <c r="WFC12" s="47"/>
      <c r="WFD12" s="47"/>
      <c r="WFE12" s="47"/>
      <c r="WFF12" s="47"/>
      <c r="WFG12" s="47"/>
      <c r="WFH12" s="47"/>
      <c r="WFI12" s="47"/>
      <c r="WFJ12" s="47"/>
      <c r="WFK12" s="47"/>
      <c r="WFL12" s="47"/>
      <c r="WFM12" s="47"/>
      <c r="WFN12" s="47"/>
      <c r="WFO12" s="47"/>
      <c r="WFP12" s="47"/>
      <c r="WFQ12" s="47"/>
      <c r="WFR12" s="47"/>
      <c r="WFS12" s="47"/>
      <c r="WFT12" s="47"/>
      <c r="WFU12" s="47"/>
      <c r="WFV12" s="47"/>
      <c r="WFW12" s="47"/>
      <c r="WFX12" s="47"/>
      <c r="WFY12" s="47"/>
      <c r="WFZ12" s="47"/>
      <c r="WGA12" s="47"/>
      <c r="WGB12" s="47"/>
      <c r="WGC12" s="47"/>
      <c r="WGD12" s="47"/>
      <c r="WGE12" s="47"/>
      <c r="WGF12" s="47"/>
      <c r="WGG12" s="47"/>
      <c r="WGH12" s="47"/>
      <c r="WGI12" s="47"/>
      <c r="WGJ12" s="47"/>
      <c r="WGK12" s="47"/>
      <c r="WGL12" s="47"/>
      <c r="WGM12" s="47"/>
      <c r="WGN12" s="47"/>
      <c r="WGO12" s="47"/>
      <c r="WGP12" s="47"/>
      <c r="WGQ12" s="47"/>
      <c r="WGR12" s="47"/>
      <c r="WGS12" s="47"/>
      <c r="WGT12" s="47"/>
      <c r="WGU12" s="47"/>
      <c r="WGV12" s="47"/>
      <c r="WGW12" s="47"/>
      <c r="WGX12" s="47"/>
      <c r="WGY12" s="47"/>
      <c r="WGZ12" s="47"/>
      <c r="WHA12" s="47"/>
      <c r="WHB12" s="47"/>
      <c r="WHC12" s="47"/>
      <c r="WHD12" s="47"/>
      <c r="WHE12" s="47"/>
      <c r="WHF12" s="47"/>
      <c r="WHG12" s="47"/>
      <c r="WHH12" s="47"/>
      <c r="WHI12" s="47"/>
      <c r="WHJ12" s="47"/>
      <c r="WHK12" s="47"/>
      <c r="WHL12" s="47"/>
      <c r="WHM12" s="47"/>
      <c r="WHN12" s="47"/>
      <c r="WHO12" s="47"/>
      <c r="WHP12" s="47"/>
      <c r="WHQ12" s="47"/>
      <c r="WHR12" s="47"/>
      <c r="WHS12" s="47"/>
      <c r="WHT12" s="47"/>
      <c r="WHU12" s="47"/>
      <c r="WHV12" s="47"/>
      <c r="WHW12" s="47"/>
      <c r="WHX12" s="47"/>
      <c r="WHY12" s="47"/>
      <c r="WHZ12" s="47"/>
      <c r="WIA12" s="47"/>
      <c r="WIB12" s="47"/>
      <c r="WIC12" s="47"/>
      <c r="WID12" s="47"/>
      <c r="WIE12" s="47"/>
      <c r="WIF12" s="47"/>
      <c r="WIG12" s="47"/>
      <c r="WIH12" s="47"/>
      <c r="WII12" s="47"/>
      <c r="WIJ12" s="47"/>
      <c r="WIK12" s="47"/>
      <c r="WIL12" s="47"/>
      <c r="WIM12" s="47"/>
      <c r="WIN12" s="47"/>
      <c r="WIO12" s="47"/>
      <c r="WIP12" s="47"/>
      <c r="WIQ12" s="47"/>
      <c r="WIR12" s="47"/>
      <c r="WIS12" s="47"/>
      <c r="WIT12" s="47"/>
      <c r="WIU12" s="47"/>
      <c r="WIV12" s="47"/>
      <c r="WIW12" s="47"/>
      <c r="WIX12" s="47"/>
      <c r="WIY12" s="47"/>
      <c r="WIZ12" s="47"/>
      <c r="WJA12" s="47"/>
      <c r="WJB12" s="47"/>
      <c r="WJC12" s="47"/>
      <c r="WJD12" s="47"/>
      <c r="WJE12" s="47"/>
      <c r="WJF12" s="47"/>
      <c r="WJG12" s="47"/>
      <c r="WJH12" s="47"/>
      <c r="WJI12" s="47"/>
      <c r="WJJ12" s="47"/>
      <c r="WJK12" s="47"/>
      <c r="WJL12" s="47"/>
      <c r="WJM12" s="47"/>
      <c r="WJN12" s="47"/>
      <c r="WJO12" s="47"/>
      <c r="WJP12" s="47"/>
      <c r="WJQ12" s="47"/>
      <c r="WJR12" s="47"/>
      <c r="WJS12" s="47"/>
      <c r="WJT12" s="47"/>
      <c r="WJU12" s="47"/>
      <c r="WJV12" s="47"/>
      <c r="WJW12" s="47"/>
      <c r="WJX12" s="47"/>
      <c r="WJY12" s="47"/>
      <c r="WJZ12" s="47"/>
      <c r="WKA12" s="47"/>
      <c r="WKB12" s="47"/>
      <c r="WKC12" s="47"/>
      <c r="WKD12" s="47"/>
      <c r="WKE12" s="47"/>
      <c r="WKF12" s="47"/>
      <c r="WKG12" s="47"/>
      <c r="WKH12" s="47"/>
      <c r="WKI12" s="47"/>
      <c r="WKJ12" s="47"/>
      <c r="WKK12" s="47"/>
      <c r="WKL12" s="47"/>
      <c r="WKM12" s="47"/>
      <c r="WKN12" s="47"/>
      <c r="WKO12" s="47"/>
      <c r="WKP12" s="47"/>
      <c r="WKQ12" s="47"/>
      <c r="WKR12" s="47"/>
      <c r="WKS12" s="47"/>
      <c r="WKT12" s="47"/>
      <c r="WKU12" s="47"/>
      <c r="WKV12" s="47"/>
      <c r="WKW12" s="47"/>
      <c r="WKX12" s="47"/>
      <c r="WKY12" s="47"/>
      <c r="WKZ12" s="47"/>
      <c r="WLA12" s="47"/>
      <c r="WLB12" s="47"/>
      <c r="WLC12" s="47"/>
      <c r="WLD12" s="47"/>
      <c r="WLE12" s="47"/>
      <c r="WLF12" s="47"/>
      <c r="WLG12" s="47"/>
      <c r="WLH12" s="47"/>
      <c r="WLI12" s="47"/>
      <c r="WLJ12" s="47"/>
      <c r="WLK12" s="47"/>
      <c r="WLL12" s="47"/>
      <c r="WLM12" s="47"/>
      <c r="WLN12" s="47"/>
      <c r="WLO12" s="47"/>
      <c r="WLP12" s="47"/>
      <c r="WLQ12" s="47"/>
      <c r="WLR12" s="47"/>
      <c r="WLS12" s="47"/>
      <c r="WLT12" s="47"/>
      <c r="WLU12" s="47"/>
      <c r="WLV12" s="47"/>
      <c r="WLW12" s="47"/>
      <c r="WLX12" s="47"/>
      <c r="WLY12" s="47"/>
      <c r="WLZ12" s="47"/>
      <c r="WMA12" s="47"/>
      <c r="WMB12" s="47"/>
      <c r="WMC12" s="47"/>
      <c r="WMD12" s="47"/>
      <c r="WME12" s="47"/>
      <c r="WMF12" s="47"/>
      <c r="WMG12" s="47"/>
      <c r="WMH12" s="47"/>
      <c r="WMI12" s="47"/>
      <c r="WMJ12" s="47"/>
      <c r="WMK12" s="47"/>
      <c r="WML12" s="47"/>
      <c r="WMM12" s="47"/>
      <c r="WMN12" s="47"/>
      <c r="WMO12" s="47"/>
      <c r="WMP12" s="47"/>
      <c r="WMQ12" s="47"/>
      <c r="WMR12" s="47"/>
      <c r="WMS12" s="47"/>
      <c r="WMT12" s="47"/>
      <c r="WMU12" s="47"/>
      <c r="WMV12" s="47"/>
      <c r="WMW12" s="47"/>
      <c r="WMX12" s="47"/>
      <c r="WMY12" s="47"/>
      <c r="WMZ12" s="47"/>
      <c r="WNA12" s="47"/>
      <c r="WNB12" s="47"/>
      <c r="WNC12" s="47"/>
      <c r="WND12" s="47"/>
      <c r="WNE12" s="47"/>
      <c r="WNF12" s="47"/>
      <c r="WNG12" s="47"/>
      <c r="WNH12" s="47"/>
      <c r="WNI12" s="47"/>
      <c r="WNJ12" s="47"/>
      <c r="WNK12" s="47"/>
      <c r="WNL12" s="47"/>
      <c r="WNM12" s="47"/>
      <c r="WNN12" s="47"/>
      <c r="WNO12" s="47"/>
      <c r="WNP12" s="47"/>
      <c r="WNQ12" s="47"/>
      <c r="WNR12" s="47"/>
      <c r="WNS12" s="47"/>
      <c r="WNT12" s="47"/>
      <c r="WNU12" s="47"/>
      <c r="WNV12" s="47"/>
      <c r="WNW12" s="47"/>
      <c r="WNX12" s="47"/>
      <c r="WNY12" s="47"/>
      <c r="WNZ12" s="47"/>
      <c r="WOA12" s="47"/>
      <c r="WOB12" s="47"/>
      <c r="WOC12" s="47"/>
      <c r="WOD12" s="47"/>
      <c r="WOE12" s="47"/>
      <c r="WOF12" s="47"/>
      <c r="WOG12" s="47"/>
      <c r="WOH12" s="47"/>
      <c r="WOI12" s="47"/>
      <c r="WOJ12" s="47"/>
      <c r="WOK12" s="47"/>
      <c r="WOL12" s="47"/>
      <c r="WOM12" s="47"/>
      <c r="WON12" s="47"/>
      <c r="WOO12" s="47"/>
      <c r="WOP12" s="47"/>
      <c r="WOQ12" s="47"/>
      <c r="WOR12" s="47"/>
      <c r="WOS12" s="47"/>
      <c r="WOT12" s="47"/>
      <c r="WOU12" s="47"/>
      <c r="WOV12" s="47"/>
      <c r="WOW12" s="47"/>
      <c r="WOX12" s="47"/>
      <c r="WOY12" s="47"/>
      <c r="WOZ12" s="47"/>
      <c r="WPA12" s="47"/>
      <c r="WPB12" s="47"/>
      <c r="WPC12" s="47"/>
      <c r="WPD12" s="47"/>
      <c r="WPE12" s="47"/>
      <c r="WPF12" s="47"/>
      <c r="WPG12" s="47"/>
      <c r="WPH12" s="47"/>
      <c r="WPI12" s="47"/>
      <c r="WPJ12" s="47"/>
      <c r="WPK12" s="47"/>
      <c r="WPL12" s="47"/>
      <c r="WPM12" s="47"/>
      <c r="WPN12" s="47"/>
      <c r="WPO12" s="47"/>
      <c r="WPP12" s="47"/>
      <c r="WPQ12" s="47"/>
      <c r="WPR12" s="47"/>
      <c r="WPS12" s="47"/>
      <c r="WPT12" s="47"/>
      <c r="WPU12" s="47"/>
      <c r="WPV12" s="47"/>
      <c r="WPW12" s="47"/>
      <c r="WPX12" s="47"/>
      <c r="WPY12" s="47"/>
      <c r="WPZ12" s="47"/>
      <c r="WQA12" s="47"/>
      <c r="WQB12" s="47"/>
      <c r="WQC12" s="47"/>
      <c r="WQD12" s="47"/>
      <c r="WQE12" s="47"/>
      <c r="WQF12" s="47"/>
      <c r="WQG12" s="47"/>
      <c r="WQH12" s="47"/>
      <c r="WQI12" s="47"/>
      <c r="WQJ12" s="47"/>
      <c r="WQK12" s="47"/>
      <c r="WQL12" s="47"/>
      <c r="WQM12" s="47"/>
      <c r="WQN12" s="47"/>
      <c r="WQO12" s="47"/>
      <c r="WQP12" s="47"/>
      <c r="WQQ12" s="47"/>
      <c r="WQR12" s="47"/>
      <c r="WQS12" s="47"/>
      <c r="WQT12" s="47"/>
      <c r="WQU12" s="47"/>
      <c r="WQV12" s="47"/>
      <c r="WQW12" s="47"/>
      <c r="WQX12" s="47"/>
      <c r="WQY12" s="47"/>
      <c r="WQZ12" s="47"/>
      <c r="WRA12" s="47"/>
      <c r="WRB12" s="47"/>
      <c r="WRC12" s="47"/>
      <c r="WRD12" s="47"/>
      <c r="WRE12" s="47"/>
      <c r="WRF12" s="47"/>
      <c r="WRG12" s="47"/>
      <c r="WRH12" s="47"/>
      <c r="WRI12" s="47"/>
      <c r="WRJ12" s="47"/>
      <c r="WRK12" s="47"/>
      <c r="WRL12" s="47"/>
      <c r="WRM12" s="47"/>
      <c r="WRN12" s="47"/>
      <c r="WRO12" s="47"/>
      <c r="WRP12" s="47"/>
      <c r="WRQ12" s="47"/>
      <c r="WRR12" s="47"/>
      <c r="WRS12" s="47"/>
      <c r="WRT12" s="47"/>
      <c r="WRU12" s="47"/>
      <c r="WRV12" s="47"/>
      <c r="WRW12" s="47"/>
      <c r="WRX12" s="47"/>
      <c r="WRY12" s="47"/>
      <c r="WRZ12" s="47"/>
      <c r="WSA12" s="47"/>
      <c r="WSB12" s="47"/>
      <c r="WSC12" s="47"/>
      <c r="WSD12" s="47"/>
      <c r="WSE12" s="47"/>
      <c r="WSF12" s="47"/>
      <c r="WSG12" s="47"/>
      <c r="WSH12" s="47"/>
      <c r="WSI12" s="47"/>
      <c r="WSJ12" s="47"/>
      <c r="WSK12" s="47"/>
      <c r="WSL12" s="47"/>
      <c r="WSM12" s="47"/>
      <c r="WSN12" s="47"/>
      <c r="WSO12" s="47"/>
      <c r="WSP12" s="47"/>
      <c r="WSQ12" s="47"/>
      <c r="WSR12" s="47"/>
      <c r="WSS12" s="47"/>
      <c r="WST12" s="47"/>
      <c r="WSU12" s="47"/>
      <c r="WSV12" s="47"/>
      <c r="WSW12" s="47"/>
      <c r="WSX12" s="47"/>
      <c r="WSY12" s="47"/>
      <c r="WSZ12" s="47"/>
      <c r="WTA12" s="47"/>
      <c r="WTB12" s="47"/>
      <c r="WTC12" s="47"/>
      <c r="WTD12" s="47"/>
      <c r="WTE12" s="47"/>
      <c r="WTF12" s="47"/>
      <c r="WTG12" s="47"/>
      <c r="WTH12" s="47"/>
      <c r="WTI12" s="47"/>
      <c r="WTJ12" s="47"/>
      <c r="WTK12" s="47"/>
      <c r="WTL12" s="47"/>
      <c r="WTM12" s="47"/>
      <c r="WTN12" s="47"/>
      <c r="WTO12" s="47"/>
      <c r="WTP12" s="47"/>
      <c r="WTQ12" s="47"/>
      <c r="WTR12" s="47"/>
      <c r="WTS12" s="47"/>
      <c r="WTT12" s="47"/>
      <c r="WTU12" s="47"/>
      <c r="WTV12" s="47"/>
      <c r="WTW12" s="47"/>
      <c r="WTX12" s="47"/>
      <c r="WTY12" s="47"/>
      <c r="WTZ12" s="47"/>
      <c r="WUA12" s="47"/>
      <c r="WUB12" s="47"/>
      <c r="WUC12" s="47"/>
      <c r="WUD12" s="47"/>
      <c r="WUE12" s="47"/>
      <c r="WUF12" s="47"/>
      <c r="WUG12" s="47"/>
      <c r="WUH12" s="47"/>
      <c r="WUI12" s="47"/>
      <c r="WUJ12" s="47"/>
      <c r="WUK12" s="47"/>
      <c r="WUL12" s="47"/>
      <c r="WUM12" s="47"/>
      <c r="WUN12" s="47"/>
      <c r="WUO12" s="47"/>
      <c r="WUP12" s="47"/>
      <c r="WUQ12" s="47"/>
      <c r="WUR12" s="47"/>
      <c r="WUS12" s="47"/>
      <c r="WUT12" s="47"/>
      <c r="WUU12" s="47"/>
      <c r="WUV12" s="47"/>
      <c r="WUW12" s="47"/>
      <c r="WUX12" s="47"/>
      <c r="WUY12" s="47"/>
      <c r="WUZ12" s="47"/>
      <c r="WVA12" s="47"/>
      <c r="WVB12" s="47"/>
      <c r="WVC12" s="47"/>
      <c r="WVD12" s="47"/>
      <c r="WVE12" s="47"/>
      <c r="WVF12" s="47"/>
      <c r="WVG12" s="47"/>
      <c r="WVH12" s="47"/>
      <c r="WVI12" s="47"/>
      <c r="WVJ12" s="47"/>
      <c r="WVK12" s="47"/>
      <c r="WVL12" s="47"/>
      <c r="WVM12" s="47"/>
      <c r="WVN12" s="47"/>
      <c r="WVO12" s="47"/>
      <c r="WVP12" s="47"/>
      <c r="WVQ12" s="47"/>
      <c r="WVR12" s="47"/>
      <c r="WVS12" s="47"/>
      <c r="WVT12" s="47"/>
      <c r="WVU12" s="47"/>
      <c r="WVV12" s="47"/>
      <c r="WVW12" s="47"/>
      <c r="WVX12" s="47"/>
      <c r="WVY12" s="47"/>
      <c r="WVZ12" s="47"/>
      <c r="WWA12" s="47"/>
      <c r="WWB12" s="47"/>
      <c r="WWC12" s="47"/>
      <c r="WWD12" s="47"/>
      <c r="WWE12" s="47"/>
      <c r="WWF12" s="47"/>
      <c r="WWG12" s="47"/>
      <c r="WWH12" s="47"/>
      <c r="WWI12" s="47"/>
      <c r="WWJ12" s="47"/>
      <c r="WWK12" s="47"/>
      <c r="WWL12" s="47"/>
      <c r="WWM12" s="47"/>
      <c r="WWN12" s="47"/>
      <c r="WWO12" s="47"/>
      <c r="WWP12" s="47"/>
      <c r="WWQ12" s="47"/>
      <c r="WWR12" s="47"/>
      <c r="WWS12" s="47"/>
      <c r="WWT12" s="47"/>
      <c r="WWU12" s="47"/>
      <c r="WWV12" s="47"/>
      <c r="WWW12" s="47"/>
      <c r="WWX12" s="47"/>
      <c r="WWY12" s="47"/>
      <c r="WWZ12" s="47"/>
      <c r="WXA12" s="47"/>
      <c r="WXB12" s="47"/>
      <c r="WXC12" s="47"/>
      <c r="WXD12" s="47"/>
      <c r="WXE12" s="47"/>
      <c r="WXF12" s="47"/>
      <c r="WXG12" s="47"/>
      <c r="WXH12" s="47"/>
      <c r="WXI12" s="47"/>
      <c r="WXJ12" s="47"/>
      <c r="WXK12" s="47"/>
      <c r="WXL12" s="47"/>
      <c r="WXM12" s="47"/>
      <c r="WXN12" s="47"/>
      <c r="WXO12" s="47"/>
      <c r="WXP12" s="47"/>
      <c r="WXQ12" s="47"/>
      <c r="WXR12" s="47"/>
      <c r="WXS12" s="47"/>
      <c r="WXT12" s="47"/>
      <c r="WXU12" s="47"/>
      <c r="WXV12" s="47"/>
      <c r="WXW12" s="47"/>
      <c r="WXX12" s="47"/>
      <c r="WXY12" s="47"/>
      <c r="WXZ12" s="47"/>
      <c r="WYA12" s="47"/>
      <c r="WYB12" s="47"/>
      <c r="WYC12" s="47"/>
      <c r="WYD12" s="47"/>
      <c r="WYE12" s="47"/>
      <c r="WYF12" s="47"/>
      <c r="WYG12" s="47"/>
      <c r="WYH12" s="47"/>
      <c r="WYI12" s="47"/>
      <c r="WYJ12" s="47"/>
      <c r="WYK12" s="47"/>
      <c r="WYL12" s="47"/>
      <c r="WYM12" s="47"/>
      <c r="WYN12" s="47"/>
      <c r="WYO12" s="47"/>
      <c r="WYP12" s="47"/>
      <c r="WYQ12" s="47"/>
      <c r="WYR12" s="47"/>
      <c r="WYS12" s="47"/>
      <c r="WYT12" s="47"/>
      <c r="WYU12" s="47"/>
      <c r="WYV12" s="47"/>
      <c r="WYW12" s="47"/>
      <c r="WYX12" s="47"/>
      <c r="WYY12" s="47"/>
      <c r="WYZ12" s="47"/>
      <c r="WZA12" s="47"/>
      <c r="WZB12" s="47"/>
      <c r="WZC12" s="47"/>
      <c r="WZD12" s="47"/>
      <c r="WZE12" s="47"/>
      <c r="WZF12" s="47"/>
      <c r="WZG12" s="47"/>
      <c r="WZH12" s="47"/>
      <c r="WZI12" s="47"/>
      <c r="WZJ12" s="47"/>
      <c r="WZK12" s="47"/>
      <c r="WZL12" s="47"/>
      <c r="WZM12" s="47"/>
      <c r="WZN12" s="47"/>
      <c r="WZO12" s="47"/>
      <c r="WZP12" s="47"/>
      <c r="WZQ12" s="47"/>
      <c r="WZR12" s="47"/>
      <c r="WZS12" s="47"/>
      <c r="WZT12" s="47"/>
      <c r="WZU12" s="47"/>
      <c r="WZV12" s="47"/>
      <c r="WZW12" s="47"/>
      <c r="WZX12" s="47"/>
      <c r="WZY12" s="47"/>
      <c r="WZZ12" s="47"/>
      <c r="XAA12" s="47"/>
      <c r="XAB12" s="47"/>
      <c r="XAC12" s="47"/>
      <c r="XAD12" s="47"/>
      <c r="XAE12" s="47"/>
      <c r="XAF12" s="47"/>
      <c r="XAG12" s="47"/>
      <c r="XAH12" s="47"/>
      <c r="XAI12" s="47"/>
      <c r="XAJ12" s="47"/>
      <c r="XAK12" s="47"/>
      <c r="XAL12" s="47"/>
      <c r="XAM12" s="47"/>
      <c r="XAN12" s="47"/>
      <c r="XAO12" s="47"/>
      <c r="XAP12" s="47"/>
      <c r="XAQ12" s="47"/>
      <c r="XAR12" s="47"/>
      <c r="XAS12" s="47"/>
      <c r="XAT12" s="47"/>
      <c r="XAU12" s="47"/>
      <c r="XAV12" s="47"/>
      <c r="XAW12" s="47"/>
      <c r="XAX12" s="47"/>
      <c r="XAY12" s="47"/>
      <c r="XAZ12" s="47"/>
      <c r="XBA12" s="47"/>
      <c r="XBB12" s="47"/>
      <c r="XBC12" s="47"/>
      <c r="XBD12" s="47"/>
      <c r="XBE12" s="47"/>
      <c r="XBF12" s="47"/>
      <c r="XBG12" s="47"/>
      <c r="XBH12" s="47"/>
      <c r="XBI12" s="47"/>
      <c r="XBJ12" s="47"/>
      <c r="XBK12" s="47"/>
      <c r="XBL12" s="47"/>
      <c r="XBM12" s="47"/>
      <c r="XBN12" s="47"/>
      <c r="XBO12" s="47"/>
      <c r="XBP12" s="47"/>
      <c r="XBQ12" s="47"/>
      <c r="XBR12" s="47"/>
      <c r="XBS12" s="47"/>
      <c r="XBT12" s="47"/>
      <c r="XBU12" s="47"/>
      <c r="XBV12" s="47"/>
      <c r="XBW12" s="47"/>
      <c r="XBX12" s="47"/>
      <c r="XBY12" s="47"/>
      <c r="XBZ12" s="47"/>
      <c r="XCA12" s="47"/>
      <c r="XCB12" s="47"/>
      <c r="XCC12" s="47"/>
      <c r="XCD12" s="47"/>
      <c r="XCE12" s="47"/>
      <c r="XCF12" s="47"/>
      <c r="XCG12" s="47"/>
      <c r="XCH12" s="47"/>
      <c r="XCI12" s="47"/>
      <c r="XCJ12" s="47"/>
      <c r="XCK12" s="47"/>
      <c r="XCL12" s="47"/>
      <c r="XCM12" s="47"/>
      <c r="XCN12" s="47"/>
      <c r="XCO12" s="47"/>
      <c r="XCP12" s="47"/>
      <c r="XCQ12" s="47"/>
      <c r="XCR12" s="47"/>
      <c r="XCS12" s="47"/>
      <c r="XCT12" s="47"/>
      <c r="XCU12" s="47"/>
      <c r="XCV12" s="47"/>
      <c r="XCW12" s="47"/>
      <c r="XCX12" s="47"/>
      <c r="XCY12" s="47"/>
      <c r="XCZ12" s="47"/>
      <c r="XDA12" s="47"/>
      <c r="XDB12" s="47"/>
      <c r="XDC12" s="47"/>
      <c r="XDD12" s="47"/>
      <c r="XDE12" s="47"/>
      <c r="XDF12" s="47"/>
      <c r="XDG12" s="47"/>
      <c r="XDH12" s="47"/>
      <c r="XDI12" s="47"/>
      <c r="XDJ12" s="47"/>
      <c r="XDK12" s="47"/>
      <c r="XDL12" s="47"/>
      <c r="XDM12" s="47"/>
      <c r="XDN12" s="47"/>
      <c r="XDO12" s="47"/>
      <c r="XDP12" s="47"/>
      <c r="XDQ12" s="47"/>
      <c r="XDR12" s="47"/>
      <c r="XDS12" s="47"/>
      <c r="XDT12" s="47"/>
      <c r="XDU12" s="47"/>
      <c r="XDV12" s="47"/>
      <c r="XDW12" s="47"/>
      <c r="XDX12" s="47"/>
      <c r="XDY12" s="47"/>
      <c r="XDZ12" s="47"/>
      <c r="XEA12" s="47"/>
      <c r="XEB12" s="47"/>
      <c r="XEC12" s="47"/>
      <c r="XED12" s="47"/>
      <c r="XEE12" s="47"/>
      <c r="XEF12" s="47"/>
      <c r="XEG12" s="47"/>
      <c r="XEH12" s="47"/>
      <c r="XEI12" s="47"/>
      <c r="XEJ12" s="47"/>
      <c r="XEK12" s="47"/>
      <c r="XEL12" s="47"/>
      <c r="XEM12" s="47"/>
      <c r="XEN12" s="47"/>
      <c r="XEO12" s="47"/>
      <c r="XEP12" s="47"/>
      <c r="XEQ12" s="47"/>
      <c r="XER12" s="47"/>
      <c r="XES12" s="47"/>
      <c r="XET12" s="47"/>
      <c r="XEU12" s="47"/>
      <c r="XEV12" s="47"/>
      <c r="XEW12" s="47"/>
    </row>
    <row r="14" spans="1:16377" s="10" customFormat="1" ht="15" customHeight="1">
      <c r="A14" s="32" t="s">
        <v>10</v>
      </c>
      <c r="B14" s="61">
        <f t="shared" ref="B14:B35" si="3">SUM(C14:D14)</f>
        <v>7800097.9818500001</v>
      </c>
      <c r="C14" s="62">
        <v>4998674.4659900004</v>
      </c>
      <c r="D14" s="62">
        <v>2801423.5158600002</v>
      </c>
      <c r="E14" s="60"/>
      <c r="F14" s="60"/>
      <c r="G14" s="60"/>
      <c r="H14" s="50"/>
      <c r="I14" s="50"/>
      <c r="J14" s="50"/>
      <c r="K14" s="50"/>
      <c r="L14" s="50"/>
      <c r="M14" s="50"/>
      <c r="N14" s="47"/>
      <c r="O14" s="47"/>
      <c r="P14" s="47"/>
      <c r="Q14" s="47"/>
      <c r="R14" s="47"/>
      <c r="S14" s="47"/>
      <c r="T14" s="47"/>
      <c r="U14" s="47"/>
      <c r="V14" s="47"/>
      <c r="W14" s="47"/>
      <c r="X14" s="47"/>
      <c r="Y14" s="47"/>
      <c r="Z14" s="47"/>
      <c r="AA14" s="47"/>
      <c r="AB14" s="47"/>
      <c r="AC14" s="47"/>
      <c r="AD14" s="47"/>
      <c r="AE14" s="47"/>
      <c r="AF14" s="47"/>
      <c r="AG14" s="47"/>
      <c r="AH14" s="47"/>
      <c r="AI14" s="47"/>
      <c r="AJ14" s="47"/>
      <c r="AK14" s="47"/>
      <c r="AL14" s="47"/>
      <c r="AM14" s="47"/>
      <c r="AN14" s="47"/>
      <c r="AO14" s="47"/>
      <c r="AP14" s="47"/>
      <c r="AQ14" s="47"/>
      <c r="AR14" s="47"/>
      <c r="AS14" s="47"/>
      <c r="AT14" s="47"/>
      <c r="AU14" s="47"/>
      <c r="AV14" s="47"/>
      <c r="AW14" s="47"/>
      <c r="AX14" s="47"/>
      <c r="AY14" s="47"/>
      <c r="AZ14" s="47"/>
      <c r="BA14" s="47"/>
      <c r="BB14" s="47"/>
      <c r="BC14" s="47"/>
      <c r="BD14" s="47"/>
      <c r="BE14" s="47"/>
      <c r="BF14" s="47"/>
      <c r="BG14" s="47"/>
      <c r="BH14" s="47"/>
      <c r="BI14" s="47"/>
      <c r="BJ14" s="47"/>
      <c r="BK14" s="47"/>
      <c r="BL14" s="47"/>
      <c r="BM14" s="47"/>
      <c r="BN14" s="47"/>
      <c r="BO14" s="47"/>
      <c r="BP14" s="47"/>
      <c r="BQ14" s="47"/>
      <c r="BR14" s="47"/>
      <c r="BS14" s="47"/>
      <c r="BT14" s="47"/>
      <c r="BU14" s="47"/>
      <c r="BV14" s="47"/>
      <c r="BW14" s="47"/>
      <c r="BX14" s="47"/>
      <c r="BY14" s="47"/>
      <c r="BZ14" s="47"/>
      <c r="CA14" s="47"/>
      <c r="CB14" s="47"/>
      <c r="CC14" s="47"/>
      <c r="CD14" s="47"/>
      <c r="CE14" s="47"/>
      <c r="CF14" s="47"/>
      <c r="CG14" s="47"/>
      <c r="CH14" s="47"/>
      <c r="CI14" s="47"/>
      <c r="CJ14" s="47"/>
      <c r="CK14" s="47"/>
      <c r="CL14" s="47"/>
      <c r="CM14" s="47"/>
      <c r="CN14" s="47"/>
      <c r="CO14" s="47"/>
      <c r="CP14" s="47"/>
      <c r="CQ14" s="47"/>
      <c r="CR14" s="47"/>
      <c r="CS14" s="47"/>
      <c r="CT14" s="47"/>
      <c r="CU14" s="47"/>
      <c r="CV14" s="47"/>
      <c r="CW14" s="47"/>
      <c r="CX14" s="47"/>
      <c r="CY14" s="47"/>
      <c r="CZ14" s="47"/>
      <c r="DA14" s="47"/>
      <c r="DB14" s="47"/>
      <c r="DC14" s="47"/>
      <c r="DD14" s="47"/>
      <c r="DE14" s="47"/>
      <c r="DF14" s="47"/>
      <c r="DG14" s="47"/>
      <c r="DH14" s="47"/>
      <c r="DI14" s="47"/>
      <c r="DJ14" s="47"/>
      <c r="DK14" s="47"/>
      <c r="DL14" s="47"/>
      <c r="DM14" s="47"/>
      <c r="DN14" s="47"/>
      <c r="DO14" s="47"/>
      <c r="DP14" s="47"/>
      <c r="DQ14" s="47"/>
      <c r="DR14" s="47"/>
      <c r="DS14" s="47"/>
      <c r="DT14" s="47"/>
      <c r="DU14" s="47"/>
      <c r="DV14" s="47"/>
      <c r="DW14" s="47"/>
      <c r="DX14" s="47"/>
      <c r="DY14" s="47"/>
      <c r="DZ14" s="47"/>
      <c r="EA14" s="47"/>
      <c r="EB14" s="47"/>
      <c r="EC14" s="47"/>
      <c r="ED14" s="47"/>
      <c r="EE14" s="47"/>
      <c r="EF14" s="47"/>
      <c r="EG14" s="47"/>
      <c r="EH14" s="47"/>
      <c r="EI14" s="47"/>
      <c r="EJ14" s="47"/>
      <c r="EK14" s="47"/>
      <c r="EL14" s="47"/>
      <c r="EM14" s="47"/>
      <c r="EN14" s="47"/>
      <c r="EO14" s="47"/>
      <c r="EP14" s="47"/>
      <c r="EQ14" s="47"/>
      <c r="ER14" s="47"/>
      <c r="ES14" s="47"/>
      <c r="ET14" s="47"/>
      <c r="EU14" s="47"/>
      <c r="EV14" s="47"/>
      <c r="EW14" s="47"/>
      <c r="EX14" s="47"/>
      <c r="EY14" s="47"/>
      <c r="EZ14" s="47"/>
      <c r="FA14" s="47"/>
      <c r="FB14" s="47"/>
      <c r="FC14" s="47"/>
      <c r="FD14" s="47"/>
      <c r="FE14" s="47"/>
      <c r="FF14" s="47"/>
      <c r="FG14" s="47"/>
      <c r="FH14" s="47"/>
      <c r="FI14" s="47"/>
      <c r="FJ14" s="47"/>
      <c r="FK14" s="47"/>
      <c r="FL14" s="47"/>
      <c r="FM14" s="47"/>
      <c r="FN14" s="47"/>
      <c r="FO14" s="47"/>
      <c r="FP14" s="47"/>
      <c r="FQ14" s="47"/>
      <c r="FR14" s="47"/>
      <c r="FS14" s="47"/>
      <c r="FT14" s="47"/>
      <c r="FU14" s="47"/>
      <c r="FV14" s="47"/>
      <c r="FW14" s="47"/>
      <c r="FX14" s="47"/>
      <c r="FY14" s="47"/>
      <c r="FZ14" s="47"/>
      <c r="GA14" s="47"/>
      <c r="GB14" s="47"/>
      <c r="GC14" s="47"/>
      <c r="GD14" s="47"/>
      <c r="GE14" s="47"/>
      <c r="GF14" s="47"/>
      <c r="GG14" s="47"/>
      <c r="GH14" s="47"/>
      <c r="GI14" s="47"/>
      <c r="GJ14" s="47"/>
      <c r="GK14" s="47"/>
      <c r="GL14" s="47"/>
      <c r="GM14" s="47"/>
      <c r="GN14" s="47"/>
      <c r="GO14" s="47"/>
      <c r="GP14" s="47"/>
      <c r="GQ14" s="47"/>
      <c r="GR14" s="47"/>
      <c r="GS14" s="47"/>
      <c r="GT14" s="47"/>
      <c r="GU14" s="47"/>
      <c r="GV14" s="47"/>
      <c r="GW14" s="47"/>
      <c r="GX14" s="47"/>
      <c r="GY14" s="47"/>
      <c r="GZ14" s="47"/>
      <c r="HA14" s="47"/>
      <c r="HB14" s="47"/>
      <c r="HC14" s="47"/>
      <c r="HD14" s="47"/>
      <c r="HE14" s="47"/>
      <c r="HF14" s="47"/>
      <c r="HG14" s="47"/>
      <c r="HH14" s="47"/>
      <c r="HI14" s="47"/>
      <c r="HJ14" s="47"/>
      <c r="HK14" s="47"/>
      <c r="HL14" s="47"/>
      <c r="HM14" s="47"/>
      <c r="HN14" s="47"/>
      <c r="HO14" s="47"/>
      <c r="HP14" s="47"/>
      <c r="HQ14" s="47"/>
      <c r="HR14" s="47"/>
      <c r="HS14" s="47"/>
      <c r="HT14" s="47"/>
      <c r="HU14" s="47"/>
      <c r="HV14" s="47"/>
      <c r="HW14" s="47"/>
      <c r="HX14" s="47"/>
      <c r="HY14" s="47"/>
      <c r="HZ14" s="47"/>
      <c r="IA14" s="47"/>
      <c r="IB14" s="47"/>
      <c r="IC14" s="47"/>
      <c r="ID14" s="47"/>
      <c r="IE14" s="47"/>
      <c r="IF14" s="47"/>
      <c r="IG14" s="47"/>
      <c r="IH14" s="47"/>
      <c r="II14" s="47"/>
      <c r="IJ14" s="47"/>
      <c r="IK14" s="47"/>
      <c r="IL14" s="47"/>
      <c r="IM14" s="47"/>
      <c r="IN14" s="47"/>
      <c r="IO14" s="47"/>
      <c r="IP14" s="47"/>
      <c r="IQ14" s="47"/>
      <c r="IR14" s="47"/>
      <c r="IS14" s="47"/>
      <c r="IT14" s="47"/>
      <c r="IU14" s="47"/>
      <c r="IV14" s="47"/>
      <c r="IW14" s="47"/>
      <c r="IX14" s="47"/>
      <c r="IY14" s="47"/>
      <c r="IZ14" s="47"/>
      <c r="JA14" s="47"/>
      <c r="JB14" s="47"/>
      <c r="JC14" s="47"/>
      <c r="JD14" s="47"/>
      <c r="JE14" s="47"/>
      <c r="JF14" s="47"/>
      <c r="JG14" s="47"/>
      <c r="JH14" s="47"/>
      <c r="JI14" s="47"/>
      <c r="JJ14" s="47"/>
      <c r="JK14" s="47"/>
      <c r="JL14" s="47"/>
      <c r="JM14" s="47"/>
      <c r="JN14" s="47"/>
      <c r="JO14" s="47"/>
      <c r="JP14" s="47"/>
      <c r="JQ14" s="47"/>
      <c r="JR14" s="47"/>
      <c r="JS14" s="47"/>
      <c r="JT14" s="47"/>
      <c r="JU14" s="47"/>
      <c r="JV14" s="47"/>
      <c r="JW14" s="47"/>
      <c r="JX14" s="47"/>
      <c r="JY14" s="47"/>
      <c r="JZ14" s="47"/>
      <c r="KA14" s="47"/>
      <c r="KB14" s="47"/>
      <c r="KC14" s="47"/>
      <c r="KD14" s="47"/>
      <c r="KE14" s="47"/>
      <c r="KF14" s="47"/>
      <c r="KG14" s="47"/>
      <c r="KH14" s="47"/>
      <c r="KI14" s="47"/>
      <c r="KJ14" s="47"/>
      <c r="KK14" s="47"/>
      <c r="KL14" s="47"/>
      <c r="KM14" s="47"/>
      <c r="KN14" s="47"/>
      <c r="KO14" s="47"/>
      <c r="KP14" s="47"/>
      <c r="KQ14" s="47"/>
      <c r="KR14" s="47"/>
      <c r="KS14" s="47"/>
      <c r="KT14" s="47"/>
      <c r="KU14" s="47"/>
      <c r="KV14" s="47"/>
      <c r="KW14" s="47"/>
      <c r="KX14" s="47"/>
      <c r="KY14" s="47"/>
      <c r="KZ14" s="47"/>
      <c r="LA14" s="47"/>
      <c r="LB14" s="47"/>
      <c r="LC14" s="47"/>
      <c r="LD14" s="47"/>
      <c r="LE14" s="47"/>
      <c r="LF14" s="47"/>
      <c r="LG14" s="47"/>
      <c r="LH14" s="47"/>
      <c r="LI14" s="47"/>
      <c r="LJ14" s="47"/>
      <c r="LK14" s="47"/>
      <c r="LL14" s="47"/>
      <c r="LM14" s="47"/>
      <c r="LN14" s="47"/>
      <c r="LO14" s="47"/>
      <c r="LP14" s="47"/>
      <c r="LQ14" s="47"/>
      <c r="LR14" s="47"/>
      <c r="LS14" s="47"/>
      <c r="LT14" s="47"/>
      <c r="LU14" s="47"/>
      <c r="LV14" s="47"/>
      <c r="LW14" s="47"/>
      <c r="LX14" s="47"/>
      <c r="LY14" s="47"/>
      <c r="LZ14" s="47"/>
      <c r="MA14" s="47"/>
      <c r="MB14" s="47"/>
      <c r="MC14" s="47"/>
      <c r="MD14" s="47"/>
      <c r="ME14" s="47"/>
      <c r="MF14" s="47"/>
      <c r="MG14" s="47"/>
      <c r="MH14" s="47"/>
      <c r="MI14" s="47"/>
      <c r="MJ14" s="47"/>
      <c r="MK14" s="47"/>
      <c r="ML14" s="47"/>
      <c r="MM14" s="47"/>
      <c r="MN14" s="47"/>
      <c r="MO14" s="47"/>
      <c r="MP14" s="47"/>
      <c r="MQ14" s="47"/>
      <c r="MR14" s="47"/>
      <c r="MS14" s="47"/>
      <c r="MT14" s="47"/>
      <c r="MU14" s="47"/>
      <c r="MV14" s="47"/>
      <c r="MW14" s="47"/>
      <c r="MX14" s="47"/>
      <c r="MY14" s="47"/>
      <c r="MZ14" s="47"/>
      <c r="NA14" s="47"/>
      <c r="NB14" s="47"/>
      <c r="NC14" s="47"/>
      <c r="ND14" s="47"/>
      <c r="NE14" s="47"/>
      <c r="NF14" s="47"/>
      <c r="NG14" s="47"/>
      <c r="NH14" s="47"/>
      <c r="NI14" s="47"/>
      <c r="NJ14" s="47"/>
      <c r="NK14" s="47"/>
      <c r="NL14" s="47"/>
      <c r="NM14" s="47"/>
      <c r="NN14" s="47"/>
      <c r="NO14" s="47"/>
      <c r="NP14" s="47"/>
      <c r="NQ14" s="47"/>
      <c r="NR14" s="47"/>
      <c r="NS14" s="47"/>
      <c r="NT14" s="47"/>
      <c r="NU14" s="47"/>
      <c r="NV14" s="47"/>
      <c r="NW14" s="47"/>
      <c r="NX14" s="47"/>
      <c r="NY14" s="47"/>
      <c r="NZ14" s="47"/>
      <c r="OA14" s="47"/>
      <c r="OB14" s="47"/>
      <c r="OC14" s="47"/>
      <c r="OD14" s="47"/>
      <c r="OE14" s="47"/>
      <c r="OF14" s="47"/>
      <c r="OG14" s="47"/>
      <c r="OH14" s="47"/>
      <c r="OI14" s="47"/>
      <c r="OJ14" s="47"/>
      <c r="OK14" s="47"/>
      <c r="OL14" s="47"/>
      <c r="OM14" s="47"/>
      <c r="ON14" s="47"/>
      <c r="OO14" s="47"/>
      <c r="OP14" s="47"/>
      <c r="OQ14" s="47"/>
      <c r="OR14" s="47"/>
      <c r="OS14" s="47"/>
      <c r="OT14" s="47"/>
      <c r="OU14" s="47"/>
      <c r="OV14" s="47"/>
      <c r="OW14" s="47"/>
      <c r="OX14" s="47"/>
      <c r="OY14" s="47"/>
      <c r="OZ14" s="47"/>
      <c r="PA14" s="47"/>
      <c r="PB14" s="47"/>
      <c r="PC14" s="47"/>
      <c r="PD14" s="47"/>
      <c r="PE14" s="47"/>
      <c r="PF14" s="47"/>
      <c r="PG14" s="47"/>
      <c r="PH14" s="47"/>
      <c r="PI14" s="47"/>
      <c r="PJ14" s="47"/>
      <c r="PK14" s="47"/>
      <c r="PL14" s="47"/>
      <c r="PM14" s="47"/>
      <c r="PN14" s="47"/>
      <c r="PO14" s="47"/>
      <c r="PP14" s="47"/>
      <c r="PQ14" s="47"/>
      <c r="PR14" s="47"/>
      <c r="PS14" s="47"/>
      <c r="PT14" s="47"/>
      <c r="PU14" s="47"/>
      <c r="PV14" s="47"/>
      <c r="PW14" s="47"/>
      <c r="PX14" s="47"/>
      <c r="PY14" s="47"/>
      <c r="PZ14" s="47"/>
      <c r="QA14" s="47"/>
      <c r="QB14" s="47"/>
      <c r="QC14" s="47"/>
      <c r="QD14" s="47"/>
      <c r="QE14" s="47"/>
      <c r="QF14" s="47"/>
      <c r="QG14" s="47"/>
      <c r="QH14" s="47"/>
      <c r="QI14" s="47"/>
      <c r="QJ14" s="47"/>
      <c r="QK14" s="47"/>
      <c r="QL14" s="47"/>
      <c r="QM14" s="47"/>
      <c r="QN14" s="47"/>
      <c r="QO14" s="47"/>
      <c r="QP14" s="47"/>
      <c r="QQ14" s="47"/>
      <c r="QR14" s="47"/>
      <c r="QS14" s="47"/>
      <c r="QT14" s="47"/>
      <c r="QU14" s="47"/>
      <c r="QV14" s="47"/>
      <c r="QW14" s="47"/>
      <c r="QX14" s="47"/>
      <c r="QY14" s="47"/>
      <c r="QZ14" s="47"/>
      <c r="RA14" s="47"/>
      <c r="RB14" s="47"/>
      <c r="RC14" s="47"/>
      <c r="RD14" s="47"/>
      <c r="RE14" s="47"/>
      <c r="RF14" s="47"/>
      <c r="RG14" s="47"/>
      <c r="RH14" s="47"/>
      <c r="RI14" s="47"/>
      <c r="RJ14" s="47"/>
      <c r="RK14" s="47"/>
      <c r="RL14" s="47"/>
      <c r="RM14" s="47"/>
      <c r="RN14" s="47"/>
      <c r="RO14" s="47"/>
      <c r="RP14" s="47"/>
      <c r="RQ14" s="47"/>
      <c r="RR14" s="47"/>
      <c r="RS14" s="47"/>
      <c r="RT14" s="47"/>
      <c r="RU14" s="47"/>
      <c r="RV14" s="47"/>
      <c r="RW14" s="47"/>
      <c r="RX14" s="47"/>
      <c r="RY14" s="47"/>
      <c r="RZ14" s="47"/>
      <c r="SA14" s="47"/>
      <c r="SB14" s="47"/>
      <c r="SC14" s="47"/>
      <c r="SD14" s="47"/>
      <c r="SE14" s="47"/>
      <c r="SF14" s="47"/>
      <c r="SG14" s="47"/>
      <c r="SH14" s="47"/>
      <c r="SI14" s="47"/>
      <c r="SJ14" s="47"/>
      <c r="SK14" s="47"/>
      <c r="SL14" s="47"/>
      <c r="SM14" s="47"/>
      <c r="SN14" s="47"/>
      <c r="SO14" s="47"/>
      <c r="SP14" s="47"/>
      <c r="SQ14" s="47"/>
      <c r="SR14" s="47"/>
      <c r="SS14" s="47"/>
      <c r="ST14" s="47"/>
      <c r="SU14" s="47"/>
      <c r="SV14" s="47"/>
      <c r="SW14" s="47"/>
      <c r="SX14" s="47"/>
      <c r="SY14" s="47"/>
      <c r="SZ14" s="47"/>
      <c r="TA14" s="47"/>
      <c r="TB14" s="47"/>
      <c r="TC14" s="47"/>
      <c r="TD14" s="47"/>
      <c r="TE14" s="47"/>
      <c r="TF14" s="47"/>
      <c r="TG14" s="47"/>
      <c r="TH14" s="47"/>
      <c r="TI14" s="47"/>
      <c r="TJ14" s="47"/>
      <c r="TK14" s="47"/>
      <c r="TL14" s="47"/>
      <c r="TM14" s="47"/>
      <c r="TN14" s="47"/>
      <c r="TO14" s="47"/>
      <c r="TP14" s="47"/>
      <c r="TQ14" s="47"/>
      <c r="TR14" s="47"/>
      <c r="TS14" s="47"/>
      <c r="TT14" s="47"/>
      <c r="TU14" s="47"/>
      <c r="TV14" s="47"/>
      <c r="TW14" s="47"/>
      <c r="TX14" s="47"/>
      <c r="TY14" s="47"/>
      <c r="TZ14" s="47"/>
      <c r="UA14" s="47"/>
      <c r="UB14" s="47"/>
      <c r="UC14" s="47"/>
      <c r="UD14" s="47"/>
      <c r="UE14" s="47"/>
      <c r="UF14" s="47"/>
      <c r="UG14" s="47"/>
      <c r="UH14" s="47"/>
      <c r="UI14" s="47"/>
      <c r="UJ14" s="47"/>
      <c r="UK14" s="47"/>
      <c r="UL14" s="47"/>
      <c r="UM14" s="47"/>
      <c r="UN14" s="47"/>
      <c r="UO14" s="47"/>
      <c r="UP14" s="47"/>
      <c r="UQ14" s="47"/>
      <c r="UR14" s="47"/>
      <c r="US14" s="47"/>
      <c r="UT14" s="47"/>
      <c r="UU14" s="47"/>
      <c r="UV14" s="47"/>
      <c r="UW14" s="47"/>
      <c r="UX14" s="47"/>
      <c r="UY14" s="47"/>
      <c r="UZ14" s="47"/>
      <c r="VA14" s="47"/>
      <c r="VB14" s="47"/>
      <c r="VC14" s="47"/>
      <c r="VD14" s="47"/>
      <c r="VE14" s="47"/>
      <c r="VF14" s="47"/>
      <c r="VG14" s="47"/>
      <c r="VH14" s="47"/>
      <c r="VI14" s="47"/>
      <c r="VJ14" s="47"/>
      <c r="VK14" s="47"/>
      <c r="VL14" s="47"/>
      <c r="VM14" s="47"/>
      <c r="VN14" s="47"/>
      <c r="VO14" s="47"/>
      <c r="VP14" s="47"/>
      <c r="VQ14" s="47"/>
      <c r="VR14" s="47"/>
      <c r="VS14" s="47"/>
      <c r="VT14" s="47"/>
      <c r="VU14" s="47"/>
      <c r="VV14" s="47"/>
      <c r="VW14" s="47"/>
      <c r="VX14" s="47"/>
      <c r="VY14" s="47"/>
      <c r="VZ14" s="47"/>
      <c r="WA14" s="47"/>
      <c r="WB14" s="47"/>
      <c r="WC14" s="47"/>
      <c r="WD14" s="47"/>
      <c r="WE14" s="47"/>
      <c r="WF14" s="47"/>
      <c r="WG14" s="47"/>
      <c r="WH14" s="47"/>
      <c r="WI14" s="47"/>
      <c r="WJ14" s="47"/>
      <c r="WK14" s="47"/>
      <c r="WL14" s="47"/>
      <c r="WM14" s="47"/>
      <c r="WN14" s="47"/>
      <c r="WO14" s="47"/>
      <c r="WP14" s="47"/>
      <c r="WQ14" s="47"/>
      <c r="WR14" s="47"/>
      <c r="WS14" s="47"/>
      <c r="WT14" s="47"/>
      <c r="WU14" s="47"/>
      <c r="WV14" s="47"/>
      <c r="WW14" s="47"/>
      <c r="WX14" s="47"/>
      <c r="WY14" s="47"/>
      <c r="WZ14" s="47"/>
      <c r="XA14" s="47"/>
      <c r="XB14" s="47"/>
      <c r="XC14" s="47"/>
      <c r="XD14" s="47"/>
      <c r="XE14" s="47"/>
      <c r="XF14" s="47"/>
      <c r="XG14" s="47"/>
      <c r="XH14" s="47"/>
      <c r="XI14" s="47"/>
      <c r="XJ14" s="47"/>
      <c r="XK14" s="47"/>
      <c r="XL14" s="47"/>
      <c r="XM14" s="47"/>
      <c r="XN14" s="47"/>
      <c r="XO14" s="47"/>
      <c r="XP14" s="47"/>
      <c r="XQ14" s="47"/>
      <c r="XR14" s="47"/>
      <c r="XS14" s="47"/>
      <c r="XT14" s="47"/>
      <c r="XU14" s="47"/>
      <c r="XV14" s="47"/>
      <c r="XW14" s="47"/>
      <c r="XX14" s="47"/>
      <c r="XY14" s="47"/>
      <c r="XZ14" s="47"/>
      <c r="YA14" s="47"/>
      <c r="YB14" s="47"/>
      <c r="YC14" s="47"/>
      <c r="YD14" s="47"/>
      <c r="YE14" s="47"/>
      <c r="YF14" s="47"/>
      <c r="YG14" s="47"/>
      <c r="YH14" s="47"/>
      <c r="YI14" s="47"/>
      <c r="YJ14" s="47"/>
      <c r="YK14" s="47"/>
      <c r="YL14" s="47"/>
      <c r="YM14" s="47"/>
      <c r="YN14" s="47"/>
      <c r="YO14" s="47"/>
      <c r="YP14" s="47"/>
      <c r="YQ14" s="47"/>
      <c r="YR14" s="47"/>
      <c r="YS14" s="47"/>
      <c r="YT14" s="47"/>
      <c r="YU14" s="47"/>
      <c r="YV14" s="47"/>
      <c r="YW14" s="47"/>
      <c r="YX14" s="47"/>
      <c r="YY14" s="47"/>
      <c r="YZ14" s="47"/>
      <c r="ZA14" s="47"/>
      <c r="ZB14" s="47"/>
      <c r="ZC14" s="47"/>
      <c r="ZD14" s="47"/>
      <c r="ZE14" s="47"/>
      <c r="ZF14" s="47"/>
      <c r="ZG14" s="47"/>
      <c r="ZH14" s="47"/>
      <c r="ZI14" s="47"/>
      <c r="ZJ14" s="47"/>
      <c r="ZK14" s="47"/>
      <c r="ZL14" s="47"/>
      <c r="ZM14" s="47"/>
      <c r="ZN14" s="47"/>
      <c r="ZO14" s="47"/>
      <c r="ZP14" s="47"/>
      <c r="ZQ14" s="47"/>
      <c r="ZR14" s="47"/>
      <c r="ZS14" s="47"/>
      <c r="ZT14" s="47"/>
      <c r="ZU14" s="47"/>
      <c r="ZV14" s="47"/>
      <c r="ZW14" s="47"/>
      <c r="ZX14" s="47"/>
      <c r="ZY14" s="47"/>
      <c r="ZZ14" s="47"/>
      <c r="AAA14" s="47"/>
      <c r="AAB14" s="47"/>
      <c r="AAC14" s="47"/>
      <c r="AAD14" s="47"/>
      <c r="AAE14" s="47"/>
      <c r="AAF14" s="47"/>
      <c r="AAG14" s="47"/>
      <c r="AAH14" s="47"/>
      <c r="AAI14" s="47"/>
      <c r="AAJ14" s="47"/>
      <c r="AAK14" s="47"/>
      <c r="AAL14" s="47"/>
      <c r="AAM14" s="47"/>
      <c r="AAN14" s="47"/>
      <c r="AAO14" s="47"/>
      <c r="AAP14" s="47"/>
      <c r="AAQ14" s="47"/>
      <c r="AAR14" s="47"/>
      <c r="AAS14" s="47"/>
      <c r="AAT14" s="47"/>
      <c r="AAU14" s="47"/>
      <c r="AAV14" s="47"/>
      <c r="AAW14" s="47"/>
      <c r="AAX14" s="47"/>
      <c r="AAY14" s="47"/>
      <c r="AAZ14" s="47"/>
      <c r="ABA14" s="47"/>
      <c r="ABB14" s="47"/>
      <c r="ABC14" s="47"/>
      <c r="ABD14" s="47"/>
      <c r="ABE14" s="47"/>
      <c r="ABF14" s="47"/>
      <c r="ABG14" s="47"/>
      <c r="ABH14" s="47"/>
      <c r="ABI14" s="47"/>
      <c r="ABJ14" s="47"/>
      <c r="ABK14" s="47"/>
      <c r="ABL14" s="47"/>
      <c r="ABM14" s="47"/>
      <c r="ABN14" s="47"/>
      <c r="ABO14" s="47"/>
      <c r="ABP14" s="47"/>
      <c r="ABQ14" s="47"/>
      <c r="ABR14" s="47"/>
      <c r="ABS14" s="47"/>
      <c r="ABT14" s="47"/>
      <c r="ABU14" s="47"/>
      <c r="ABV14" s="47"/>
      <c r="ABW14" s="47"/>
      <c r="ABX14" s="47"/>
      <c r="ABY14" s="47"/>
      <c r="ABZ14" s="47"/>
      <c r="ACA14" s="47"/>
      <c r="ACB14" s="47"/>
      <c r="ACC14" s="47"/>
      <c r="ACD14" s="47"/>
      <c r="ACE14" s="47"/>
      <c r="ACF14" s="47"/>
      <c r="ACG14" s="47"/>
      <c r="ACH14" s="47"/>
      <c r="ACI14" s="47"/>
      <c r="ACJ14" s="47"/>
      <c r="ACK14" s="47"/>
      <c r="ACL14" s="47"/>
      <c r="ACM14" s="47"/>
      <c r="ACN14" s="47"/>
      <c r="ACO14" s="47"/>
      <c r="ACP14" s="47"/>
      <c r="ACQ14" s="47"/>
      <c r="ACR14" s="47"/>
      <c r="ACS14" s="47"/>
      <c r="ACT14" s="47"/>
      <c r="ACU14" s="47"/>
      <c r="ACV14" s="47"/>
      <c r="ACW14" s="47"/>
      <c r="ACX14" s="47"/>
      <c r="ACY14" s="47"/>
      <c r="ACZ14" s="47"/>
      <c r="ADA14" s="47"/>
      <c r="ADB14" s="47"/>
      <c r="ADC14" s="47"/>
      <c r="ADD14" s="47"/>
      <c r="ADE14" s="47"/>
      <c r="ADF14" s="47"/>
      <c r="ADG14" s="47"/>
      <c r="ADH14" s="47"/>
      <c r="ADI14" s="47"/>
      <c r="ADJ14" s="47"/>
      <c r="ADK14" s="47"/>
      <c r="ADL14" s="47"/>
      <c r="ADM14" s="47"/>
      <c r="ADN14" s="47"/>
      <c r="ADO14" s="47"/>
      <c r="ADP14" s="47"/>
      <c r="ADQ14" s="47"/>
      <c r="ADR14" s="47"/>
      <c r="ADS14" s="47"/>
      <c r="ADT14" s="47"/>
      <c r="ADU14" s="47"/>
      <c r="ADV14" s="47"/>
      <c r="ADW14" s="47"/>
      <c r="ADX14" s="47"/>
      <c r="ADY14" s="47"/>
      <c r="ADZ14" s="47"/>
      <c r="AEA14" s="47"/>
      <c r="AEB14" s="47"/>
      <c r="AEC14" s="47"/>
      <c r="AED14" s="47"/>
      <c r="AEE14" s="47"/>
      <c r="AEF14" s="47"/>
      <c r="AEG14" s="47"/>
      <c r="AEH14" s="47"/>
      <c r="AEI14" s="47"/>
      <c r="AEJ14" s="47"/>
      <c r="AEK14" s="47"/>
      <c r="AEL14" s="47"/>
      <c r="AEM14" s="47"/>
      <c r="AEN14" s="47"/>
      <c r="AEO14" s="47"/>
      <c r="AEP14" s="47"/>
      <c r="AEQ14" s="47"/>
      <c r="AER14" s="47"/>
      <c r="AES14" s="47"/>
      <c r="AET14" s="47"/>
      <c r="AEU14" s="47"/>
      <c r="AEV14" s="47"/>
      <c r="AEW14" s="47"/>
      <c r="AEX14" s="47"/>
      <c r="AEY14" s="47"/>
      <c r="AEZ14" s="47"/>
      <c r="AFA14" s="47"/>
      <c r="AFB14" s="47"/>
      <c r="AFC14" s="47"/>
      <c r="AFD14" s="47"/>
      <c r="AFE14" s="47"/>
      <c r="AFF14" s="47"/>
      <c r="AFG14" s="47"/>
      <c r="AFH14" s="47"/>
      <c r="AFI14" s="47"/>
      <c r="AFJ14" s="47"/>
      <c r="AFK14" s="47"/>
      <c r="AFL14" s="47"/>
      <c r="AFM14" s="47"/>
      <c r="AFN14" s="47"/>
      <c r="AFO14" s="47"/>
      <c r="AFP14" s="47"/>
      <c r="AFQ14" s="47"/>
      <c r="AFR14" s="47"/>
      <c r="AFS14" s="47"/>
      <c r="AFT14" s="47"/>
      <c r="AFU14" s="47"/>
      <c r="AFV14" s="47"/>
      <c r="AFW14" s="47"/>
      <c r="AFX14" s="47"/>
      <c r="AFY14" s="47"/>
      <c r="AFZ14" s="47"/>
      <c r="AGA14" s="47"/>
      <c r="AGB14" s="47"/>
      <c r="AGC14" s="47"/>
      <c r="AGD14" s="47"/>
      <c r="AGE14" s="47"/>
      <c r="AGF14" s="47"/>
      <c r="AGG14" s="47"/>
      <c r="AGH14" s="47"/>
      <c r="AGI14" s="47"/>
      <c r="AGJ14" s="47"/>
      <c r="AGK14" s="47"/>
      <c r="AGL14" s="47"/>
      <c r="AGM14" s="47"/>
      <c r="AGN14" s="47"/>
      <c r="AGO14" s="47"/>
      <c r="AGP14" s="47"/>
      <c r="AGQ14" s="47"/>
      <c r="AGR14" s="47"/>
      <c r="AGS14" s="47"/>
      <c r="AGT14" s="47"/>
      <c r="AGU14" s="47"/>
      <c r="AGV14" s="47"/>
      <c r="AGW14" s="47"/>
      <c r="AGX14" s="47"/>
      <c r="AGY14" s="47"/>
      <c r="AGZ14" s="47"/>
      <c r="AHA14" s="47"/>
      <c r="AHB14" s="47"/>
      <c r="AHC14" s="47"/>
      <c r="AHD14" s="47"/>
      <c r="AHE14" s="47"/>
      <c r="AHF14" s="47"/>
      <c r="AHG14" s="47"/>
      <c r="AHH14" s="47"/>
      <c r="AHI14" s="47"/>
      <c r="AHJ14" s="47"/>
      <c r="AHK14" s="47"/>
      <c r="AHL14" s="47"/>
      <c r="AHM14" s="47"/>
      <c r="AHN14" s="47"/>
      <c r="AHO14" s="47"/>
      <c r="AHP14" s="47"/>
      <c r="AHQ14" s="47"/>
      <c r="AHR14" s="47"/>
      <c r="AHS14" s="47"/>
      <c r="AHT14" s="47"/>
      <c r="AHU14" s="47"/>
      <c r="AHV14" s="47"/>
      <c r="AHW14" s="47"/>
      <c r="AHX14" s="47"/>
      <c r="AHY14" s="47"/>
      <c r="AHZ14" s="47"/>
      <c r="AIA14" s="47"/>
      <c r="AIB14" s="47"/>
      <c r="AIC14" s="47"/>
      <c r="AID14" s="47"/>
      <c r="AIE14" s="47"/>
      <c r="AIF14" s="47"/>
      <c r="AIG14" s="47"/>
      <c r="AIH14" s="47"/>
      <c r="AII14" s="47"/>
      <c r="AIJ14" s="47"/>
      <c r="AIK14" s="47"/>
      <c r="AIL14" s="47"/>
      <c r="AIM14" s="47"/>
      <c r="AIN14" s="47"/>
      <c r="AIO14" s="47"/>
      <c r="AIP14" s="47"/>
      <c r="AIQ14" s="47"/>
      <c r="AIR14" s="47"/>
      <c r="AIS14" s="47"/>
      <c r="AIT14" s="47"/>
      <c r="AIU14" s="47"/>
      <c r="AIV14" s="47"/>
      <c r="AIW14" s="47"/>
      <c r="AIX14" s="47"/>
      <c r="AIY14" s="47"/>
      <c r="AIZ14" s="47"/>
      <c r="AJA14" s="47"/>
      <c r="AJB14" s="47"/>
      <c r="AJC14" s="47"/>
      <c r="AJD14" s="47"/>
      <c r="AJE14" s="47"/>
      <c r="AJF14" s="47"/>
      <c r="AJG14" s="47"/>
      <c r="AJH14" s="47"/>
      <c r="AJI14" s="47"/>
      <c r="AJJ14" s="47"/>
      <c r="AJK14" s="47"/>
      <c r="AJL14" s="47"/>
      <c r="AJM14" s="47"/>
      <c r="AJN14" s="47"/>
      <c r="AJO14" s="47"/>
      <c r="AJP14" s="47"/>
      <c r="AJQ14" s="47"/>
      <c r="AJR14" s="47"/>
      <c r="AJS14" s="47"/>
      <c r="AJT14" s="47"/>
      <c r="AJU14" s="47"/>
      <c r="AJV14" s="47"/>
      <c r="AJW14" s="47"/>
      <c r="AJX14" s="47"/>
      <c r="AJY14" s="47"/>
      <c r="AJZ14" s="47"/>
      <c r="AKA14" s="47"/>
      <c r="AKB14" s="47"/>
      <c r="AKC14" s="47"/>
      <c r="AKD14" s="47"/>
      <c r="AKE14" s="47"/>
      <c r="AKF14" s="47"/>
      <c r="AKG14" s="47"/>
      <c r="AKH14" s="47"/>
      <c r="AKI14" s="47"/>
      <c r="AKJ14" s="47"/>
      <c r="AKK14" s="47"/>
      <c r="AKL14" s="47"/>
      <c r="AKM14" s="47"/>
      <c r="AKN14" s="47"/>
      <c r="AKO14" s="47"/>
      <c r="AKP14" s="47"/>
      <c r="AKQ14" s="47"/>
      <c r="AKR14" s="47"/>
      <c r="AKS14" s="47"/>
      <c r="AKT14" s="47"/>
      <c r="AKU14" s="47"/>
      <c r="AKV14" s="47"/>
      <c r="AKW14" s="47"/>
      <c r="AKX14" s="47"/>
      <c r="AKY14" s="47"/>
      <c r="AKZ14" s="47"/>
      <c r="ALA14" s="47"/>
      <c r="ALB14" s="47"/>
      <c r="ALC14" s="47"/>
      <c r="ALD14" s="47"/>
      <c r="ALE14" s="47"/>
      <c r="ALF14" s="47"/>
      <c r="ALG14" s="47"/>
      <c r="ALH14" s="47"/>
      <c r="ALI14" s="47"/>
      <c r="ALJ14" s="47"/>
      <c r="ALK14" s="47"/>
      <c r="ALL14" s="47"/>
      <c r="ALM14" s="47"/>
      <c r="ALN14" s="47"/>
      <c r="ALO14" s="47"/>
      <c r="ALP14" s="47"/>
      <c r="ALQ14" s="47"/>
      <c r="ALR14" s="47"/>
      <c r="ALS14" s="47"/>
      <c r="ALT14" s="47"/>
      <c r="ALU14" s="47"/>
      <c r="ALV14" s="47"/>
      <c r="ALW14" s="47"/>
      <c r="ALX14" s="47"/>
      <c r="ALY14" s="47"/>
      <c r="ALZ14" s="47"/>
      <c r="AMA14" s="47"/>
      <c r="AMB14" s="47"/>
      <c r="AMC14" s="47"/>
      <c r="AMD14" s="47"/>
      <c r="AME14" s="47"/>
      <c r="AMF14" s="47"/>
      <c r="AMG14" s="47"/>
      <c r="AMH14" s="47"/>
      <c r="AMI14" s="47"/>
      <c r="AMJ14" s="47"/>
      <c r="AMK14" s="47"/>
      <c r="AML14" s="47"/>
      <c r="AMM14" s="47"/>
      <c r="AMN14" s="47"/>
      <c r="AMO14" s="47"/>
      <c r="AMP14" s="47"/>
      <c r="AMQ14" s="47"/>
      <c r="AMR14" s="47"/>
      <c r="AMS14" s="47"/>
      <c r="AMT14" s="47"/>
      <c r="AMU14" s="47"/>
      <c r="AMV14" s="47"/>
      <c r="AMW14" s="47"/>
      <c r="AMX14" s="47"/>
      <c r="AMY14" s="47"/>
      <c r="AMZ14" s="47"/>
      <c r="ANA14" s="47"/>
      <c r="ANB14" s="47"/>
      <c r="ANC14" s="47"/>
      <c r="AND14" s="47"/>
      <c r="ANE14" s="47"/>
      <c r="ANF14" s="47"/>
      <c r="ANG14" s="47"/>
      <c r="ANH14" s="47"/>
      <c r="ANI14" s="47"/>
      <c r="ANJ14" s="47"/>
      <c r="ANK14" s="47"/>
      <c r="ANL14" s="47"/>
      <c r="ANM14" s="47"/>
      <c r="ANN14" s="47"/>
      <c r="ANO14" s="47"/>
      <c r="ANP14" s="47"/>
      <c r="ANQ14" s="47"/>
      <c r="ANR14" s="47"/>
      <c r="ANS14" s="47"/>
      <c r="ANT14" s="47"/>
      <c r="ANU14" s="47"/>
      <c r="ANV14" s="47"/>
      <c r="ANW14" s="47"/>
      <c r="ANX14" s="47"/>
      <c r="ANY14" s="47"/>
      <c r="ANZ14" s="47"/>
      <c r="AOA14" s="47"/>
      <c r="AOB14" s="47"/>
      <c r="AOC14" s="47"/>
      <c r="AOD14" s="47"/>
      <c r="AOE14" s="47"/>
      <c r="AOF14" s="47"/>
      <c r="AOG14" s="47"/>
      <c r="AOH14" s="47"/>
      <c r="AOI14" s="47"/>
      <c r="AOJ14" s="47"/>
      <c r="AOK14" s="47"/>
      <c r="AOL14" s="47"/>
      <c r="AOM14" s="47"/>
      <c r="AON14" s="47"/>
      <c r="AOO14" s="47"/>
      <c r="AOP14" s="47"/>
      <c r="AOQ14" s="47"/>
      <c r="AOR14" s="47"/>
      <c r="AOS14" s="47"/>
      <c r="AOT14" s="47"/>
      <c r="AOU14" s="47"/>
      <c r="AOV14" s="47"/>
      <c r="AOW14" s="47"/>
      <c r="AOX14" s="47"/>
      <c r="AOY14" s="47"/>
      <c r="AOZ14" s="47"/>
      <c r="APA14" s="47"/>
      <c r="APB14" s="47"/>
      <c r="APC14" s="47"/>
      <c r="APD14" s="47"/>
      <c r="APE14" s="47"/>
      <c r="APF14" s="47"/>
      <c r="APG14" s="47"/>
      <c r="APH14" s="47"/>
      <c r="API14" s="47"/>
      <c r="APJ14" s="47"/>
      <c r="APK14" s="47"/>
      <c r="APL14" s="47"/>
      <c r="APM14" s="47"/>
      <c r="APN14" s="47"/>
      <c r="APO14" s="47"/>
      <c r="APP14" s="47"/>
      <c r="APQ14" s="47"/>
      <c r="APR14" s="47"/>
      <c r="APS14" s="47"/>
      <c r="APT14" s="47"/>
      <c r="APU14" s="47"/>
      <c r="APV14" s="47"/>
      <c r="APW14" s="47"/>
      <c r="APX14" s="47"/>
      <c r="APY14" s="47"/>
      <c r="APZ14" s="47"/>
      <c r="AQA14" s="47"/>
      <c r="AQB14" s="47"/>
      <c r="AQC14" s="47"/>
      <c r="AQD14" s="47"/>
      <c r="AQE14" s="47"/>
      <c r="AQF14" s="47"/>
      <c r="AQG14" s="47"/>
      <c r="AQH14" s="47"/>
      <c r="AQI14" s="47"/>
      <c r="AQJ14" s="47"/>
      <c r="AQK14" s="47"/>
      <c r="AQL14" s="47"/>
      <c r="AQM14" s="47"/>
      <c r="AQN14" s="47"/>
      <c r="AQO14" s="47"/>
      <c r="AQP14" s="47"/>
      <c r="AQQ14" s="47"/>
      <c r="AQR14" s="47"/>
      <c r="AQS14" s="47"/>
      <c r="AQT14" s="47"/>
      <c r="AQU14" s="47"/>
      <c r="AQV14" s="47"/>
      <c r="AQW14" s="47"/>
      <c r="AQX14" s="47"/>
      <c r="AQY14" s="47"/>
      <c r="AQZ14" s="47"/>
      <c r="ARA14" s="47"/>
      <c r="ARB14" s="47"/>
      <c r="ARC14" s="47"/>
      <c r="ARD14" s="47"/>
      <c r="ARE14" s="47"/>
      <c r="ARF14" s="47"/>
      <c r="ARG14" s="47"/>
      <c r="ARH14" s="47"/>
      <c r="ARI14" s="47"/>
      <c r="ARJ14" s="47"/>
      <c r="ARK14" s="47"/>
      <c r="ARL14" s="47"/>
      <c r="ARM14" s="47"/>
      <c r="ARN14" s="47"/>
      <c r="ARO14" s="47"/>
      <c r="ARP14" s="47"/>
      <c r="ARQ14" s="47"/>
      <c r="ARR14" s="47"/>
      <c r="ARS14" s="47"/>
      <c r="ART14" s="47"/>
      <c r="ARU14" s="47"/>
      <c r="ARV14" s="47"/>
      <c r="ARW14" s="47"/>
      <c r="ARX14" s="47"/>
      <c r="ARY14" s="47"/>
      <c r="ARZ14" s="47"/>
      <c r="ASA14" s="47"/>
      <c r="ASB14" s="47"/>
      <c r="ASC14" s="47"/>
      <c r="ASD14" s="47"/>
      <c r="ASE14" s="47"/>
      <c r="ASF14" s="47"/>
      <c r="ASG14" s="47"/>
      <c r="ASH14" s="47"/>
      <c r="ASI14" s="47"/>
      <c r="ASJ14" s="47"/>
      <c r="ASK14" s="47"/>
      <c r="ASL14" s="47"/>
      <c r="ASM14" s="47"/>
      <c r="ASN14" s="47"/>
      <c r="ASO14" s="47"/>
      <c r="ASP14" s="47"/>
      <c r="ASQ14" s="47"/>
      <c r="ASR14" s="47"/>
      <c r="ASS14" s="47"/>
      <c r="AST14" s="47"/>
      <c r="ASU14" s="47"/>
      <c r="ASV14" s="47"/>
      <c r="ASW14" s="47"/>
      <c r="ASX14" s="47"/>
      <c r="ASY14" s="47"/>
      <c r="ASZ14" s="47"/>
      <c r="ATA14" s="47"/>
      <c r="ATB14" s="47"/>
      <c r="ATC14" s="47"/>
      <c r="ATD14" s="47"/>
      <c r="ATE14" s="47"/>
      <c r="ATF14" s="47"/>
      <c r="ATG14" s="47"/>
      <c r="ATH14" s="47"/>
      <c r="ATI14" s="47"/>
      <c r="ATJ14" s="47"/>
      <c r="ATK14" s="47"/>
      <c r="ATL14" s="47"/>
      <c r="ATM14" s="47"/>
      <c r="ATN14" s="47"/>
      <c r="ATO14" s="47"/>
      <c r="ATP14" s="47"/>
      <c r="ATQ14" s="47"/>
      <c r="ATR14" s="47"/>
      <c r="ATS14" s="47"/>
      <c r="ATT14" s="47"/>
      <c r="ATU14" s="47"/>
      <c r="ATV14" s="47"/>
      <c r="ATW14" s="47"/>
      <c r="ATX14" s="47"/>
      <c r="ATY14" s="47"/>
      <c r="ATZ14" s="47"/>
      <c r="AUA14" s="47"/>
      <c r="AUB14" s="47"/>
      <c r="AUC14" s="47"/>
      <c r="AUD14" s="47"/>
      <c r="AUE14" s="47"/>
      <c r="AUF14" s="47"/>
      <c r="AUG14" s="47"/>
      <c r="AUH14" s="47"/>
      <c r="AUI14" s="47"/>
      <c r="AUJ14" s="47"/>
      <c r="AUK14" s="47"/>
      <c r="AUL14" s="47"/>
      <c r="AUM14" s="47"/>
      <c r="AUN14" s="47"/>
      <c r="AUO14" s="47"/>
      <c r="AUP14" s="47"/>
      <c r="AUQ14" s="47"/>
      <c r="AUR14" s="47"/>
      <c r="AUS14" s="47"/>
      <c r="AUT14" s="47"/>
      <c r="AUU14" s="47"/>
      <c r="AUV14" s="47"/>
      <c r="AUW14" s="47"/>
      <c r="AUX14" s="47"/>
      <c r="AUY14" s="47"/>
      <c r="AUZ14" s="47"/>
      <c r="AVA14" s="47"/>
      <c r="AVB14" s="47"/>
      <c r="AVC14" s="47"/>
      <c r="AVD14" s="47"/>
      <c r="AVE14" s="47"/>
      <c r="AVF14" s="47"/>
      <c r="AVG14" s="47"/>
      <c r="AVH14" s="47"/>
      <c r="AVI14" s="47"/>
      <c r="AVJ14" s="47"/>
      <c r="AVK14" s="47"/>
      <c r="AVL14" s="47"/>
      <c r="AVM14" s="47"/>
      <c r="AVN14" s="47"/>
      <c r="AVO14" s="47"/>
      <c r="AVP14" s="47"/>
      <c r="AVQ14" s="47"/>
      <c r="AVR14" s="47"/>
      <c r="AVS14" s="47"/>
      <c r="AVT14" s="47"/>
      <c r="AVU14" s="47"/>
      <c r="AVV14" s="47"/>
      <c r="AVW14" s="47"/>
      <c r="AVX14" s="47"/>
      <c r="AVY14" s="47"/>
      <c r="AVZ14" s="47"/>
      <c r="AWA14" s="47"/>
      <c r="AWB14" s="47"/>
      <c r="AWC14" s="47"/>
      <c r="AWD14" s="47"/>
      <c r="AWE14" s="47"/>
      <c r="AWF14" s="47"/>
      <c r="AWG14" s="47"/>
      <c r="AWH14" s="47"/>
      <c r="AWI14" s="47"/>
      <c r="AWJ14" s="47"/>
      <c r="AWK14" s="47"/>
      <c r="AWL14" s="47"/>
      <c r="AWM14" s="47"/>
      <c r="AWN14" s="47"/>
      <c r="AWO14" s="47"/>
      <c r="AWP14" s="47"/>
      <c r="AWQ14" s="47"/>
      <c r="AWR14" s="47"/>
      <c r="AWS14" s="47"/>
      <c r="AWT14" s="47"/>
      <c r="AWU14" s="47"/>
      <c r="AWV14" s="47"/>
      <c r="AWW14" s="47"/>
      <c r="AWX14" s="47"/>
      <c r="AWY14" s="47"/>
      <c r="AWZ14" s="47"/>
      <c r="AXA14" s="47"/>
      <c r="AXB14" s="47"/>
      <c r="AXC14" s="47"/>
      <c r="AXD14" s="47"/>
      <c r="AXE14" s="47"/>
      <c r="AXF14" s="47"/>
      <c r="AXG14" s="47"/>
      <c r="AXH14" s="47"/>
      <c r="AXI14" s="47"/>
      <c r="AXJ14" s="47"/>
      <c r="AXK14" s="47"/>
      <c r="AXL14" s="47"/>
      <c r="AXM14" s="47"/>
      <c r="AXN14" s="47"/>
      <c r="AXO14" s="47"/>
      <c r="AXP14" s="47"/>
      <c r="AXQ14" s="47"/>
      <c r="AXR14" s="47"/>
      <c r="AXS14" s="47"/>
      <c r="AXT14" s="47"/>
      <c r="AXU14" s="47"/>
      <c r="AXV14" s="47"/>
      <c r="AXW14" s="47"/>
      <c r="AXX14" s="47"/>
      <c r="AXY14" s="47"/>
      <c r="AXZ14" s="47"/>
      <c r="AYA14" s="47"/>
      <c r="AYB14" s="47"/>
      <c r="AYC14" s="47"/>
      <c r="AYD14" s="47"/>
      <c r="AYE14" s="47"/>
      <c r="AYF14" s="47"/>
      <c r="AYG14" s="47"/>
      <c r="AYH14" s="47"/>
      <c r="AYI14" s="47"/>
      <c r="AYJ14" s="47"/>
      <c r="AYK14" s="47"/>
      <c r="AYL14" s="47"/>
      <c r="AYM14" s="47"/>
      <c r="AYN14" s="47"/>
      <c r="AYO14" s="47"/>
      <c r="AYP14" s="47"/>
      <c r="AYQ14" s="47"/>
      <c r="AYR14" s="47"/>
      <c r="AYS14" s="47"/>
      <c r="AYT14" s="47"/>
      <c r="AYU14" s="47"/>
      <c r="AYV14" s="47"/>
      <c r="AYW14" s="47"/>
      <c r="AYX14" s="47"/>
      <c r="AYY14" s="47"/>
      <c r="AYZ14" s="47"/>
      <c r="AZA14" s="47"/>
      <c r="AZB14" s="47"/>
      <c r="AZC14" s="47"/>
      <c r="AZD14" s="47"/>
      <c r="AZE14" s="47"/>
      <c r="AZF14" s="47"/>
      <c r="AZG14" s="47"/>
      <c r="AZH14" s="47"/>
      <c r="AZI14" s="47"/>
      <c r="AZJ14" s="47"/>
      <c r="AZK14" s="47"/>
      <c r="AZL14" s="47"/>
      <c r="AZM14" s="47"/>
      <c r="AZN14" s="47"/>
      <c r="AZO14" s="47"/>
      <c r="AZP14" s="47"/>
      <c r="AZQ14" s="47"/>
      <c r="AZR14" s="47"/>
      <c r="AZS14" s="47"/>
      <c r="AZT14" s="47"/>
      <c r="AZU14" s="47"/>
      <c r="AZV14" s="47"/>
      <c r="AZW14" s="47"/>
      <c r="AZX14" s="47"/>
      <c r="AZY14" s="47"/>
      <c r="AZZ14" s="47"/>
      <c r="BAA14" s="47"/>
      <c r="BAB14" s="47"/>
      <c r="BAC14" s="47"/>
      <c r="BAD14" s="47"/>
      <c r="BAE14" s="47"/>
      <c r="BAF14" s="47"/>
      <c r="BAG14" s="47"/>
      <c r="BAH14" s="47"/>
      <c r="BAI14" s="47"/>
      <c r="BAJ14" s="47"/>
      <c r="BAK14" s="47"/>
      <c r="BAL14" s="47"/>
      <c r="BAM14" s="47"/>
      <c r="BAN14" s="47"/>
      <c r="BAO14" s="47"/>
      <c r="BAP14" s="47"/>
      <c r="BAQ14" s="47"/>
      <c r="BAR14" s="47"/>
      <c r="BAS14" s="47"/>
      <c r="BAT14" s="47"/>
      <c r="BAU14" s="47"/>
      <c r="BAV14" s="47"/>
      <c r="BAW14" s="47"/>
      <c r="BAX14" s="47"/>
      <c r="BAY14" s="47"/>
      <c r="BAZ14" s="47"/>
      <c r="BBA14" s="47"/>
      <c r="BBB14" s="47"/>
      <c r="BBC14" s="47"/>
      <c r="BBD14" s="47"/>
      <c r="BBE14" s="47"/>
      <c r="BBF14" s="47"/>
      <c r="BBG14" s="47"/>
      <c r="BBH14" s="47"/>
      <c r="BBI14" s="47"/>
      <c r="BBJ14" s="47"/>
      <c r="BBK14" s="47"/>
      <c r="BBL14" s="47"/>
      <c r="BBM14" s="47"/>
      <c r="BBN14" s="47"/>
      <c r="BBO14" s="47"/>
      <c r="BBP14" s="47"/>
      <c r="BBQ14" s="47"/>
      <c r="BBR14" s="47"/>
      <c r="BBS14" s="47"/>
      <c r="BBT14" s="47"/>
      <c r="BBU14" s="47"/>
      <c r="BBV14" s="47"/>
      <c r="BBW14" s="47"/>
      <c r="BBX14" s="47"/>
      <c r="BBY14" s="47"/>
      <c r="BBZ14" s="47"/>
      <c r="BCA14" s="47"/>
      <c r="BCB14" s="47"/>
      <c r="BCC14" s="47"/>
      <c r="BCD14" s="47"/>
      <c r="BCE14" s="47"/>
      <c r="BCF14" s="47"/>
      <c r="BCG14" s="47"/>
      <c r="BCH14" s="47"/>
      <c r="BCI14" s="47"/>
      <c r="BCJ14" s="47"/>
      <c r="BCK14" s="47"/>
      <c r="BCL14" s="47"/>
      <c r="BCM14" s="47"/>
      <c r="BCN14" s="47"/>
      <c r="BCO14" s="47"/>
      <c r="BCP14" s="47"/>
      <c r="BCQ14" s="47"/>
      <c r="BCR14" s="47"/>
      <c r="BCS14" s="47"/>
      <c r="BCT14" s="47"/>
      <c r="BCU14" s="47"/>
      <c r="BCV14" s="47"/>
      <c r="BCW14" s="47"/>
      <c r="BCX14" s="47"/>
      <c r="BCY14" s="47"/>
      <c r="BCZ14" s="47"/>
      <c r="BDA14" s="47"/>
      <c r="BDB14" s="47"/>
      <c r="BDC14" s="47"/>
      <c r="BDD14" s="47"/>
      <c r="BDE14" s="47"/>
      <c r="BDF14" s="47"/>
      <c r="BDG14" s="47"/>
      <c r="BDH14" s="47"/>
      <c r="BDI14" s="47"/>
      <c r="BDJ14" s="47"/>
      <c r="BDK14" s="47"/>
      <c r="BDL14" s="47"/>
      <c r="BDM14" s="47"/>
      <c r="BDN14" s="47"/>
      <c r="BDO14" s="47"/>
      <c r="BDP14" s="47"/>
      <c r="BDQ14" s="47"/>
      <c r="BDR14" s="47"/>
      <c r="BDS14" s="47"/>
      <c r="BDT14" s="47"/>
      <c r="BDU14" s="47"/>
      <c r="BDV14" s="47"/>
      <c r="BDW14" s="47"/>
      <c r="BDX14" s="47"/>
      <c r="BDY14" s="47"/>
      <c r="BDZ14" s="47"/>
      <c r="BEA14" s="47"/>
      <c r="BEB14" s="47"/>
      <c r="BEC14" s="47"/>
      <c r="BED14" s="47"/>
      <c r="BEE14" s="47"/>
      <c r="BEF14" s="47"/>
      <c r="BEG14" s="47"/>
      <c r="BEH14" s="47"/>
      <c r="BEI14" s="47"/>
      <c r="BEJ14" s="47"/>
      <c r="BEK14" s="47"/>
      <c r="BEL14" s="47"/>
      <c r="BEM14" s="47"/>
      <c r="BEN14" s="47"/>
      <c r="BEO14" s="47"/>
      <c r="BEP14" s="47"/>
      <c r="BEQ14" s="47"/>
      <c r="BER14" s="47"/>
      <c r="BES14" s="47"/>
      <c r="BET14" s="47"/>
      <c r="BEU14" s="47"/>
      <c r="BEV14" s="47"/>
      <c r="BEW14" s="47"/>
      <c r="BEX14" s="47"/>
      <c r="BEY14" s="47"/>
      <c r="BEZ14" s="47"/>
      <c r="BFA14" s="47"/>
      <c r="BFB14" s="47"/>
      <c r="BFC14" s="47"/>
      <c r="BFD14" s="47"/>
      <c r="BFE14" s="47"/>
      <c r="BFF14" s="47"/>
      <c r="BFG14" s="47"/>
      <c r="BFH14" s="47"/>
      <c r="BFI14" s="47"/>
      <c r="BFJ14" s="47"/>
      <c r="BFK14" s="47"/>
      <c r="BFL14" s="47"/>
      <c r="BFM14" s="47"/>
      <c r="BFN14" s="47"/>
      <c r="BFO14" s="47"/>
      <c r="BFP14" s="47"/>
      <c r="BFQ14" s="47"/>
      <c r="BFR14" s="47"/>
      <c r="BFS14" s="47"/>
      <c r="BFT14" s="47"/>
      <c r="BFU14" s="47"/>
      <c r="BFV14" s="47"/>
      <c r="BFW14" s="47"/>
      <c r="BFX14" s="47"/>
      <c r="BFY14" s="47"/>
      <c r="BFZ14" s="47"/>
      <c r="BGA14" s="47"/>
      <c r="BGB14" s="47"/>
      <c r="BGC14" s="47"/>
      <c r="BGD14" s="47"/>
      <c r="BGE14" s="47"/>
      <c r="BGF14" s="47"/>
      <c r="BGG14" s="47"/>
      <c r="BGH14" s="47"/>
      <c r="BGI14" s="47"/>
      <c r="BGJ14" s="47"/>
      <c r="BGK14" s="47"/>
      <c r="BGL14" s="47"/>
      <c r="BGM14" s="47"/>
      <c r="BGN14" s="47"/>
      <c r="BGO14" s="47"/>
      <c r="BGP14" s="47"/>
      <c r="BGQ14" s="47"/>
      <c r="BGR14" s="47"/>
      <c r="BGS14" s="47"/>
      <c r="BGT14" s="47"/>
      <c r="BGU14" s="47"/>
      <c r="BGV14" s="47"/>
      <c r="BGW14" s="47"/>
      <c r="BGX14" s="47"/>
      <c r="BGY14" s="47"/>
      <c r="BGZ14" s="47"/>
      <c r="BHA14" s="47"/>
      <c r="BHB14" s="47"/>
      <c r="BHC14" s="47"/>
      <c r="BHD14" s="47"/>
      <c r="BHE14" s="47"/>
      <c r="BHF14" s="47"/>
      <c r="BHG14" s="47"/>
      <c r="BHH14" s="47"/>
      <c r="BHI14" s="47"/>
      <c r="BHJ14" s="47"/>
      <c r="BHK14" s="47"/>
      <c r="BHL14" s="47"/>
      <c r="BHM14" s="47"/>
      <c r="BHN14" s="47"/>
      <c r="BHO14" s="47"/>
      <c r="BHP14" s="47"/>
      <c r="BHQ14" s="47"/>
      <c r="BHR14" s="47"/>
      <c r="BHS14" s="47"/>
      <c r="BHT14" s="47"/>
      <c r="BHU14" s="47"/>
      <c r="BHV14" s="47"/>
      <c r="BHW14" s="47"/>
      <c r="BHX14" s="47"/>
      <c r="BHY14" s="47"/>
      <c r="BHZ14" s="47"/>
      <c r="BIA14" s="47"/>
      <c r="BIB14" s="47"/>
      <c r="BIC14" s="47"/>
      <c r="BID14" s="47"/>
      <c r="BIE14" s="47"/>
      <c r="BIF14" s="47"/>
      <c r="BIG14" s="47"/>
      <c r="BIH14" s="47"/>
      <c r="BII14" s="47"/>
      <c r="BIJ14" s="47"/>
      <c r="BIK14" s="47"/>
      <c r="BIL14" s="47"/>
      <c r="BIM14" s="47"/>
      <c r="BIN14" s="47"/>
      <c r="BIO14" s="47"/>
      <c r="BIP14" s="47"/>
      <c r="BIQ14" s="47"/>
      <c r="BIR14" s="47"/>
      <c r="BIS14" s="47"/>
      <c r="BIT14" s="47"/>
      <c r="BIU14" s="47"/>
      <c r="BIV14" s="47"/>
      <c r="BIW14" s="47"/>
      <c r="BIX14" s="47"/>
      <c r="BIY14" s="47"/>
      <c r="BIZ14" s="47"/>
      <c r="BJA14" s="47"/>
      <c r="BJB14" s="47"/>
      <c r="BJC14" s="47"/>
      <c r="BJD14" s="47"/>
      <c r="BJE14" s="47"/>
      <c r="BJF14" s="47"/>
      <c r="BJG14" s="47"/>
      <c r="BJH14" s="47"/>
      <c r="BJI14" s="47"/>
      <c r="BJJ14" s="47"/>
      <c r="BJK14" s="47"/>
      <c r="BJL14" s="47"/>
      <c r="BJM14" s="47"/>
      <c r="BJN14" s="47"/>
      <c r="BJO14" s="47"/>
      <c r="BJP14" s="47"/>
      <c r="BJQ14" s="47"/>
      <c r="BJR14" s="47"/>
      <c r="BJS14" s="47"/>
      <c r="BJT14" s="47"/>
      <c r="BJU14" s="47"/>
      <c r="BJV14" s="47"/>
      <c r="BJW14" s="47"/>
      <c r="BJX14" s="47"/>
      <c r="BJY14" s="47"/>
      <c r="BJZ14" s="47"/>
      <c r="BKA14" s="47"/>
      <c r="BKB14" s="47"/>
      <c r="BKC14" s="47"/>
      <c r="BKD14" s="47"/>
      <c r="BKE14" s="47"/>
      <c r="BKF14" s="47"/>
      <c r="BKG14" s="47"/>
      <c r="BKH14" s="47"/>
      <c r="BKI14" s="47"/>
      <c r="BKJ14" s="47"/>
      <c r="BKK14" s="47"/>
      <c r="BKL14" s="47"/>
      <c r="BKM14" s="47"/>
      <c r="BKN14" s="47"/>
      <c r="BKO14" s="47"/>
      <c r="BKP14" s="47"/>
      <c r="BKQ14" s="47"/>
      <c r="BKR14" s="47"/>
      <c r="BKS14" s="47"/>
      <c r="BKT14" s="47"/>
      <c r="BKU14" s="47"/>
      <c r="BKV14" s="47"/>
      <c r="BKW14" s="47"/>
      <c r="BKX14" s="47"/>
      <c r="BKY14" s="47"/>
      <c r="BKZ14" s="47"/>
      <c r="BLA14" s="47"/>
      <c r="BLB14" s="47"/>
      <c r="BLC14" s="47"/>
      <c r="BLD14" s="47"/>
      <c r="BLE14" s="47"/>
      <c r="BLF14" s="47"/>
      <c r="BLG14" s="47"/>
      <c r="BLH14" s="47"/>
      <c r="BLI14" s="47"/>
      <c r="BLJ14" s="47"/>
      <c r="BLK14" s="47"/>
      <c r="BLL14" s="47"/>
      <c r="BLM14" s="47"/>
      <c r="BLN14" s="47"/>
      <c r="BLO14" s="47"/>
      <c r="BLP14" s="47"/>
      <c r="BLQ14" s="47"/>
      <c r="BLR14" s="47"/>
      <c r="BLS14" s="47"/>
      <c r="BLT14" s="47"/>
      <c r="BLU14" s="47"/>
      <c r="BLV14" s="47"/>
      <c r="BLW14" s="47"/>
      <c r="BLX14" s="47"/>
      <c r="BLY14" s="47"/>
      <c r="BLZ14" s="47"/>
      <c r="BMA14" s="47"/>
      <c r="BMB14" s="47"/>
      <c r="BMC14" s="47"/>
      <c r="BMD14" s="47"/>
      <c r="BME14" s="47"/>
      <c r="BMF14" s="47"/>
      <c r="BMG14" s="47"/>
      <c r="BMH14" s="47"/>
      <c r="BMI14" s="47"/>
      <c r="BMJ14" s="47"/>
      <c r="BMK14" s="47"/>
      <c r="BML14" s="47"/>
      <c r="BMM14" s="47"/>
      <c r="BMN14" s="47"/>
      <c r="BMO14" s="47"/>
      <c r="BMP14" s="47"/>
      <c r="BMQ14" s="47"/>
      <c r="BMR14" s="47"/>
      <c r="BMS14" s="47"/>
      <c r="BMT14" s="47"/>
      <c r="BMU14" s="47"/>
      <c r="BMV14" s="47"/>
      <c r="BMW14" s="47"/>
      <c r="BMX14" s="47"/>
      <c r="BMY14" s="47"/>
      <c r="BMZ14" s="47"/>
      <c r="BNA14" s="47"/>
      <c r="BNB14" s="47"/>
      <c r="BNC14" s="47"/>
      <c r="BND14" s="47"/>
      <c r="BNE14" s="47"/>
      <c r="BNF14" s="47"/>
      <c r="BNG14" s="47"/>
      <c r="BNH14" s="47"/>
      <c r="BNI14" s="47"/>
      <c r="BNJ14" s="47"/>
      <c r="BNK14" s="47"/>
      <c r="BNL14" s="47"/>
      <c r="BNM14" s="47"/>
      <c r="BNN14" s="47"/>
      <c r="BNO14" s="47"/>
      <c r="BNP14" s="47"/>
      <c r="BNQ14" s="47"/>
      <c r="BNR14" s="47"/>
      <c r="BNS14" s="47"/>
      <c r="BNT14" s="47"/>
      <c r="BNU14" s="47"/>
      <c r="BNV14" s="47"/>
      <c r="BNW14" s="47"/>
      <c r="BNX14" s="47"/>
      <c r="BNY14" s="47"/>
      <c r="BNZ14" s="47"/>
      <c r="BOA14" s="47"/>
      <c r="BOB14" s="47"/>
      <c r="BOC14" s="47"/>
      <c r="BOD14" s="47"/>
      <c r="BOE14" s="47"/>
      <c r="BOF14" s="47"/>
      <c r="BOG14" s="47"/>
      <c r="BOH14" s="47"/>
      <c r="BOI14" s="47"/>
      <c r="BOJ14" s="47"/>
      <c r="BOK14" s="47"/>
      <c r="BOL14" s="47"/>
      <c r="BOM14" s="47"/>
      <c r="BON14" s="47"/>
      <c r="BOO14" s="47"/>
      <c r="BOP14" s="47"/>
      <c r="BOQ14" s="47"/>
      <c r="BOR14" s="47"/>
      <c r="BOS14" s="47"/>
      <c r="BOT14" s="47"/>
      <c r="BOU14" s="47"/>
      <c r="BOV14" s="47"/>
      <c r="BOW14" s="47"/>
      <c r="BOX14" s="47"/>
      <c r="BOY14" s="47"/>
      <c r="BOZ14" s="47"/>
      <c r="BPA14" s="47"/>
      <c r="BPB14" s="47"/>
      <c r="BPC14" s="47"/>
      <c r="BPD14" s="47"/>
      <c r="BPE14" s="47"/>
      <c r="BPF14" s="47"/>
      <c r="BPG14" s="47"/>
      <c r="BPH14" s="47"/>
      <c r="BPI14" s="47"/>
      <c r="BPJ14" s="47"/>
      <c r="BPK14" s="47"/>
      <c r="BPL14" s="47"/>
      <c r="BPM14" s="47"/>
      <c r="BPN14" s="47"/>
      <c r="BPO14" s="47"/>
      <c r="BPP14" s="47"/>
      <c r="BPQ14" s="47"/>
      <c r="BPR14" s="47"/>
      <c r="BPS14" s="47"/>
      <c r="BPT14" s="47"/>
      <c r="BPU14" s="47"/>
      <c r="BPV14" s="47"/>
      <c r="BPW14" s="47"/>
      <c r="BPX14" s="47"/>
      <c r="BPY14" s="47"/>
      <c r="BPZ14" s="47"/>
      <c r="BQA14" s="47"/>
      <c r="BQB14" s="47"/>
      <c r="BQC14" s="47"/>
      <c r="BQD14" s="47"/>
      <c r="BQE14" s="47"/>
      <c r="BQF14" s="47"/>
      <c r="BQG14" s="47"/>
      <c r="BQH14" s="47"/>
      <c r="BQI14" s="47"/>
      <c r="BQJ14" s="47"/>
      <c r="BQK14" s="47"/>
      <c r="BQL14" s="47"/>
      <c r="BQM14" s="47"/>
      <c r="BQN14" s="47"/>
      <c r="BQO14" s="47"/>
      <c r="BQP14" s="47"/>
      <c r="BQQ14" s="47"/>
      <c r="BQR14" s="47"/>
      <c r="BQS14" s="47"/>
      <c r="BQT14" s="47"/>
      <c r="BQU14" s="47"/>
      <c r="BQV14" s="47"/>
      <c r="BQW14" s="47"/>
      <c r="BQX14" s="47"/>
      <c r="BQY14" s="47"/>
      <c r="BQZ14" s="47"/>
      <c r="BRA14" s="47"/>
      <c r="BRB14" s="47"/>
      <c r="BRC14" s="47"/>
      <c r="BRD14" s="47"/>
      <c r="BRE14" s="47"/>
      <c r="BRF14" s="47"/>
      <c r="BRG14" s="47"/>
      <c r="BRH14" s="47"/>
      <c r="BRI14" s="47"/>
      <c r="BRJ14" s="47"/>
      <c r="BRK14" s="47"/>
      <c r="BRL14" s="47"/>
      <c r="BRM14" s="47"/>
      <c r="BRN14" s="47"/>
      <c r="BRO14" s="47"/>
      <c r="BRP14" s="47"/>
      <c r="BRQ14" s="47"/>
      <c r="BRR14" s="47"/>
      <c r="BRS14" s="47"/>
      <c r="BRT14" s="47"/>
      <c r="BRU14" s="47"/>
      <c r="BRV14" s="47"/>
      <c r="BRW14" s="47"/>
      <c r="BRX14" s="47"/>
      <c r="BRY14" s="47"/>
      <c r="BRZ14" s="47"/>
      <c r="BSA14" s="47"/>
      <c r="BSB14" s="47"/>
      <c r="BSC14" s="47"/>
      <c r="BSD14" s="47"/>
      <c r="BSE14" s="47"/>
      <c r="BSF14" s="47"/>
      <c r="BSG14" s="47"/>
      <c r="BSH14" s="47"/>
      <c r="BSI14" s="47"/>
      <c r="BSJ14" s="47"/>
      <c r="BSK14" s="47"/>
      <c r="BSL14" s="47"/>
      <c r="BSM14" s="47"/>
      <c r="BSN14" s="47"/>
      <c r="BSO14" s="47"/>
      <c r="BSP14" s="47"/>
      <c r="BSQ14" s="47"/>
      <c r="BSR14" s="47"/>
      <c r="BSS14" s="47"/>
      <c r="BST14" s="47"/>
      <c r="BSU14" s="47"/>
      <c r="BSV14" s="47"/>
      <c r="BSW14" s="47"/>
      <c r="BSX14" s="47"/>
      <c r="BSY14" s="47"/>
      <c r="BSZ14" s="47"/>
      <c r="BTA14" s="47"/>
      <c r="BTB14" s="47"/>
      <c r="BTC14" s="47"/>
      <c r="BTD14" s="47"/>
      <c r="BTE14" s="47"/>
      <c r="BTF14" s="47"/>
      <c r="BTG14" s="47"/>
      <c r="BTH14" s="47"/>
      <c r="BTI14" s="47"/>
      <c r="BTJ14" s="47"/>
      <c r="BTK14" s="47"/>
      <c r="BTL14" s="47"/>
      <c r="BTM14" s="47"/>
      <c r="BTN14" s="47"/>
      <c r="BTO14" s="47"/>
      <c r="BTP14" s="47"/>
      <c r="BTQ14" s="47"/>
      <c r="BTR14" s="47"/>
      <c r="BTS14" s="47"/>
      <c r="BTT14" s="47"/>
      <c r="BTU14" s="47"/>
      <c r="BTV14" s="47"/>
      <c r="BTW14" s="47"/>
      <c r="BTX14" s="47"/>
      <c r="BTY14" s="47"/>
      <c r="BTZ14" s="47"/>
      <c r="BUA14" s="47"/>
      <c r="BUB14" s="47"/>
      <c r="BUC14" s="47"/>
      <c r="BUD14" s="47"/>
      <c r="BUE14" s="47"/>
      <c r="BUF14" s="47"/>
      <c r="BUG14" s="47"/>
      <c r="BUH14" s="47"/>
      <c r="BUI14" s="47"/>
      <c r="BUJ14" s="47"/>
      <c r="BUK14" s="47"/>
      <c r="BUL14" s="47"/>
      <c r="BUM14" s="47"/>
      <c r="BUN14" s="47"/>
      <c r="BUO14" s="47"/>
      <c r="BUP14" s="47"/>
      <c r="BUQ14" s="47"/>
      <c r="BUR14" s="47"/>
      <c r="BUS14" s="47"/>
      <c r="BUT14" s="47"/>
      <c r="BUU14" s="47"/>
      <c r="BUV14" s="47"/>
      <c r="BUW14" s="47"/>
      <c r="BUX14" s="47"/>
      <c r="BUY14" s="47"/>
      <c r="BUZ14" s="47"/>
      <c r="BVA14" s="47"/>
      <c r="BVB14" s="47"/>
      <c r="BVC14" s="47"/>
      <c r="BVD14" s="47"/>
      <c r="BVE14" s="47"/>
      <c r="BVF14" s="47"/>
      <c r="BVG14" s="47"/>
      <c r="BVH14" s="47"/>
      <c r="BVI14" s="47"/>
      <c r="BVJ14" s="47"/>
      <c r="BVK14" s="47"/>
      <c r="BVL14" s="47"/>
      <c r="BVM14" s="47"/>
      <c r="BVN14" s="47"/>
      <c r="BVO14" s="47"/>
      <c r="BVP14" s="47"/>
      <c r="BVQ14" s="47"/>
      <c r="BVR14" s="47"/>
      <c r="BVS14" s="47"/>
      <c r="BVT14" s="47"/>
      <c r="BVU14" s="47"/>
      <c r="BVV14" s="47"/>
      <c r="BVW14" s="47"/>
      <c r="BVX14" s="47"/>
      <c r="BVY14" s="47"/>
      <c r="BVZ14" s="47"/>
      <c r="BWA14" s="47"/>
      <c r="BWB14" s="47"/>
      <c r="BWC14" s="47"/>
      <c r="BWD14" s="47"/>
      <c r="BWE14" s="47"/>
      <c r="BWF14" s="47"/>
      <c r="BWG14" s="47"/>
      <c r="BWH14" s="47"/>
      <c r="BWI14" s="47"/>
      <c r="BWJ14" s="47"/>
      <c r="BWK14" s="47"/>
      <c r="BWL14" s="47"/>
      <c r="BWM14" s="47"/>
      <c r="BWN14" s="47"/>
      <c r="BWO14" s="47"/>
      <c r="BWP14" s="47"/>
      <c r="BWQ14" s="47"/>
      <c r="BWR14" s="47"/>
      <c r="BWS14" s="47"/>
      <c r="BWT14" s="47"/>
      <c r="BWU14" s="47"/>
      <c r="BWV14" s="47"/>
      <c r="BWW14" s="47"/>
      <c r="BWX14" s="47"/>
      <c r="BWY14" s="47"/>
      <c r="BWZ14" s="47"/>
      <c r="BXA14" s="47"/>
      <c r="BXB14" s="47"/>
      <c r="BXC14" s="47"/>
      <c r="BXD14" s="47"/>
      <c r="BXE14" s="47"/>
      <c r="BXF14" s="47"/>
      <c r="BXG14" s="47"/>
      <c r="BXH14" s="47"/>
      <c r="BXI14" s="47"/>
      <c r="BXJ14" s="47"/>
      <c r="BXK14" s="47"/>
      <c r="BXL14" s="47"/>
      <c r="BXM14" s="47"/>
      <c r="BXN14" s="47"/>
      <c r="BXO14" s="47"/>
      <c r="BXP14" s="47"/>
      <c r="BXQ14" s="47"/>
      <c r="BXR14" s="47"/>
      <c r="BXS14" s="47"/>
      <c r="BXT14" s="47"/>
      <c r="BXU14" s="47"/>
      <c r="BXV14" s="47"/>
      <c r="BXW14" s="47"/>
      <c r="BXX14" s="47"/>
      <c r="BXY14" s="47"/>
      <c r="BXZ14" s="47"/>
      <c r="BYA14" s="47"/>
      <c r="BYB14" s="47"/>
      <c r="BYC14" s="47"/>
      <c r="BYD14" s="47"/>
      <c r="BYE14" s="47"/>
      <c r="BYF14" s="47"/>
      <c r="BYG14" s="47"/>
      <c r="BYH14" s="47"/>
      <c r="BYI14" s="47"/>
      <c r="BYJ14" s="47"/>
      <c r="BYK14" s="47"/>
      <c r="BYL14" s="47"/>
      <c r="BYM14" s="47"/>
      <c r="BYN14" s="47"/>
      <c r="BYO14" s="47"/>
      <c r="BYP14" s="47"/>
      <c r="BYQ14" s="47"/>
      <c r="BYR14" s="47"/>
      <c r="BYS14" s="47"/>
      <c r="BYT14" s="47"/>
      <c r="BYU14" s="47"/>
      <c r="BYV14" s="47"/>
      <c r="BYW14" s="47"/>
      <c r="BYX14" s="47"/>
      <c r="BYY14" s="47"/>
      <c r="BYZ14" s="47"/>
      <c r="BZA14" s="47"/>
      <c r="BZB14" s="47"/>
      <c r="BZC14" s="47"/>
      <c r="BZD14" s="47"/>
      <c r="BZE14" s="47"/>
      <c r="BZF14" s="47"/>
      <c r="BZG14" s="47"/>
      <c r="BZH14" s="47"/>
      <c r="BZI14" s="47"/>
      <c r="BZJ14" s="47"/>
      <c r="BZK14" s="47"/>
      <c r="BZL14" s="47"/>
      <c r="BZM14" s="47"/>
      <c r="BZN14" s="47"/>
      <c r="BZO14" s="47"/>
      <c r="BZP14" s="47"/>
      <c r="BZQ14" s="47"/>
      <c r="BZR14" s="47"/>
      <c r="BZS14" s="47"/>
      <c r="BZT14" s="47"/>
      <c r="BZU14" s="47"/>
      <c r="BZV14" s="47"/>
      <c r="BZW14" s="47"/>
      <c r="BZX14" s="47"/>
      <c r="BZY14" s="47"/>
      <c r="BZZ14" s="47"/>
      <c r="CAA14" s="47"/>
      <c r="CAB14" s="47"/>
      <c r="CAC14" s="47"/>
      <c r="CAD14" s="47"/>
      <c r="CAE14" s="47"/>
      <c r="CAF14" s="47"/>
      <c r="CAG14" s="47"/>
      <c r="CAH14" s="47"/>
      <c r="CAI14" s="47"/>
      <c r="CAJ14" s="47"/>
      <c r="CAK14" s="47"/>
      <c r="CAL14" s="47"/>
      <c r="CAM14" s="47"/>
      <c r="CAN14" s="47"/>
      <c r="CAO14" s="47"/>
      <c r="CAP14" s="47"/>
      <c r="CAQ14" s="47"/>
      <c r="CAR14" s="47"/>
      <c r="CAS14" s="47"/>
      <c r="CAT14" s="47"/>
      <c r="CAU14" s="47"/>
      <c r="CAV14" s="47"/>
      <c r="CAW14" s="47"/>
      <c r="CAX14" s="47"/>
      <c r="CAY14" s="47"/>
      <c r="CAZ14" s="47"/>
      <c r="CBA14" s="47"/>
      <c r="CBB14" s="47"/>
      <c r="CBC14" s="47"/>
      <c r="CBD14" s="47"/>
      <c r="CBE14" s="47"/>
      <c r="CBF14" s="47"/>
      <c r="CBG14" s="47"/>
      <c r="CBH14" s="47"/>
      <c r="CBI14" s="47"/>
      <c r="CBJ14" s="47"/>
      <c r="CBK14" s="47"/>
      <c r="CBL14" s="47"/>
      <c r="CBM14" s="47"/>
      <c r="CBN14" s="47"/>
      <c r="CBO14" s="47"/>
      <c r="CBP14" s="47"/>
      <c r="CBQ14" s="47"/>
      <c r="CBR14" s="47"/>
      <c r="CBS14" s="47"/>
      <c r="CBT14" s="47"/>
      <c r="CBU14" s="47"/>
      <c r="CBV14" s="47"/>
      <c r="CBW14" s="47"/>
      <c r="CBX14" s="47"/>
      <c r="CBY14" s="47"/>
      <c r="CBZ14" s="47"/>
      <c r="CCA14" s="47"/>
      <c r="CCB14" s="47"/>
      <c r="CCC14" s="47"/>
      <c r="CCD14" s="47"/>
      <c r="CCE14" s="47"/>
      <c r="CCF14" s="47"/>
      <c r="CCG14" s="47"/>
      <c r="CCH14" s="47"/>
      <c r="CCI14" s="47"/>
      <c r="CCJ14" s="47"/>
      <c r="CCK14" s="47"/>
      <c r="CCL14" s="47"/>
      <c r="CCM14" s="47"/>
      <c r="CCN14" s="47"/>
      <c r="CCO14" s="47"/>
      <c r="CCP14" s="47"/>
      <c r="CCQ14" s="47"/>
      <c r="CCR14" s="47"/>
      <c r="CCS14" s="47"/>
      <c r="CCT14" s="47"/>
      <c r="CCU14" s="47"/>
      <c r="CCV14" s="47"/>
      <c r="CCW14" s="47"/>
      <c r="CCX14" s="47"/>
      <c r="CCY14" s="47"/>
      <c r="CCZ14" s="47"/>
      <c r="CDA14" s="47"/>
      <c r="CDB14" s="47"/>
      <c r="CDC14" s="47"/>
      <c r="CDD14" s="47"/>
      <c r="CDE14" s="47"/>
      <c r="CDF14" s="47"/>
      <c r="CDG14" s="47"/>
      <c r="CDH14" s="47"/>
      <c r="CDI14" s="47"/>
      <c r="CDJ14" s="47"/>
      <c r="CDK14" s="47"/>
      <c r="CDL14" s="47"/>
      <c r="CDM14" s="47"/>
      <c r="CDN14" s="47"/>
      <c r="CDO14" s="47"/>
      <c r="CDP14" s="47"/>
      <c r="CDQ14" s="47"/>
      <c r="CDR14" s="47"/>
      <c r="CDS14" s="47"/>
      <c r="CDT14" s="47"/>
      <c r="CDU14" s="47"/>
      <c r="CDV14" s="47"/>
      <c r="CDW14" s="47"/>
      <c r="CDX14" s="47"/>
      <c r="CDY14" s="47"/>
      <c r="CDZ14" s="47"/>
      <c r="CEA14" s="47"/>
      <c r="CEB14" s="47"/>
      <c r="CEC14" s="47"/>
      <c r="CED14" s="47"/>
      <c r="CEE14" s="47"/>
      <c r="CEF14" s="47"/>
      <c r="CEG14" s="47"/>
      <c r="CEH14" s="47"/>
      <c r="CEI14" s="47"/>
      <c r="CEJ14" s="47"/>
      <c r="CEK14" s="47"/>
      <c r="CEL14" s="47"/>
      <c r="CEM14" s="47"/>
      <c r="CEN14" s="47"/>
      <c r="CEO14" s="47"/>
      <c r="CEP14" s="47"/>
      <c r="CEQ14" s="47"/>
      <c r="CER14" s="47"/>
      <c r="CES14" s="47"/>
      <c r="CET14" s="47"/>
      <c r="CEU14" s="47"/>
      <c r="CEV14" s="47"/>
      <c r="CEW14" s="47"/>
      <c r="CEX14" s="47"/>
      <c r="CEY14" s="47"/>
      <c r="CEZ14" s="47"/>
      <c r="CFA14" s="47"/>
      <c r="CFB14" s="47"/>
      <c r="CFC14" s="47"/>
      <c r="CFD14" s="47"/>
      <c r="CFE14" s="47"/>
      <c r="CFF14" s="47"/>
      <c r="CFG14" s="47"/>
      <c r="CFH14" s="47"/>
      <c r="CFI14" s="47"/>
      <c r="CFJ14" s="47"/>
      <c r="CFK14" s="47"/>
      <c r="CFL14" s="47"/>
      <c r="CFM14" s="47"/>
      <c r="CFN14" s="47"/>
      <c r="CFO14" s="47"/>
      <c r="CFP14" s="47"/>
      <c r="CFQ14" s="47"/>
      <c r="CFR14" s="47"/>
      <c r="CFS14" s="47"/>
      <c r="CFT14" s="47"/>
      <c r="CFU14" s="47"/>
      <c r="CFV14" s="47"/>
      <c r="CFW14" s="47"/>
      <c r="CFX14" s="47"/>
      <c r="CFY14" s="47"/>
      <c r="CFZ14" s="47"/>
      <c r="CGA14" s="47"/>
      <c r="CGB14" s="47"/>
      <c r="CGC14" s="47"/>
      <c r="CGD14" s="47"/>
      <c r="CGE14" s="47"/>
      <c r="CGF14" s="47"/>
      <c r="CGG14" s="47"/>
      <c r="CGH14" s="47"/>
      <c r="CGI14" s="47"/>
      <c r="CGJ14" s="47"/>
      <c r="CGK14" s="47"/>
      <c r="CGL14" s="47"/>
      <c r="CGM14" s="47"/>
      <c r="CGN14" s="47"/>
      <c r="CGO14" s="47"/>
      <c r="CGP14" s="47"/>
      <c r="CGQ14" s="47"/>
      <c r="CGR14" s="47"/>
      <c r="CGS14" s="47"/>
      <c r="CGT14" s="47"/>
      <c r="CGU14" s="47"/>
      <c r="CGV14" s="47"/>
      <c r="CGW14" s="47"/>
      <c r="CGX14" s="47"/>
      <c r="CGY14" s="47"/>
      <c r="CGZ14" s="47"/>
      <c r="CHA14" s="47"/>
      <c r="CHB14" s="47"/>
      <c r="CHC14" s="47"/>
      <c r="CHD14" s="47"/>
      <c r="CHE14" s="47"/>
      <c r="CHF14" s="47"/>
      <c r="CHG14" s="47"/>
      <c r="CHH14" s="47"/>
      <c r="CHI14" s="47"/>
      <c r="CHJ14" s="47"/>
      <c r="CHK14" s="47"/>
      <c r="CHL14" s="47"/>
      <c r="CHM14" s="47"/>
      <c r="CHN14" s="47"/>
      <c r="CHO14" s="47"/>
      <c r="CHP14" s="47"/>
      <c r="CHQ14" s="47"/>
      <c r="CHR14" s="47"/>
      <c r="CHS14" s="47"/>
      <c r="CHT14" s="47"/>
      <c r="CHU14" s="47"/>
      <c r="CHV14" s="47"/>
      <c r="CHW14" s="47"/>
      <c r="CHX14" s="47"/>
      <c r="CHY14" s="47"/>
      <c r="CHZ14" s="47"/>
      <c r="CIA14" s="47"/>
      <c r="CIB14" s="47"/>
      <c r="CIC14" s="47"/>
      <c r="CID14" s="47"/>
      <c r="CIE14" s="47"/>
      <c r="CIF14" s="47"/>
      <c r="CIG14" s="47"/>
      <c r="CIH14" s="47"/>
      <c r="CII14" s="47"/>
      <c r="CIJ14" s="47"/>
      <c r="CIK14" s="47"/>
      <c r="CIL14" s="47"/>
      <c r="CIM14" s="47"/>
      <c r="CIN14" s="47"/>
      <c r="CIO14" s="47"/>
      <c r="CIP14" s="47"/>
      <c r="CIQ14" s="47"/>
      <c r="CIR14" s="47"/>
      <c r="CIS14" s="47"/>
      <c r="CIT14" s="47"/>
      <c r="CIU14" s="47"/>
      <c r="CIV14" s="47"/>
      <c r="CIW14" s="47"/>
      <c r="CIX14" s="47"/>
      <c r="CIY14" s="47"/>
      <c r="CIZ14" s="47"/>
      <c r="CJA14" s="47"/>
      <c r="CJB14" s="47"/>
      <c r="CJC14" s="47"/>
      <c r="CJD14" s="47"/>
      <c r="CJE14" s="47"/>
      <c r="CJF14" s="47"/>
      <c r="CJG14" s="47"/>
      <c r="CJH14" s="47"/>
      <c r="CJI14" s="47"/>
      <c r="CJJ14" s="47"/>
      <c r="CJK14" s="47"/>
      <c r="CJL14" s="47"/>
      <c r="CJM14" s="47"/>
      <c r="CJN14" s="47"/>
      <c r="CJO14" s="47"/>
      <c r="CJP14" s="47"/>
      <c r="CJQ14" s="47"/>
      <c r="CJR14" s="47"/>
      <c r="CJS14" s="47"/>
      <c r="CJT14" s="47"/>
      <c r="CJU14" s="47"/>
      <c r="CJV14" s="47"/>
      <c r="CJW14" s="47"/>
      <c r="CJX14" s="47"/>
      <c r="CJY14" s="47"/>
      <c r="CJZ14" s="47"/>
      <c r="CKA14" s="47"/>
      <c r="CKB14" s="47"/>
      <c r="CKC14" s="47"/>
      <c r="CKD14" s="47"/>
      <c r="CKE14" s="47"/>
      <c r="CKF14" s="47"/>
      <c r="CKG14" s="47"/>
      <c r="CKH14" s="47"/>
      <c r="CKI14" s="47"/>
      <c r="CKJ14" s="47"/>
      <c r="CKK14" s="47"/>
      <c r="CKL14" s="47"/>
      <c r="CKM14" s="47"/>
      <c r="CKN14" s="47"/>
      <c r="CKO14" s="47"/>
      <c r="CKP14" s="47"/>
      <c r="CKQ14" s="47"/>
      <c r="CKR14" s="47"/>
      <c r="CKS14" s="47"/>
      <c r="CKT14" s="47"/>
      <c r="CKU14" s="47"/>
      <c r="CKV14" s="47"/>
      <c r="CKW14" s="47"/>
      <c r="CKX14" s="47"/>
      <c r="CKY14" s="47"/>
      <c r="CKZ14" s="47"/>
      <c r="CLA14" s="47"/>
      <c r="CLB14" s="47"/>
      <c r="CLC14" s="47"/>
      <c r="CLD14" s="47"/>
      <c r="CLE14" s="47"/>
      <c r="CLF14" s="47"/>
      <c r="CLG14" s="47"/>
      <c r="CLH14" s="47"/>
      <c r="CLI14" s="47"/>
      <c r="CLJ14" s="47"/>
      <c r="CLK14" s="47"/>
      <c r="CLL14" s="47"/>
      <c r="CLM14" s="47"/>
      <c r="CLN14" s="47"/>
      <c r="CLO14" s="47"/>
      <c r="CLP14" s="47"/>
      <c r="CLQ14" s="47"/>
      <c r="CLR14" s="47"/>
      <c r="CLS14" s="47"/>
      <c r="CLT14" s="47"/>
      <c r="CLU14" s="47"/>
      <c r="CLV14" s="47"/>
      <c r="CLW14" s="47"/>
      <c r="CLX14" s="47"/>
      <c r="CLY14" s="47"/>
      <c r="CLZ14" s="47"/>
      <c r="CMA14" s="47"/>
      <c r="CMB14" s="47"/>
      <c r="CMC14" s="47"/>
      <c r="CMD14" s="47"/>
      <c r="CME14" s="47"/>
      <c r="CMF14" s="47"/>
      <c r="CMG14" s="47"/>
      <c r="CMH14" s="47"/>
      <c r="CMI14" s="47"/>
      <c r="CMJ14" s="47"/>
      <c r="CMK14" s="47"/>
      <c r="CML14" s="47"/>
      <c r="CMM14" s="47"/>
      <c r="CMN14" s="47"/>
      <c r="CMO14" s="47"/>
      <c r="CMP14" s="47"/>
      <c r="CMQ14" s="47"/>
      <c r="CMR14" s="47"/>
      <c r="CMS14" s="47"/>
      <c r="CMT14" s="47"/>
      <c r="CMU14" s="47"/>
      <c r="CMV14" s="47"/>
      <c r="CMW14" s="47"/>
      <c r="CMX14" s="47"/>
      <c r="CMY14" s="47"/>
      <c r="CMZ14" s="47"/>
      <c r="CNA14" s="47"/>
      <c r="CNB14" s="47"/>
      <c r="CNC14" s="47"/>
      <c r="CND14" s="47"/>
      <c r="CNE14" s="47"/>
      <c r="CNF14" s="47"/>
      <c r="CNG14" s="47"/>
      <c r="CNH14" s="47"/>
      <c r="CNI14" s="47"/>
      <c r="CNJ14" s="47"/>
      <c r="CNK14" s="47"/>
      <c r="CNL14" s="47"/>
      <c r="CNM14" s="47"/>
      <c r="CNN14" s="47"/>
      <c r="CNO14" s="47"/>
      <c r="CNP14" s="47"/>
      <c r="CNQ14" s="47"/>
      <c r="CNR14" s="47"/>
      <c r="CNS14" s="47"/>
      <c r="CNT14" s="47"/>
      <c r="CNU14" s="47"/>
      <c r="CNV14" s="47"/>
      <c r="CNW14" s="47"/>
      <c r="CNX14" s="47"/>
      <c r="CNY14" s="47"/>
      <c r="CNZ14" s="47"/>
      <c r="COA14" s="47"/>
      <c r="COB14" s="47"/>
      <c r="COC14" s="47"/>
      <c r="COD14" s="47"/>
      <c r="COE14" s="47"/>
      <c r="COF14" s="47"/>
      <c r="COG14" s="47"/>
      <c r="COH14" s="47"/>
      <c r="COI14" s="47"/>
      <c r="COJ14" s="47"/>
      <c r="COK14" s="47"/>
      <c r="COL14" s="47"/>
      <c r="COM14" s="47"/>
      <c r="CON14" s="47"/>
      <c r="COO14" s="47"/>
      <c r="COP14" s="47"/>
      <c r="COQ14" s="47"/>
      <c r="COR14" s="47"/>
      <c r="COS14" s="47"/>
      <c r="COT14" s="47"/>
      <c r="COU14" s="47"/>
      <c r="COV14" s="47"/>
      <c r="COW14" s="47"/>
      <c r="COX14" s="47"/>
      <c r="COY14" s="47"/>
      <c r="COZ14" s="47"/>
      <c r="CPA14" s="47"/>
      <c r="CPB14" s="47"/>
      <c r="CPC14" s="47"/>
      <c r="CPD14" s="47"/>
      <c r="CPE14" s="47"/>
      <c r="CPF14" s="47"/>
      <c r="CPG14" s="47"/>
      <c r="CPH14" s="47"/>
      <c r="CPI14" s="47"/>
      <c r="CPJ14" s="47"/>
      <c r="CPK14" s="47"/>
      <c r="CPL14" s="47"/>
      <c r="CPM14" s="47"/>
      <c r="CPN14" s="47"/>
      <c r="CPO14" s="47"/>
      <c r="CPP14" s="47"/>
      <c r="CPQ14" s="47"/>
      <c r="CPR14" s="47"/>
      <c r="CPS14" s="47"/>
      <c r="CPT14" s="47"/>
      <c r="CPU14" s="47"/>
      <c r="CPV14" s="47"/>
      <c r="CPW14" s="47"/>
      <c r="CPX14" s="47"/>
      <c r="CPY14" s="47"/>
      <c r="CPZ14" s="47"/>
      <c r="CQA14" s="47"/>
      <c r="CQB14" s="47"/>
      <c r="CQC14" s="47"/>
      <c r="CQD14" s="47"/>
      <c r="CQE14" s="47"/>
      <c r="CQF14" s="47"/>
      <c r="CQG14" s="47"/>
      <c r="CQH14" s="47"/>
      <c r="CQI14" s="47"/>
      <c r="CQJ14" s="47"/>
      <c r="CQK14" s="47"/>
      <c r="CQL14" s="47"/>
      <c r="CQM14" s="47"/>
      <c r="CQN14" s="47"/>
      <c r="CQO14" s="47"/>
      <c r="CQP14" s="47"/>
      <c r="CQQ14" s="47"/>
      <c r="CQR14" s="47"/>
      <c r="CQS14" s="47"/>
      <c r="CQT14" s="47"/>
      <c r="CQU14" s="47"/>
      <c r="CQV14" s="47"/>
      <c r="CQW14" s="47"/>
      <c r="CQX14" s="47"/>
      <c r="CQY14" s="47"/>
      <c r="CQZ14" s="47"/>
      <c r="CRA14" s="47"/>
      <c r="CRB14" s="47"/>
      <c r="CRC14" s="47"/>
      <c r="CRD14" s="47"/>
      <c r="CRE14" s="47"/>
      <c r="CRF14" s="47"/>
      <c r="CRG14" s="47"/>
      <c r="CRH14" s="47"/>
      <c r="CRI14" s="47"/>
      <c r="CRJ14" s="47"/>
      <c r="CRK14" s="47"/>
      <c r="CRL14" s="47"/>
      <c r="CRM14" s="47"/>
      <c r="CRN14" s="47"/>
      <c r="CRO14" s="47"/>
      <c r="CRP14" s="47"/>
      <c r="CRQ14" s="47"/>
      <c r="CRR14" s="47"/>
      <c r="CRS14" s="47"/>
      <c r="CRT14" s="47"/>
      <c r="CRU14" s="47"/>
      <c r="CRV14" s="47"/>
      <c r="CRW14" s="47"/>
      <c r="CRX14" s="47"/>
      <c r="CRY14" s="47"/>
      <c r="CRZ14" s="47"/>
      <c r="CSA14" s="47"/>
      <c r="CSB14" s="47"/>
      <c r="CSC14" s="47"/>
      <c r="CSD14" s="47"/>
      <c r="CSE14" s="47"/>
      <c r="CSF14" s="47"/>
      <c r="CSG14" s="47"/>
      <c r="CSH14" s="47"/>
      <c r="CSI14" s="47"/>
      <c r="CSJ14" s="47"/>
      <c r="CSK14" s="47"/>
      <c r="CSL14" s="47"/>
      <c r="CSM14" s="47"/>
      <c r="CSN14" s="47"/>
      <c r="CSO14" s="47"/>
      <c r="CSP14" s="47"/>
      <c r="CSQ14" s="47"/>
      <c r="CSR14" s="47"/>
      <c r="CSS14" s="47"/>
      <c r="CST14" s="47"/>
      <c r="CSU14" s="47"/>
      <c r="CSV14" s="47"/>
      <c r="CSW14" s="47"/>
      <c r="CSX14" s="47"/>
      <c r="CSY14" s="47"/>
      <c r="CSZ14" s="47"/>
      <c r="CTA14" s="47"/>
      <c r="CTB14" s="47"/>
      <c r="CTC14" s="47"/>
      <c r="CTD14" s="47"/>
      <c r="CTE14" s="47"/>
      <c r="CTF14" s="47"/>
      <c r="CTG14" s="47"/>
      <c r="CTH14" s="47"/>
      <c r="CTI14" s="47"/>
      <c r="CTJ14" s="47"/>
      <c r="CTK14" s="47"/>
      <c r="CTL14" s="47"/>
      <c r="CTM14" s="47"/>
      <c r="CTN14" s="47"/>
      <c r="CTO14" s="47"/>
      <c r="CTP14" s="47"/>
      <c r="CTQ14" s="47"/>
      <c r="CTR14" s="47"/>
      <c r="CTS14" s="47"/>
      <c r="CTT14" s="47"/>
      <c r="CTU14" s="47"/>
      <c r="CTV14" s="47"/>
      <c r="CTW14" s="47"/>
      <c r="CTX14" s="47"/>
      <c r="CTY14" s="47"/>
      <c r="CTZ14" s="47"/>
      <c r="CUA14" s="47"/>
      <c r="CUB14" s="47"/>
      <c r="CUC14" s="47"/>
      <c r="CUD14" s="47"/>
      <c r="CUE14" s="47"/>
      <c r="CUF14" s="47"/>
      <c r="CUG14" s="47"/>
      <c r="CUH14" s="47"/>
      <c r="CUI14" s="47"/>
      <c r="CUJ14" s="47"/>
      <c r="CUK14" s="47"/>
      <c r="CUL14" s="47"/>
      <c r="CUM14" s="47"/>
      <c r="CUN14" s="47"/>
      <c r="CUO14" s="47"/>
      <c r="CUP14" s="47"/>
      <c r="CUQ14" s="47"/>
      <c r="CUR14" s="47"/>
      <c r="CUS14" s="47"/>
      <c r="CUT14" s="47"/>
      <c r="CUU14" s="47"/>
      <c r="CUV14" s="47"/>
      <c r="CUW14" s="47"/>
      <c r="CUX14" s="47"/>
      <c r="CUY14" s="47"/>
      <c r="CUZ14" s="47"/>
      <c r="CVA14" s="47"/>
      <c r="CVB14" s="47"/>
      <c r="CVC14" s="47"/>
      <c r="CVD14" s="47"/>
      <c r="CVE14" s="47"/>
      <c r="CVF14" s="47"/>
      <c r="CVG14" s="47"/>
      <c r="CVH14" s="47"/>
      <c r="CVI14" s="47"/>
      <c r="CVJ14" s="47"/>
      <c r="CVK14" s="47"/>
      <c r="CVL14" s="47"/>
      <c r="CVM14" s="47"/>
      <c r="CVN14" s="47"/>
      <c r="CVO14" s="47"/>
      <c r="CVP14" s="47"/>
      <c r="CVQ14" s="47"/>
      <c r="CVR14" s="47"/>
      <c r="CVS14" s="47"/>
      <c r="CVT14" s="47"/>
      <c r="CVU14" s="47"/>
      <c r="CVV14" s="47"/>
      <c r="CVW14" s="47"/>
      <c r="CVX14" s="47"/>
      <c r="CVY14" s="47"/>
      <c r="CVZ14" s="47"/>
      <c r="CWA14" s="47"/>
      <c r="CWB14" s="47"/>
      <c r="CWC14" s="47"/>
      <c r="CWD14" s="47"/>
      <c r="CWE14" s="47"/>
      <c r="CWF14" s="47"/>
      <c r="CWG14" s="47"/>
      <c r="CWH14" s="47"/>
      <c r="CWI14" s="47"/>
      <c r="CWJ14" s="47"/>
      <c r="CWK14" s="47"/>
      <c r="CWL14" s="47"/>
      <c r="CWM14" s="47"/>
      <c r="CWN14" s="47"/>
      <c r="CWO14" s="47"/>
      <c r="CWP14" s="47"/>
      <c r="CWQ14" s="47"/>
      <c r="CWR14" s="47"/>
      <c r="CWS14" s="47"/>
      <c r="CWT14" s="47"/>
      <c r="CWU14" s="47"/>
      <c r="CWV14" s="47"/>
      <c r="CWW14" s="47"/>
      <c r="CWX14" s="47"/>
      <c r="CWY14" s="47"/>
      <c r="CWZ14" s="47"/>
      <c r="CXA14" s="47"/>
      <c r="CXB14" s="47"/>
      <c r="CXC14" s="47"/>
      <c r="CXD14" s="47"/>
      <c r="CXE14" s="47"/>
      <c r="CXF14" s="47"/>
      <c r="CXG14" s="47"/>
      <c r="CXH14" s="47"/>
      <c r="CXI14" s="47"/>
      <c r="CXJ14" s="47"/>
      <c r="CXK14" s="47"/>
      <c r="CXL14" s="47"/>
      <c r="CXM14" s="47"/>
      <c r="CXN14" s="47"/>
      <c r="CXO14" s="47"/>
      <c r="CXP14" s="47"/>
      <c r="CXQ14" s="47"/>
      <c r="CXR14" s="47"/>
      <c r="CXS14" s="47"/>
      <c r="CXT14" s="47"/>
      <c r="CXU14" s="47"/>
      <c r="CXV14" s="47"/>
      <c r="CXW14" s="47"/>
      <c r="CXX14" s="47"/>
      <c r="CXY14" s="47"/>
      <c r="CXZ14" s="47"/>
      <c r="CYA14" s="47"/>
      <c r="CYB14" s="47"/>
      <c r="CYC14" s="47"/>
      <c r="CYD14" s="47"/>
      <c r="CYE14" s="47"/>
      <c r="CYF14" s="47"/>
      <c r="CYG14" s="47"/>
      <c r="CYH14" s="47"/>
      <c r="CYI14" s="47"/>
      <c r="CYJ14" s="47"/>
      <c r="CYK14" s="47"/>
      <c r="CYL14" s="47"/>
      <c r="CYM14" s="47"/>
      <c r="CYN14" s="47"/>
      <c r="CYO14" s="47"/>
      <c r="CYP14" s="47"/>
      <c r="CYQ14" s="47"/>
      <c r="CYR14" s="47"/>
      <c r="CYS14" s="47"/>
      <c r="CYT14" s="47"/>
      <c r="CYU14" s="47"/>
      <c r="CYV14" s="47"/>
      <c r="CYW14" s="47"/>
      <c r="CYX14" s="47"/>
      <c r="CYY14" s="47"/>
      <c r="CYZ14" s="47"/>
      <c r="CZA14" s="47"/>
      <c r="CZB14" s="47"/>
      <c r="CZC14" s="47"/>
      <c r="CZD14" s="47"/>
      <c r="CZE14" s="47"/>
      <c r="CZF14" s="47"/>
      <c r="CZG14" s="47"/>
      <c r="CZH14" s="47"/>
      <c r="CZI14" s="47"/>
      <c r="CZJ14" s="47"/>
      <c r="CZK14" s="47"/>
      <c r="CZL14" s="47"/>
      <c r="CZM14" s="47"/>
      <c r="CZN14" s="47"/>
      <c r="CZO14" s="47"/>
      <c r="CZP14" s="47"/>
      <c r="CZQ14" s="47"/>
      <c r="CZR14" s="47"/>
      <c r="CZS14" s="47"/>
      <c r="CZT14" s="47"/>
      <c r="CZU14" s="47"/>
      <c r="CZV14" s="47"/>
      <c r="CZW14" s="47"/>
      <c r="CZX14" s="47"/>
      <c r="CZY14" s="47"/>
      <c r="CZZ14" s="47"/>
      <c r="DAA14" s="47"/>
      <c r="DAB14" s="47"/>
      <c r="DAC14" s="47"/>
      <c r="DAD14" s="47"/>
      <c r="DAE14" s="47"/>
      <c r="DAF14" s="47"/>
      <c r="DAG14" s="47"/>
      <c r="DAH14" s="47"/>
      <c r="DAI14" s="47"/>
      <c r="DAJ14" s="47"/>
      <c r="DAK14" s="47"/>
      <c r="DAL14" s="47"/>
      <c r="DAM14" s="47"/>
      <c r="DAN14" s="47"/>
      <c r="DAO14" s="47"/>
      <c r="DAP14" s="47"/>
      <c r="DAQ14" s="47"/>
      <c r="DAR14" s="47"/>
      <c r="DAS14" s="47"/>
      <c r="DAT14" s="47"/>
      <c r="DAU14" s="47"/>
      <c r="DAV14" s="47"/>
      <c r="DAW14" s="47"/>
      <c r="DAX14" s="47"/>
      <c r="DAY14" s="47"/>
      <c r="DAZ14" s="47"/>
      <c r="DBA14" s="47"/>
      <c r="DBB14" s="47"/>
      <c r="DBC14" s="47"/>
      <c r="DBD14" s="47"/>
      <c r="DBE14" s="47"/>
      <c r="DBF14" s="47"/>
      <c r="DBG14" s="47"/>
      <c r="DBH14" s="47"/>
      <c r="DBI14" s="47"/>
      <c r="DBJ14" s="47"/>
      <c r="DBK14" s="47"/>
      <c r="DBL14" s="47"/>
      <c r="DBM14" s="47"/>
      <c r="DBN14" s="47"/>
      <c r="DBO14" s="47"/>
      <c r="DBP14" s="47"/>
      <c r="DBQ14" s="47"/>
      <c r="DBR14" s="47"/>
      <c r="DBS14" s="47"/>
      <c r="DBT14" s="47"/>
      <c r="DBU14" s="47"/>
      <c r="DBV14" s="47"/>
      <c r="DBW14" s="47"/>
      <c r="DBX14" s="47"/>
      <c r="DBY14" s="47"/>
      <c r="DBZ14" s="47"/>
      <c r="DCA14" s="47"/>
      <c r="DCB14" s="47"/>
      <c r="DCC14" s="47"/>
      <c r="DCD14" s="47"/>
      <c r="DCE14" s="47"/>
      <c r="DCF14" s="47"/>
      <c r="DCG14" s="47"/>
      <c r="DCH14" s="47"/>
      <c r="DCI14" s="47"/>
      <c r="DCJ14" s="47"/>
      <c r="DCK14" s="47"/>
      <c r="DCL14" s="47"/>
      <c r="DCM14" s="47"/>
      <c r="DCN14" s="47"/>
      <c r="DCO14" s="47"/>
      <c r="DCP14" s="47"/>
      <c r="DCQ14" s="47"/>
      <c r="DCR14" s="47"/>
      <c r="DCS14" s="47"/>
      <c r="DCT14" s="47"/>
      <c r="DCU14" s="47"/>
      <c r="DCV14" s="47"/>
      <c r="DCW14" s="47"/>
      <c r="DCX14" s="47"/>
      <c r="DCY14" s="47"/>
      <c r="DCZ14" s="47"/>
      <c r="DDA14" s="47"/>
      <c r="DDB14" s="47"/>
      <c r="DDC14" s="47"/>
      <c r="DDD14" s="47"/>
      <c r="DDE14" s="47"/>
      <c r="DDF14" s="47"/>
      <c r="DDG14" s="47"/>
      <c r="DDH14" s="47"/>
      <c r="DDI14" s="47"/>
      <c r="DDJ14" s="47"/>
      <c r="DDK14" s="47"/>
      <c r="DDL14" s="47"/>
      <c r="DDM14" s="47"/>
      <c r="DDN14" s="47"/>
      <c r="DDO14" s="47"/>
      <c r="DDP14" s="47"/>
      <c r="DDQ14" s="47"/>
      <c r="DDR14" s="47"/>
      <c r="DDS14" s="47"/>
      <c r="DDT14" s="47"/>
      <c r="DDU14" s="47"/>
      <c r="DDV14" s="47"/>
      <c r="DDW14" s="47"/>
      <c r="DDX14" s="47"/>
      <c r="DDY14" s="47"/>
      <c r="DDZ14" s="47"/>
      <c r="DEA14" s="47"/>
      <c r="DEB14" s="47"/>
      <c r="DEC14" s="47"/>
      <c r="DED14" s="47"/>
      <c r="DEE14" s="47"/>
      <c r="DEF14" s="47"/>
      <c r="DEG14" s="47"/>
      <c r="DEH14" s="47"/>
      <c r="DEI14" s="47"/>
      <c r="DEJ14" s="47"/>
      <c r="DEK14" s="47"/>
      <c r="DEL14" s="47"/>
      <c r="DEM14" s="47"/>
      <c r="DEN14" s="47"/>
      <c r="DEO14" s="47"/>
      <c r="DEP14" s="47"/>
      <c r="DEQ14" s="47"/>
      <c r="DER14" s="47"/>
      <c r="DES14" s="47"/>
      <c r="DET14" s="47"/>
      <c r="DEU14" s="47"/>
      <c r="DEV14" s="47"/>
      <c r="DEW14" s="47"/>
      <c r="DEX14" s="47"/>
      <c r="DEY14" s="47"/>
      <c r="DEZ14" s="47"/>
      <c r="DFA14" s="47"/>
      <c r="DFB14" s="47"/>
      <c r="DFC14" s="47"/>
      <c r="DFD14" s="47"/>
      <c r="DFE14" s="47"/>
      <c r="DFF14" s="47"/>
      <c r="DFG14" s="47"/>
      <c r="DFH14" s="47"/>
      <c r="DFI14" s="47"/>
      <c r="DFJ14" s="47"/>
      <c r="DFK14" s="47"/>
      <c r="DFL14" s="47"/>
      <c r="DFM14" s="47"/>
      <c r="DFN14" s="47"/>
      <c r="DFO14" s="47"/>
      <c r="DFP14" s="47"/>
      <c r="DFQ14" s="47"/>
      <c r="DFR14" s="47"/>
      <c r="DFS14" s="47"/>
      <c r="DFT14" s="47"/>
      <c r="DFU14" s="47"/>
      <c r="DFV14" s="47"/>
      <c r="DFW14" s="47"/>
      <c r="DFX14" s="47"/>
      <c r="DFY14" s="47"/>
      <c r="DFZ14" s="47"/>
      <c r="DGA14" s="47"/>
      <c r="DGB14" s="47"/>
      <c r="DGC14" s="47"/>
      <c r="DGD14" s="47"/>
      <c r="DGE14" s="47"/>
      <c r="DGF14" s="47"/>
      <c r="DGG14" s="47"/>
      <c r="DGH14" s="47"/>
      <c r="DGI14" s="47"/>
      <c r="DGJ14" s="47"/>
      <c r="DGK14" s="47"/>
      <c r="DGL14" s="47"/>
      <c r="DGM14" s="47"/>
      <c r="DGN14" s="47"/>
      <c r="DGO14" s="47"/>
      <c r="DGP14" s="47"/>
      <c r="DGQ14" s="47"/>
      <c r="DGR14" s="47"/>
      <c r="DGS14" s="47"/>
      <c r="DGT14" s="47"/>
      <c r="DGU14" s="47"/>
      <c r="DGV14" s="47"/>
      <c r="DGW14" s="47"/>
      <c r="DGX14" s="47"/>
      <c r="DGY14" s="47"/>
      <c r="DGZ14" s="47"/>
      <c r="DHA14" s="47"/>
      <c r="DHB14" s="47"/>
      <c r="DHC14" s="47"/>
      <c r="DHD14" s="47"/>
      <c r="DHE14" s="47"/>
      <c r="DHF14" s="47"/>
      <c r="DHG14" s="47"/>
      <c r="DHH14" s="47"/>
      <c r="DHI14" s="47"/>
      <c r="DHJ14" s="47"/>
      <c r="DHK14" s="47"/>
      <c r="DHL14" s="47"/>
      <c r="DHM14" s="47"/>
      <c r="DHN14" s="47"/>
      <c r="DHO14" s="47"/>
      <c r="DHP14" s="47"/>
      <c r="DHQ14" s="47"/>
      <c r="DHR14" s="47"/>
      <c r="DHS14" s="47"/>
      <c r="DHT14" s="47"/>
      <c r="DHU14" s="47"/>
      <c r="DHV14" s="47"/>
      <c r="DHW14" s="47"/>
      <c r="DHX14" s="47"/>
      <c r="DHY14" s="47"/>
      <c r="DHZ14" s="47"/>
      <c r="DIA14" s="47"/>
      <c r="DIB14" s="47"/>
      <c r="DIC14" s="47"/>
      <c r="DID14" s="47"/>
      <c r="DIE14" s="47"/>
      <c r="DIF14" s="47"/>
      <c r="DIG14" s="47"/>
      <c r="DIH14" s="47"/>
      <c r="DII14" s="47"/>
      <c r="DIJ14" s="47"/>
      <c r="DIK14" s="47"/>
      <c r="DIL14" s="47"/>
      <c r="DIM14" s="47"/>
      <c r="DIN14" s="47"/>
      <c r="DIO14" s="47"/>
      <c r="DIP14" s="47"/>
      <c r="DIQ14" s="47"/>
      <c r="DIR14" s="47"/>
      <c r="DIS14" s="47"/>
      <c r="DIT14" s="47"/>
      <c r="DIU14" s="47"/>
      <c r="DIV14" s="47"/>
      <c r="DIW14" s="47"/>
      <c r="DIX14" s="47"/>
      <c r="DIY14" s="47"/>
      <c r="DIZ14" s="47"/>
      <c r="DJA14" s="47"/>
      <c r="DJB14" s="47"/>
      <c r="DJC14" s="47"/>
      <c r="DJD14" s="47"/>
      <c r="DJE14" s="47"/>
      <c r="DJF14" s="47"/>
      <c r="DJG14" s="47"/>
      <c r="DJH14" s="47"/>
      <c r="DJI14" s="47"/>
      <c r="DJJ14" s="47"/>
      <c r="DJK14" s="47"/>
      <c r="DJL14" s="47"/>
      <c r="DJM14" s="47"/>
      <c r="DJN14" s="47"/>
      <c r="DJO14" s="47"/>
      <c r="DJP14" s="47"/>
      <c r="DJQ14" s="47"/>
      <c r="DJR14" s="47"/>
      <c r="DJS14" s="47"/>
      <c r="DJT14" s="47"/>
      <c r="DJU14" s="47"/>
      <c r="DJV14" s="47"/>
      <c r="DJW14" s="47"/>
      <c r="DJX14" s="47"/>
      <c r="DJY14" s="47"/>
      <c r="DJZ14" s="47"/>
      <c r="DKA14" s="47"/>
      <c r="DKB14" s="47"/>
      <c r="DKC14" s="47"/>
      <c r="DKD14" s="47"/>
      <c r="DKE14" s="47"/>
      <c r="DKF14" s="47"/>
      <c r="DKG14" s="47"/>
      <c r="DKH14" s="47"/>
      <c r="DKI14" s="47"/>
      <c r="DKJ14" s="47"/>
      <c r="DKK14" s="47"/>
      <c r="DKL14" s="47"/>
      <c r="DKM14" s="47"/>
      <c r="DKN14" s="47"/>
      <c r="DKO14" s="47"/>
      <c r="DKP14" s="47"/>
      <c r="DKQ14" s="47"/>
      <c r="DKR14" s="47"/>
      <c r="DKS14" s="47"/>
      <c r="DKT14" s="47"/>
      <c r="DKU14" s="47"/>
      <c r="DKV14" s="47"/>
      <c r="DKW14" s="47"/>
      <c r="DKX14" s="47"/>
      <c r="DKY14" s="47"/>
      <c r="DKZ14" s="47"/>
      <c r="DLA14" s="47"/>
      <c r="DLB14" s="47"/>
      <c r="DLC14" s="47"/>
      <c r="DLD14" s="47"/>
      <c r="DLE14" s="47"/>
      <c r="DLF14" s="47"/>
      <c r="DLG14" s="47"/>
      <c r="DLH14" s="47"/>
      <c r="DLI14" s="47"/>
      <c r="DLJ14" s="47"/>
      <c r="DLK14" s="47"/>
      <c r="DLL14" s="47"/>
      <c r="DLM14" s="47"/>
      <c r="DLN14" s="47"/>
      <c r="DLO14" s="47"/>
      <c r="DLP14" s="47"/>
      <c r="DLQ14" s="47"/>
      <c r="DLR14" s="47"/>
      <c r="DLS14" s="47"/>
      <c r="DLT14" s="47"/>
      <c r="DLU14" s="47"/>
      <c r="DLV14" s="47"/>
      <c r="DLW14" s="47"/>
      <c r="DLX14" s="47"/>
      <c r="DLY14" s="47"/>
      <c r="DLZ14" s="47"/>
      <c r="DMA14" s="47"/>
      <c r="DMB14" s="47"/>
      <c r="DMC14" s="47"/>
      <c r="DMD14" s="47"/>
      <c r="DME14" s="47"/>
      <c r="DMF14" s="47"/>
      <c r="DMG14" s="47"/>
      <c r="DMH14" s="47"/>
      <c r="DMI14" s="47"/>
      <c r="DMJ14" s="47"/>
      <c r="DMK14" s="47"/>
      <c r="DML14" s="47"/>
      <c r="DMM14" s="47"/>
      <c r="DMN14" s="47"/>
      <c r="DMO14" s="47"/>
      <c r="DMP14" s="47"/>
      <c r="DMQ14" s="47"/>
      <c r="DMR14" s="47"/>
      <c r="DMS14" s="47"/>
      <c r="DMT14" s="47"/>
      <c r="DMU14" s="47"/>
      <c r="DMV14" s="47"/>
      <c r="DMW14" s="47"/>
      <c r="DMX14" s="47"/>
      <c r="DMY14" s="47"/>
      <c r="DMZ14" s="47"/>
      <c r="DNA14" s="47"/>
      <c r="DNB14" s="47"/>
      <c r="DNC14" s="47"/>
      <c r="DND14" s="47"/>
      <c r="DNE14" s="47"/>
      <c r="DNF14" s="47"/>
      <c r="DNG14" s="47"/>
      <c r="DNH14" s="47"/>
      <c r="DNI14" s="47"/>
      <c r="DNJ14" s="47"/>
      <c r="DNK14" s="47"/>
      <c r="DNL14" s="47"/>
      <c r="DNM14" s="47"/>
      <c r="DNN14" s="47"/>
      <c r="DNO14" s="47"/>
      <c r="DNP14" s="47"/>
      <c r="DNQ14" s="47"/>
      <c r="DNR14" s="47"/>
      <c r="DNS14" s="47"/>
      <c r="DNT14" s="47"/>
      <c r="DNU14" s="47"/>
      <c r="DNV14" s="47"/>
      <c r="DNW14" s="47"/>
      <c r="DNX14" s="47"/>
      <c r="DNY14" s="47"/>
      <c r="DNZ14" s="47"/>
      <c r="DOA14" s="47"/>
      <c r="DOB14" s="47"/>
      <c r="DOC14" s="47"/>
      <c r="DOD14" s="47"/>
      <c r="DOE14" s="47"/>
      <c r="DOF14" s="47"/>
      <c r="DOG14" s="47"/>
      <c r="DOH14" s="47"/>
      <c r="DOI14" s="47"/>
      <c r="DOJ14" s="47"/>
      <c r="DOK14" s="47"/>
      <c r="DOL14" s="47"/>
      <c r="DOM14" s="47"/>
      <c r="DON14" s="47"/>
      <c r="DOO14" s="47"/>
      <c r="DOP14" s="47"/>
      <c r="DOQ14" s="47"/>
      <c r="DOR14" s="47"/>
      <c r="DOS14" s="47"/>
      <c r="DOT14" s="47"/>
      <c r="DOU14" s="47"/>
      <c r="DOV14" s="47"/>
      <c r="DOW14" s="47"/>
      <c r="DOX14" s="47"/>
      <c r="DOY14" s="47"/>
      <c r="DOZ14" s="47"/>
      <c r="DPA14" s="47"/>
      <c r="DPB14" s="47"/>
      <c r="DPC14" s="47"/>
      <c r="DPD14" s="47"/>
      <c r="DPE14" s="47"/>
      <c r="DPF14" s="47"/>
      <c r="DPG14" s="47"/>
      <c r="DPH14" s="47"/>
      <c r="DPI14" s="47"/>
      <c r="DPJ14" s="47"/>
      <c r="DPK14" s="47"/>
      <c r="DPL14" s="47"/>
      <c r="DPM14" s="47"/>
      <c r="DPN14" s="47"/>
      <c r="DPO14" s="47"/>
      <c r="DPP14" s="47"/>
      <c r="DPQ14" s="47"/>
      <c r="DPR14" s="47"/>
      <c r="DPS14" s="47"/>
      <c r="DPT14" s="47"/>
      <c r="DPU14" s="47"/>
      <c r="DPV14" s="47"/>
      <c r="DPW14" s="47"/>
      <c r="DPX14" s="47"/>
      <c r="DPY14" s="47"/>
      <c r="DPZ14" s="47"/>
      <c r="DQA14" s="47"/>
      <c r="DQB14" s="47"/>
      <c r="DQC14" s="47"/>
      <c r="DQD14" s="47"/>
      <c r="DQE14" s="47"/>
      <c r="DQF14" s="47"/>
      <c r="DQG14" s="47"/>
      <c r="DQH14" s="47"/>
      <c r="DQI14" s="47"/>
      <c r="DQJ14" s="47"/>
      <c r="DQK14" s="47"/>
      <c r="DQL14" s="47"/>
      <c r="DQM14" s="47"/>
      <c r="DQN14" s="47"/>
      <c r="DQO14" s="47"/>
      <c r="DQP14" s="47"/>
      <c r="DQQ14" s="47"/>
      <c r="DQR14" s="47"/>
      <c r="DQS14" s="47"/>
      <c r="DQT14" s="47"/>
      <c r="DQU14" s="47"/>
      <c r="DQV14" s="47"/>
      <c r="DQW14" s="47"/>
      <c r="DQX14" s="47"/>
      <c r="DQY14" s="47"/>
      <c r="DQZ14" s="47"/>
      <c r="DRA14" s="47"/>
      <c r="DRB14" s="47"/>
      <c r="DRC14" s="47"/>
      <c r="DRD14" s="47"/>
      <c r="DRE14" s="47"/>
      <c r="DRF14" s="47"/>
      <c r="DRG14" s="47"/>
      <c r="DRH14" s="47"/>
      <c r="DRI14" s="47"/>
      <c r="DRJ14" s="47"/>
      <c r="DRK14" s="47"/>
      <c r="DRL14" s="47"/>
      <c r="DRM14" s="47"/>
      <c r="DRN14" s="47"/>
      <c r="DRO14" s="47"/>
      <c r="DRP14" s="47"/>
      <c r="DRQ14" s="47"/>
      <c r="DRR14" s="47"/>
      <c r="DRS14" s="47"/>
      <c r="DRT14" s="47"/>
      <c r="DRU14" s="47"/>
      <c r="DRV14" s="47"/>
      <c r="DRW14" s="47"/>
      <c r="DRX14" s="47"/>
      <c r="DRY14" s="47"/>
      <c r="DRZ14" s="47"/>
      <c r="DSA14" s="47"/>
      <c r="DSB14" s="47"/>
      <c r="DSC14" s="47"/>
      <c r="DSD14" s="47"/>
      <c r="DSE14" s="47"/>
      <c r="DSF14" s="47"/>
      <c r="DSG14" s="47"/>
      <c r="DSH14" s="47"/>
      <c r="DSI14" s="47"/>
      <c r="DSJ14" s="47"/>
      <c r="DSK14" s="47"/>
      <c r="DSL14" s="47"/>
      <c r="DSM14" s="47"/>
      <c r="DSN14" s="47"/>
      <c r="DSO14" s="47"/>
      <c r="DSP14" s="47"/>
      <c r="DSQ14" s="47"/>
      <c r="DSR14" s="47"/>
      <c r="DSS14" s="47"/>
      <c r="DST14" s="47"/>
      <c r="DSU14" s="47"/>
      <c r="DSV14" s="47"/>
      <c r="DSW14" s="47"/>
      <c r="DSX14" s="47"/>
      <c r="DSY14" s="47"/>
      <c r="DSZ14" s="47"/>
      <c r="DTA14" s="47"/>
      <c r="DTB14" s="47"/>
      <c r="DTC14" s="47"/>
      <c r="DTD14" s="47"/>
      <c r="DTE14" s="47"/>
      <c r="DTF14" s="47"/>
      <c r="DTG14" s="47"/>
      <c r="DTH14" s="47"/>
      <c r="DTI14" s="47"/>
      <c r="DTJ14" s="47"/>
      <c r="DTK14" s="47"/>
      <c r="DTL14" s="47"/>
      <c r="DTM14" s="47"/>
      <c r="DTN14" s="47"/>
      <c r="DTO14" s="47"/>
      <c r="DTP14" s="47"/>
      <c r="DTQ14" s="47"/>
      <c r="DTR14" s="47"/>
      <c r="DTS14" s="47"/>
      <c r="DTT14" s="47"/>
      <c r="DTU14" s="47"/>
      <c r="DTV14" s="47"/>
      <c r="DTW14" s="47"/>
      <c r="DTX14" s="47"/>
      <c r="DTY14" s="47"/>
      <c r="DTZ14" s="47"/>
      <c r="DUA14" s="47"/>
      <c r="DUB14" s="47"/>
      <c r="DUC14" s="47"/>
      <c r="DUD14" s="47"/>
      <c r="DUE14" s="47"/>
      <c r="DUF14" s="47"/>
      <c r="DUG14" s="47"/>
      <c r="DUH14" s="47"/>
      <c r="DUI14" s="47"/>
      <c r="DUJ14" s="47"/>
      <c r="DUK14" s="47"/>
      <c r="DUL14" s="47"/>
      <c r="DUM14" s="47"/>
      <c r="DUN14" s="47"/>
      <c r="DUO14" s="47"/>
      <c r="DUP14" s="47"/>
      <c r="DUQ14" s="47"/>
      <c r="DUR14" s="47"/>
      <c r="DUS14" s="47"/>
      <c r="DUT14" s="47"/>
      <c r="DUU14" s="47"/>
      <c r="DUV14" s="47"/>
      <c r="DUW14" s="47"/>
      <c r="DUX14" s="47"/>
      <c r="DUY14" s="47"/>
      <c r="DUZ14" s="47"/>
      <c r="DVA14" s="47"/>
      <c r="DVB14" s="47"/>
      <c r="DVC14" s="47"/>
      <c r="DVD14" s="47"/>
      <c r="DVE14" s="47"/>
      <c r="DVF14" s="47"/>
      <c r="DVG14" s="47"/>
      <c r="DVH14" s="47"/>
      <c r="DVI14" s="47"/>
      <c r="DVJ14" s="47"/>
      <c r="DVK14" s="47"/>
      <c r="DVL14" s="47"/>
      <c r="DVM14" s="47"/>
      <c r="DVN14" s="47"/>
      <c r="DVO14" s="47"/>
      <c r="DVP14" s="47"/>
      <c r="DVQ14" s="47"/>
      <c r="DVR14" s="47"/>
      <c r="DVS14" s="47"/>
      <c r="DVT14" s="47"/>
      <c r="DVU14" s="47"/>
      <c r="DVV14" s="47"/>
      <c r="DVW14" s="47"/>
      <c r="DVX14" s="47"/>
      <c r="DVY14" s="47"/>
      <c r="DVZ14" s="47"/>
      <c r="DWA14" s="47"/>
      <c r="DWB14" s="47"/>
      <c r="DWC14" s="47"/>
      <c r="DWD14" s="47"/>
      <c r="DWE14" s="47"/>
      <c r="DWF14" s="47"/>
      <c r="DWG14" s="47"/>
      <c r="DWH14" s="47"/>
      <c r="DWI14" s="47"/>
      <c r="DWJ14" s="47"/>
      <c r="DWK14" s="47"/>
      <c r="DWL14" s="47"/>
      <c r="DWM14" s="47"/>
      <c r="DWN14" s="47"/>
      <c r="DWO14" s="47"/>
      <c r="DWP14" s="47"/>
      <c r="DWQ14" s="47"/>
      <c r="DWR14" s="47"/>
      <c r="DWS14" s="47"/>
      <c r="DWT14" s="47"/>
      <c r="DWU14" s="47"/>
      <c r="DWV14" s="47"/>
      <c r="DWW14" s="47"/>
      <c r="DWX14" s="47"/>
      <c r="DWY14" s="47"/>
      <c r="DWZ14" s="47"/>
      <c r="DXA14" s="47"/>
      <c r="DXB14" s="47"/>
      <c r="DXC14" s="47"/>
      <c r="DXD14" s="47"/>
      <c r="DXE14" s="47"/>
      <c r="DXF14" s="47"/>
      <c r="DXG14" s="47"/>
      <c r="DXH14" s="47"/>
      <c r="DXI14" s="47"/>
      <c r="DXJ14" s="47"/>
      <c r="DXK14" s="47"/>
      <c r="DXL14" s="47"/>
      <c r="DXM14" s="47"/>
      <c r="DXN14" s="47"/>
      <c r="DXO14" s="47"/>
      <c r="DXP14" s="47"/>
      <c r="DXQ14" s="47"/>
      <c r="DXR14" s="47"/>
      <c r="DXS14" s="47"/>
      <c r="DXT14" s="47"/>
      <c r="DXU14" s="47"/>
      <c r="DXV14" s="47"/>
      <c r="DXW14" s="47"/>
      <c r="DXX14" s="47"/>
      <c r="DXY14" s="47"/>
      <c r="DXZ14" s="47"/>
      <c r="DYA14" s="47"/>
      <c r="DYB14" s="47"/>
      <c r="DYC14" s="47"/>
      <c r="DYD14" s="47"/>
      <c r="DYE14" s="47"/>
      <c r="DYF14" s="47"/>
      <c r="DYG14" s="47"/>
      <c r="DYH14" s="47"/>
      <c r="DYI14" s="47"/>
      <c r="DYJ14" s="47"/>
      <c r="DYK14" s="47"/>
      <c r="DYL14" s="47"/>
      <c r="DYM14" s="47"/>
      <c r="DYN14" s="47"/>
      <c r="DYO14" s="47"/>
      <c r="DYP14" s="47"/>
      <c r="DYQ14" s="47"/>
      <c r="DYR14" s="47"/>
      <c r="DYS14" s="47"/>
      <c r="DYT14" s="47"/>
      <c r="DYU14" s="47"/>
      <c r="DYV14" s="47"/>
      <c r="DYW14" s="47"/>
      <c r="DYX14" s="47"/>
      <c r="DYY14" s="47"/>
      <c r="DYZ14" s="47"/>
      <c r="DZA14" s="47"/>
      <c r="DZB14" s="47"/>
      <c r="DZC14" s="47"/>
      <c r="DZD14" s="47"/>
      <c r="DZE14" s="47"/>
      <c r="DZF14" s="47"/>
      <c r="DZG14" s="47"/>
      <c r="DZH14" s="47"/>
      <c r="DZI14" s="47"/>
      <c r="DZJ14" s="47"/>
      <c r="DZK14" s="47"/>
      <c r="DZL14" s="47"/>
      <c r="DZM14" s="47"/>
      <c r="DZN14" s="47"/>
      <c r="DZO14" s="47"/>
      <c r="DZP14" s="47"/>
      <c r="DZQ14" s="47"/>
      <c r="DZR14" s="47"/>
      <c r="DZS14" s="47"/>
      <c r="DZT14" s="47"/>
      <c r="DZU14" s="47"/>
      <c r="DZV14" s="47"/>
      <c r="DZW14" s="47"/>
      <c r="DZX14" s="47"/>
      <c r="DZY14" s="47"/>
      <c r="DZZ14" s="47"/>
      <c r="EAA14" s="47"/>
      <c r="EAB14" s="47"/>
      <c r="EAC14" s="47"/>
      <c r="EAD14" s="47"/>
      <c r="EAE14" s="47"/>
      <c r="EAF14" s="47"/>
      <c r="EAG14" s="47"/>
      <c r="EAH14" s="47"/>
      <c r="EAI14" s="47"/>
      <c r="EAJ14" s="47"/>
      <c r="EAK14" s="47"/>
      <c r="EAL14" s="47"/>
      <c r="EAM14" s="47"/>
      <c r="EAN14" s="47"/>
      <c r="EAO14" s="47"/>
      <c r="EAP14" s="47"/>
      <c r="EAQ14" s="47"/>
      <c r="EAR14" s="47"/>
      <c r="EAS14" s="47"/>
      <c r="EAT14" s="47"/>
      <c r="EAU14" s="47"/>
      <c r="EAV14" s="47"/>
      <c r="EAW14" s="47"/>
      <c r="EAX14" s="47"/>
      <c r="EAY14" s="47"/>
      <c r="EAZ14" s="47"/>
      <c r="EBA14" s="47"/>
      <c r="EBB14" s="47"/>
      <c r="EBC14" s="47"/>
      <c r="EBD14" s="47"/>
      <c r="EBE14" s="47"/>
      <c r="EBF14" s="47"/>
      <c r="EBG14" s="47"/>
      <c r="EBH14" s="47"/>
      <c r="EBI14" s="47"/>
      <c r="EBJ14" s="47"/>
      <c r="EBK14" s="47"/>
      <c r="EBL14" s="47"/>
      <c r="EBM14" s="47"/>
      <c r="EBN14" s="47"/>
      <c r="EBO14" s="47"/>
      <c r="EBP14" s="47"/>
      <c r="EBQ14" s="47"/>
      <c r="EBR14" s="47"/>
      <c r="EBS14" s="47"/>
      <c r="EBT14" s="47"/>
      <c r="EBU14" s="47"/>
      <c r="EBV14" s="47"/>
      <c r="EBW14" s="47"/>
      <c r="EBX14" s="47"/>
      <c r="EBY14" s="47"/>
      <c r="EBZ14" s="47"/>
      <c r="ECA14" s="47"/>
      <c r="ECB14" s="47"/>
      <c r="ECC14" s="47"/>
      <c r="ECD14" s="47"/>
      <c r="ECE14" s="47"/>
      <c r="ECF14" s="47"/>
      <c r="ECG14" s="47"/>
      <c r="ECH14" s="47"/>
      <c r="ECI14" s="47"/>
      <c r="ECJ14" s="47"/>
      <c r="ECK14" s="47"/>
      <c r="ECL14" s="47"/>
      <c r="ECM14" s="47"/>
      <c r="ECN14" s="47"/>
      <c r="ECO14" s="47"/>
      <c r="ECP14" s="47"/>
      <c r="ECQ14" s="47"/>
      <c r="ECR14" s="47"/>
      <c r="ECS14" s="47"/>
      <c r="ECT14" s="47"/>
      <c r="ECU14" s="47"/>
      <c r="ECV14" s="47"/>
      <c r="ECW14" s="47"/>
      <c r="ECX14" s="47"/>
      <c r="ECY14" s="47"/>
      <c r="ECZ14" s="47"/>
      <c r="EDA14" s="47"/>
      <c r="EDB14" s="47"/>
      <c r="EDC14" s="47"/>
      <c r="EDD14" s="47"/>
      <c r="EDE14" s="47"/>
      <c r="EDF14" s="47"/>
      <c r="EDG14" s="47"/>
      <c r="EDH14" s="47"/>
      <c r="EDI14" s="47"/>
      <c r="EDJ14" s="47"/>
      <c r="EDK14" s="47"/>
      <c r="EDL14" s="47"/>
      <c r="EDM14" s="47"/>
      <c r="EDN14" s="47"/>
      <c r="EDO14" s="47"/>
      <c r="EDP14" s="47"/>
      <c r="EDQ14" s="47"/>
      <c r="EDR14" s="47"/>
      <c r="EDS14" s="47"/>
      <c r="EDT14" s="47"/>
      <c r="EDU14" s="47"/>
      <c r="EDV14" s="47"/>
      <c r="EDW14" s="47"/>
      <c r="EDX14" s="47"/>
      <c r="EDY14" s="47"/>
      <c r="EDZ14" s="47"/>
      <c r="EEA14" s="47"/>
      <c r="EEB14" s="47"/>
      <c r="EEC14" s="47"/>
      <c r="EED14" s="47"/>
      <c r="EEE14" s="47"/>
      <c r="EEF14" s="47"/>
      <c r="EEG14" s="47"/>
      <c r="EEH14" s="47"/>
      <c r="EEI14" s="47"/>
      <c r="EEJ14" s="47"/>
      <c r="EEK14" s="47"/>
      <c r="EEL14" s="47"/>
      <c r="EEM14" s="47"/>
      <c r="EEN14" s="47"/>
      <c r="EEO14" s="47"/>
      <c r="EEP14" s="47"/>
      <c r="EEQ14" s="47"/>
      <c r="EER14" s="47"/>
      <c r="EES14" s="47"/>
      <c r="EET14" s="47"/>
      <c r="EEU14" s="47"/>
      <c r="EEV14" s="47"/>
      <c r="EEW14" s="47"/>
      <c r="EEX14" s="47"/>
      <c r="EEY14" s="47"/>
      <c r="EEZ14" s="47"/>
      <c r="EFA14" s="47"/>
      <c r="EFB14" s="47"/>
      <c r="EFC14" s="47"/>
      <c r="EFD14" s="47"/>
      <c r="EFE14" s="47"/>
      <c r="EFF14" s="47"/>
      <c r="EFG14" s="47"/>
      <c r="EFH14" s="47"/>
      <c r="EFI14" s="47"/>
      <c r="EFJ14" s="47"/>
      <c r="EFK14" s="47"/>
      <c r="EFL14" s="47"/>
      <c r="EFM14" s="47"/>
      <c r="EFN14" s="47"/>
      <c r="EFO14" s="47"/>
      <c r="EFP14" s="47"/>
      <c r="EFQ14" s="47"/>
      <c r="EFR14" s="47"/>
      <c r="EFS14" s="47"/>
      <c r="EFT14" s="47"/>
      <c r="EFU14" s="47"/>
      <c r="EFV14" s="47"/>
      <c r="EFW14" s="47"/>
      <c r="EFX14" s="47"/>
      <c r="EFY14" s="47"/>
      <c r="EFZ14" s="47"/>
      <c r="EGA14" s="47"/>
      <c r="EGB14" s="47"/>
      <c r="EGC14" s="47"/>
      <c r="EGD14" s="47"/>
      <c r="EGE14" s="47"/>
      <c r="EGF14" s="47"/>
      <c r="EGG14" s="47"/>
      <c r="EGH14" s="47"/>
      <c r="EGI14" s="47"/>
      <c r="EGJ14" s="47"/>
      <c r="EGK14" s="47"/>
      <c r="EGL14" s="47"/>
      <c r="EGM14" s="47"/>
      <c r="EGN14" s="47"/>
      <c r="EGO14" s="47"/>
      <c r="EGP14" s="47"/>
      <c r="EGQ14" s="47"/>
      <c r="EGR14" s="47"/>
      <c r="EGS14" s="47"/>
      <c r="EGT14" s="47"/>
      <c r="EGU14" s="47"/>
      <c r="EGV14" s="47"/>
      <c r="EGW14" s="47"/>
      <c r="EGX14" s="47"/>
      <c r="EGY14" s="47"/>
      <c r="EGZ14" s="47"/>
      <c r="EHA14" s="47"/>
      <c r="EHB14" s="47"/>
      <c r="EHC14" s="47"/>
      <c r="EHD14" s="47"/>
      <c r="EHE14" s="47"/>
      <c r="EHF14" s="47"/>
      <c r="EHG14" s="47"/>
      <c r="EHH14" s="47"/>
      <c r="EHI14" s="47"/>
      <c r="EHJ14" s="47"/>
      <c r="EHK14" s="47"/>
      <c r="EHL14" s="47"/>
      <c r="EHM14" s="47"/>
      <c r="EHN14" s="47"/>
      <c r="EHO14" s="47"/>
      <c r="EHP14" s="47"/>
      <c r="EHQ14" s="47"/>
      <c r="EHR14" s="47"/>
      <c r="EHS14" s="47"/>
      <c r="EHT14" s="47"/>
      <c r="EHU14" s="47"/>
      <c r="EHV14" s="47"/>
      <c r="EHW14" s="47"/>
      <c r="EHX14" s="47"/>
      <c r="EHY14" s="47"/>
      <c r="EHZ14" s="47"/>
      <c r="EIA14" s="47"/>
      <c r="EIB14" s="47"/>
      <c r="EIC14" s="47"/>
      <c r="EID14" s="47"/>
      <c r="EIE14" s="47"/>
      <c r="EIF14" s="47"/>
      <c r="EIG14" s="47"/>
      <c r="EIH14" s="47"/>
      <c r="EII14" s="47"/>
      <c r="EIJ14" s="47"/>
      <c r="EIK14" s="47"/>
      <c r="EIL14" s="47"/>
      <c r="EIM14" s="47"/>
      <c r="EIN14" s="47"/>
      <c r="EIO14" s="47"/>
      <c r="EIP14" s="47"/>
      <c r="EIQ14" s="47"/>
      <c r="EIR14" s="47"/>
      <c r="EIS14" s="47"/>
      <c r="EIT14" s="47"/>
      <c r="EIU14" s="47"/>
      <c r="EIV14" s="47"/>
      <c r="EIW14" s="47"/>
      <c r="EIX14" s="47"/>
      <c r="EIY14" s="47"/>
      <c r="EIZ14" s="47"/>
      <c r="EJA14" s="47"/>
      <c r="EJB14" s="47"/>
      <c r="EJC14" s="47"/>
      <c r="EJD14" s="47"/>
      <c r="EJE14" s="47"/>
      <c r="EJF14" s="47"/>
      <c r="EJG14" s="47"/>
      <c r="EJH14" s="47"/>
      <c r="EJI14" s="47"/>
      <c r="EJJ14" s="47"/>
      <c r="EJK14" s="47"/>
      <c r="EJL14" s="47"/>
      <c r="EJM14" s="47"/>
      <c r="EJN14" s="47"/>
      <c r="EJO14" s="47"/>
      <c r="EJP14" s="47"/>
      <c r="EJQ14" s="47"/>
      <c r="EJR14" s="47"/>
      <c r="EJS14" s="47"/>
      <c r="EJT14" s="47"/>
      <c r="EJU14" s="47"/>
      <c r="EJV14" s="47"/>
      <c r="EJW14" s="47"/>
      <c r="EJX14" s="47"/>
      <c r="EJY14" s="47"/>
      <c r="EJZ14" s="47"/>
      <c r="EKA14" s="47"/>
      <c r="EKB14" s="47"/>
      <c r="EKC14" s="47"/>
      <c r="EKD14" s="47"/>
      <c r="EKE14" s="47"/>
      <c r="EKF14" s="47"/>
      <c r="EKG14" s="47"/>
      <c r="EKH14" s="47"/>
      <c r="EKI14" s="47"/>
      <c r="EKJ14" s="47"/>
      <c r="EKK14" s="47"/>
      <c r="EKL14" s="47"/>
      <c r="EKM14" s="47"/>
      <c r="EKN14" s="47"/>
      <c r="EKO14" s="47"/>
      <c r="EKP14" s="47"/>
      <c r="EKQ14" s="47"/>
      <c r="EKR14" s="47"/>
      <c r="EKS14" s="47"/>
      <c r="EKT14" s="47"/>
      <c r="EKU14" s="47"/>
      <c r="EKV14" s="47"/>
      <c r="EKW14" s="47"/>
      <c r="EKX14" s="47"/>
      <c r="EKY14" s="47"/>
      <c r="EKZ14" s="47"/>
      <c r="ELA14" s="47"/>
      <c r="ELB14" s="47"/>
      <c r="ELC14" s="47"/>
      <c r="ELD14" s="47"/>
      <c r="ELE14" s="47"/>
      <c r="ELF14" s="47"/>
      <c r="ELG14" s="47"/>
      <c r="ELH14" s="47"/>
      <c r="ELI14" s="47"/>
      <c r="ELJ14" s="47"/>
      <c r="ELK14" s="47"/>
      <c r="ELL14" s="47"/>
      <c r="ELM14" s="47"/>
      <c r="ELN14" s="47"/>
      <c r="ELO14" s="47"/>
      <c r="ELP14" s="47"/>
      <c r="ELQ14" s="47"/>
      <c r="ELR14" s="47"/>
      <c r="ELS14" s="47"/>
      <c r="ELT14" s="47"/>
      <c r="ELU14" s="47"/>
      <c r="ELV14" s="47"/>
      <c r="ELW14" s="47"/>
      <c r="ELX14" s="47"/>
      <c r="ELY14" s="47"/>
      <c r="ELZ14" s="47"/>
      <c r="EMA14" s="47"/>
      <c r="EMB14" s="47"/>
      <c r="EMC14" s="47"/>
      <c r="EMD14" s="47"/>
      <c r="EME14" s="47"/>
      <c r="EMF14" s="47"/>
      <c r="EMG14" s="47"/>
      <c r="EMH14" s="47"/>
      <c r="EMI14" s="47"/>
      <c r="EMJ14" s="47"/>
      <c r="EMK14" s="47"/>
      <c r="EML14" s="47"/>
      <c r="EMM14" s="47"/>
      <c r="EMN14" s="47"/>
      <c r="EMO14" s="47"/>
      <c r="EMP14" s="47"/>
      <c r="EMQ14" s="47"/>
      <c r="EMR14" s="47"/>
      <c r="EMS14" s="47"/>
      <c r="EMT14" s="47"/>
      <c r="EMU14" s="47"/>
      <c r="EMV14" s="47"/>
      <c r="EMW14" s="47"/>
      <c r="EMX14" s="47"/>
      <c r="EMY14" s="47"/>
      <c r="EMZ14" s="47"/>
      <c r="ENA14" s="47"/>
      <c r="ENB14" s="47"/>
      <c r="ENC14" s="47"/>
      <c r="END14" s="47"/>
      <c r="ENE14" s="47"/>
      <c r="ENF14" s="47"/>
      <c r="ENG14" s="47"/>
      <c r="ENH14" s="47"/>
      <c r="ENI14" s="47"/>
      <c r="ENJ14" s="47"/>
      <c r="ENK14" s="47"/>
      <c r="ENL14" s="47"/>
      <c r="ENM14" s="47"/>
      <c r="ENN14" s="47"/>
      <c r="ENO14" s="47"/>
      <c r="ENP14" s="47"/>
      <c r="ENQ14" s="47"/>
      <c r="ENR14" s="47"/>
      <c r="ENS14" s="47"/>
      <c r="ENT14" s="47"/>
      <c r="ENU14" s="47"/>
      <c r="ENV14" s="47"/>
      <c r="ENW14" s="47"/>
      <c r="ENX14" s="47"/>
      <c r="ENY14" s="47"/>
      <c r="ENZ14" s="47"/>
      <c r="EOA14" s="47"/>
      <c r="EOB14" s="47"/>
      <c r="EOC14" s="47"/>
      <c r="EOD14" s="47"/>
      <c r="EOE14" s="47"/>
      <c r="EOF14" s="47"/>
      <c r="EOG14" s="47"/>
      <c r="EOH14" s="47"/>
      <c r="EOI14" s="47"/>
      <c r="EOJ14" s="47"/>
      <c r="EOK14" s="47"/>
      <c r="EOL14" s="47"/>
      <c r="EOM14" s="47"/>
      <c r="EON14" s="47"/>
      <c r="EOO14" s="47"/>
      <c r="EOP14" s="47"/>
      <c r="EOQ14" s="47"/>
      <c r="EOR14" s="47"/>
      <c r="EOS14" s="47"/>
      <c r="EOT14" s="47"/>
      <c r="EOU14" s="47"/>
      <c r="EOV14" s="47"/>
      <c r="EOW14" s="47"/>
      <c r="EOX14" s="47"/>
      <c r="EOY14" s="47"/>
      <c r="EOZ14" s="47"/>
      <c r="EPA14" s="47"/>
      <c r="EPB14" s="47"/>
      <c r="EPC14" s="47"/>
      <c r="EPD14" s="47"/>
      <c r="EPE14" s="47"/>
      <c r="EPF14" s="47"/>
      <c r="EPG14" s="47"/>
      <c r="EPH14" s="47"/>
      <c r="EPI14" s="47"/>
      <c r="EPJ14" s="47"/>
      <c r="EPK14" s="47"/>
      <c r="EPL14" s="47"/>
      <c r="EPM14" s="47"/>
      <c r="EPN14" s="47"/>
      <c r="EPO14" s="47"/>
      <c r="EPP14" s="47"/>
      <c r="EPQ14" s="47"/>
      <c r="EPR14" s="47"/>
      <c r="EPS14" s="47"/>
      <c r="EPT14" s="47"/>
      <c r="EPU14" s="47"/>
      <c r="EPV14" s="47"/>
      <c r="EPW14" s="47"/>
      <c r="EPX14" s="47"/>
      <c r="EPY14" s="47"/>
      <c r="EPZ14" s="47"/>
      <c r="EQA14" s="47"/>
      <c r="EQB14" s="47"/>
      <c r="EQC14" s="47"/>
      <c r="EQD14" s="47"/>
      <c r="EQE14" s="47"/>
      <c r="EQF14" s="47"/>
      <c r="EQG14" s="47"/>
      <c r="EQH14" s="47"/>
      <c r="EQI14" s="47"/>
      <c r="EQJ14" s="47"/>
      <c r="EQK14" s="47"/>
      <c r="EQL14" s="47"/>
      <c r="EQM14" s="47"/>
      <c r="EQN14" s="47"/>
      <c r="EQO14" s="47"/>
      <c r="EQP14" s="47"/>
      <c r="EQQ14" s="47"/>
      <c r="EQR14" s="47"/>
      <c r="EQS14" s="47"/>
      <c r="EQT14" s="47"/>
      <c r="EQU14" s="47"/>
      <c r="EQV14" s="47"/>
      <c r="EQW14" s="47"/>
      <c r="EQX14" s="47"/>
      <c r="EQY14" s="47"/>
      <c r="EQZ14" s="47"/>
      <c r="ERA14" s="47"/>
      <c r="ERB14" s="47"/>
      <c r="ERC14" s="47"/>
      <c r="ERD14" s="47"/>
      <c r="ERE14" s="47"/>
      <c r="ERF14" s="47"/>
      <c r="ERG14" s="47"/>
      <c r="ERH14" s="47"/>
      <c r="ERI14" s="47"/>
      <c r="ERJ14" s="47"/>
      <c r="ERK14" s="47"/>
      <c r="ERL14" s="47"/>
      <c r="ERM14" s="47"/>
      <c r="ERN14" s="47"/>
      <c r="ERO14" s="47"/>
      <c r="ERP14" s="47"/>
      <c r="ERQ14" s="47"/>
      <c r="ERR14" s="47"/>
      <c r="ERS14" s="47"/>
      <c r="ERT14" s="47"/>
      <c r="ERU14" s="47"/>
      <c r="ERV14" s="47"/>
      <c r="ERW14" s="47"/>
      <c r="ERX14" s="47"/>
      <c r="ERY14" s="47"/>
      <c r="ERZ14" s="47"/>
      <c r="ESA14" s="47"/>
      <c r="ESB14" s="47"/>
      <c r="ESC14" s="47"/>
      <c r="ESD14" s="47"/>
      <c r="ESE14" s="47"/>
      <c r="ESF14" s="47"/>
      <c r="ESG14" s="47"/>
      <c r="ESH14" s="47"/>
      <c r="ESI14" s="47"/>
      <c r="ESJ14" s="47"/>
      <c r="ESK14" s="47"/>
      <c r="ESL14" s="47"/>
      <c r="ESM14" s="47"/>
      <c r="ESN14" s="47"/>
      <c r="ESO14" s="47"/>
      <c r="ESP14" s="47"/>
      <c r="ESQ14" s="47"/>
      <c r="ESR14" s="47"/>
      <c r="ESS14" s="47"/>
      <c r="EST14" s="47"/>
      <c r="ESU14" s="47"/>
      <c r="ESV14" s="47"/>
      <c r="ESW14" s="47"/>
      <c r="ESX14" s="47"/>
      <c r="ESY14" s="47"/>
      <c r="ESZ14" s="47"/>
      <c r="ETA14" s="47"/>
      <c r="ETB14" s="47"/>
      <c r="ETC14" s="47"/>
      <c r="ETD14" s="47"/>
      <c r="ETE14" s="47"/>
      <c r="ETF14" s="47"/>
      <c r="ETG14" s="47"/>
      <c r="ETH14" s="47"/>
      <c r="ETI14" s="47"/>
      <c r="ETJ14" s="47"/>
      <c r="ETK14" s="47"/>
      <c r="ETL14" s="47"/>
      <c r="ETM14" s="47"/>
      <c r="ETN14" s="47"/>
      <c r="ETO14" s="47"/>
      <c r="ETP14" s="47"/>
      <c r="ETQ14" s="47"/>
      <c r="ETR14" s="47"/>
      <c r="ETS14" s="47"/>
      <c r="ETT14" s="47"/>
      <c r="ETU14" s="47"/>
      <c r="ETV14" s="47"/>
      <c r="ETW14" s="47"/>
      <c r="ETX14" s="47"/>
      <c r="ETY14" s="47"/>
      <c r="ETZ14" s="47"/>
      <c r="EUA14" s="47"/>
      <c r="EUB14" s="47"/>
      <c r="EUC14" s="47"/>
      <c r="EUD14" s="47"/>
      <c r="EUE14" s="47"/>
      <c r="EUF14" s="47"/>
      <c r="EUG14" s="47"/>
      <c r="EUH14" s="47"/>
      <c r="EUI14" s="47"/>
      <c r="EUJ14" s="47"/>
      <c r="EUK14" s="47"/>
      <c r="EUL14" s="47"/>
      <c r="EUM14" s="47"/>
      <c r="EUN14" s="47"/>
      <c r="EUO14" s="47"/>
      <c r="EUP14" s="47"/>
      <c r="EUQ14" s="47"/>
      <c r="EUR14" s="47"/>
      <c r="EUS14" s="47"/>
      <c r="EUT14" s="47"/>
      <c r="EUU14" s="47"/>
      <c r="EUV14" s="47"/>
      <c r="EUW14" s="47"/>
      <c r="EUX14" s="47"/>
      <c r="EUY14" s="47"/>
      <c r="EUZ14" s="47"/>
      <c r="EVA14" s="47"/>
      <c r="EVB14" s="47"/>
      <c r="EVC14" s="47"/>
      <c r="EVD14" s="47"/>
      <c r="EVE14" s="47"/>
      <c r="EVF14" s="47"/>
      <c r="EVG14" s="47"/>
      <c r="EVH14" s="47"/>
      <c r="EVI14" s="47"/>
      <c r="EVJ14" s="47"/>
      <c r="EVK14" s="47"/>
      <c r="EVL14" s="47"/>
      <c r="EVM14" s="47"/>
      <c r="EVN14" s="47"/>
      <c r="EVO14" s="47"/>
      <c r="EVP14" s="47"/>
      <c r="EVQ14" s="47"/>
      <c r="EVR14" s="47"/>
      <c r="EVS14" s="47"/>
      <c r="EVT14" s="47"/>
      <c r="EVU14" s="47"/>
      <c r="EVV14" s="47"/>
      <c r="EVW14" s="47"/>
      <c r="EVX14" s="47"/>
      <c r="EVY14" s="47"/>
      <c r="EVZ14" s="47"/>
      <c r="EWA14" s="47"/>
      <c r="EWB14" s="47"/>
      <c r="EWC14" s="47"/>
      <c r="EWD14" s="47"/>
      <c r="EWE14" s="47"/>
      <c r="EWF14" s="47"/>
      <c r="EWG14" s="47"/>
      <c r="EWH14" s="47"/>
      <c r="EWI14" s="47"/>
      <c r="EWJ14" s="47"/>
      <c r="EWK14" s="47"/>
      <c r="EWL14" s="47"/>
      <c r="EWM14" s="47"/>
      <c r="EWN14" s="47"/>
      <c r="EWO14" s="47"/>
      <c r="EWP14" s="47"/>
      <c r="EWQ14" s="47"/>
      <c r="EWR14" s="47"/>
      <c r="EWS14" s="47"/>
      <c r="EWT14" s="47"/>
      <c r="EWU14" s="47"/>
      <c r="EWV14" s="47"/>
      <c r="EWW14" s="47"/>
      <c r="EWX14" s="47"/>
      <c r="EWY14" s="47"/>
      <c r="EWZ14" s="47"/>
      <c r="EXA14" s="47"/>
      <c r="EXB14" s="47"/>
      <c r="EXC14" s="47"/>
      <c r="EXD14" s="47"/>
      <c r="EXE14" s="47"/>
      <c r="EXF14" s="47"/>
      <c r="EXG14" s="47"/>
      <c r="EXH14" s="47"/>
      <c r="EXI14" s="47"/>
      <c r="EXJ14" s="47"/>
      <c r="EXK14" s="47"/>
      <c r="EXL14" s="47"/>
      <c r="EXM14" s="47"/>
      <c r="EXN14" s="47"/>
      <c r="EXO14" s="47"/>
      <c r="EXP14" s="47"/>
      <c r="EXQ14" s="47"/>
      <c r="EXR14" s="47"/>
      <c r="EXS14" s="47"/>
      <c r="EXT14" s="47"/>
      <c r="EXU14" s="47"/>
      <c r="EXV14" s="47"/>
      <c r="EXW14" s="47"/>
      <c r="EXX14" s="47"/>
      <c r="EXY14" s="47"/>
      <c r="EXZ14" s="47"/>
      <c r="EYA14" s="47"/>
      <c r="EYB14" s="47"/>
      <c r="EYC14" s="47"/>
      <c r="EYD14" s="47"/>
      <c r="EYE14" s="47"/>
      <c r="EYF14" s="47"/>
      <c r="EYG14" s="47"/>
      <c r="EYH14" s="47"/>
      <c r="EYI14" s="47"/>
      <c r="EYJ14" s="47"/>
      <c r="EYK14" s="47"/>
      <c r="EYL14" s="47"/>
      <c r="EYM14" s="47"/>
      <c r="EYN14" s="47"/>
      <c r="EYO14" s="47"/>
      <c r="EYP14" s="47"/>
      <c r="EYQ14" s="47"/>
      <c r="EYR14" s="47"/>
      <c r="EYS14" s="47"/>
      <c r="EYT14" s="47"/>
      <c r="EYU14" s="47"/>
      <c r="EYV14" s="47"/>
      <c r="EYW14" s="47"/>
      <c r="EYX14" s="47"/>
      <c r="EYY14" s="47"/>
      <c r="EYZ14" s="47"/>
      <c r="EZA14" s="47"/>
      <c r="EZB14" s="47"/>
      <c r="EZC14" s="47"/>
      <c r="EZD14" s="47"/>
      <c r="EZE14" s="47"/>
      <c r="EZF14" s="47"/>
      <c r="EZG14" s="47"/>
      <c r="EZH14" s="47"/>
      <c r="EZI14" s="47"/>
      <c r="EZJ14" s="47"/>
      <c r="EZK14" s="47"/>
      <c r="EZL14" s="47"/>
      <c r="EZM14" s="47"/>
      <c r="EZN14" s="47"/>
      <c r="EZO14" s="47"/>
      <c r="EZP14" s="47"/>
      <c r="EZQ14" s="47"/>
      <c r="EZR14" s="47"/>
      <c r="EZS14" s="47"/>
      <c r="EZT14" s="47"/>
      <c r="EZU14" s="47"/>
      <c r="EZV14" s="47"/>
      <c r="EZW14" s="47"/>
      <c r="EZX14" s="47"/>
      <c r="EZY14" s="47"/>
      <c r="EZZ14" s="47"/>
      <c r="FAA14" s="47"/>
      <c r="FAB14" s="47"/>
      <c r="FAC14" s="47"/>
      <c r="FAD14" s="47"/>
      <c r="FAE14" s="47"/>
      <c r="FAF14" s="47"/>
      <c r="FAG14" s="47"/>
      <c r="FAH14" s="47"/>
      <c r="FAI14" s="47"/>
      <c r="FAJ14" s="47"/>
      <c r="FAK14" s="47"/>
      <c r="FAL14" s="47"/>
      <c r="FAM14" s="47"/>
      <c r="FAN14" s="47"/>
      <c r="FAO14" s="47"/>
      <c r="FAP14" s="47"/>
      <c r="FAQ14" s="47"/>
      <c r="FAR14" s="47"/>
      <c r="FAS14" s="47"/>
      <c r="FAT14" s="47"/>
      <c r="FAU14" s="47"/>
      <c r="FAV14" s="47"/>
      <c r="FAW14" s="47"/>
      <c r="FAX14" s="47"/>
      <c r="FAY14" s="47"/>
      <c r="FAZ14" s="47"/>
      <c r="FBA14" s="47"/>
      <c r="FBB14" s="47"/>
      <c r="FBC14" s="47"/>
      <c r="FBD14" s="47"/>
      <c r="FBE14" s="47"/>
      <c r="FBF14" s="47"/>
      <c r="FBG14" s="47"/>
      <c r="FBH14" s="47"/>
      <c r="FBI14" s="47"/>
      <c r="FBJ14" s="47"/>
      <c r="FBK14" s="47"/>
      <c r="FBL14" s="47"/>
      <c r="FBM14" s="47"/>
      <c r="FBN14" s="47"/>
      <c r="FBO14" s="47"/>
      <c r="FBP14" s="47"/>
      <c r="FBQ14" s="47"/>
      <c r="FBR14" s="47"/>
      <c r="FBS14" s="47"/>
      <c r="FBT14" s="47"/>
      <c r="FBU14" s="47"/>
      <c r="FBV14" s="47"/>
      <c r="FBW14" s="47"/>
      <c r="FBX14" s="47"/>
      <c r="FBY14" s="47"/>
      <c r="FBZ14" s="47"/>
      <c r="FCA14" s="47"/>
      <c r="FCB14" s="47"/>
      <c r="FCC14" s="47"/>
      <c r="FCD14" s="47"/>
      <c r="FCE14" s="47"/>
      <c r="FCF14" s="47"/>
      <c r="FCG14" s="47"/>
      <c r="FCH14" s="47"/>
      <c r="FCI14" s="47"/>
      <c r="FCJ14" s="47"/>
      <c r="FCK14" s="47"/>
      <c r="FCL14" s="47"/>
      <c r="FCM14" s="47"/>
      <c r="FCN14" s="47"/>
      <c r="FCO14" s="47"/>
      <c r="FCP14" s="47"/>
      <c r="FCQ14" s="47"/>
      <c r="FCR14" s="47"/>
      <c r="FCS14" s="47"/>
      <c r="FCT14" s="47"/>
      <c r="FCU14" s="47"/>
      <c r="FCV14" s="47"/>
      <c r="FCW14" s="47"/>
      <c r="FCX14" s="47"/>
      <c r="FCY14" s="47"/>
      <c r="FCZ14" s="47"/>
      <c r="FDA14" s="47"/>
      <c r="FDB14" s="47"/>
      <c r="FDC14" s="47"/>
      <c r="FDD14" s="47"/>
      <c r="FDE14" s="47"/>
      <c r="FDF14" s="47"/>
      <c r="FDG14" s="47"/>
      <c r="FDH14" s="47"/>
      <c r="FDI14" s="47"/>
      <c r="FDJ14" s="47"/>
      <c r="FDK14" s="47"/>
      <c r="FDL14" s="47"/>
      <c r="FDM14" s="47"/>
      <c r="FDN14" s="47"/>
      <c r="FDO14" s="47"/>
      <c r="FDP14" s="47"/>
      <c r="FDQ14" s="47"/>
      <c r="FDR14" s="47"/>
      <c r="FDS14" s="47"/>
      <c r="FDT14" s="47"/>
      <c r="FDU14" s="47"/>
      <c r="FDV14" s="47"/>
      <c r="FDW14" s="47"/>
      <c r="FDX14" s="47"/>
      <c r="FDY14" s="47"/>
      <c r="FDZ14" s="47"/>
      <c r="FEA14" s="47"/>
      <c r="FEB14" s="47"/>
      <c r="FEC14" s="47"/>
      <c r="FED14" s="47"/>
      <c r="FEE14" s="47"/>
      <c r="FEF14" s="47"/>
      <c r="FEG14" s="47"/>
      <c r="FEH14" s="47"/>
      <c r="FEI14" s="47"/>
      <c r="FEJ14" s="47"/>
      <c r="FEK14" s="47"/>
      <c r="FEL14" s="47"/>
      <c r="FEM14" s="47"/>
      <c r="FEN14" s="47"/>
      <c r="FEO14" s="47"/>
      <c r="FEP14" s="47"/>
      <c r="FEQ14" s="47"/>
      <c r="FER14" s="47"/>
      <c r="FES14" s="47"/>
      <c r="FET14" s="47"/>
      <c r="FEU14" s="47"/>
      <c r="FEV14" s="47"/>
      <c r="FEW14" s="47"/>
      <c r="FEX14" s="47"/>
      <c r="FEY14" s="47"/>
      <c r="FEZ14" s="47"/>
      <c r="FFA14" s="47"/>
      <c r="FFB14" s="47"/>
      <c r="FFC14" s="47"/>
      <c r="FFD14" s="47"/>
      <c r="FFE14" s="47"/>
      <c r="FFF14" s="47"/>
      <c r="FFG14" s="47"/>
      <c r="FFH14" s="47"/>
      <c r="FFI14" s="47"/>
      <c r="FFJ14" s="47"/>
      <c r="FFK14" s="47"/>
      <c r="FFL14" s="47"/>
      <c r="FFM14" s="47"/>
      <c r="FFN14" s="47"/>
      <c r="FFO14" s="47"/>
      <c r="FFP14" s="47"/>
      <c r="FFQ14" s="47"/>
      <c r="FFR14" s="47"/>
      <c r="FFS14" s="47"/>
      <c r="FFT14" s="47"/>
      <c r="FFU14" s="47"/>
      <c r="FFV14" s="47"/>
      <c r="FFW14" s="47"/>
      <c r="FFX14" s="47"/>
      <c r="FFY14" s="47"/>
      <c r="FFZ14" s="47"/>
      <c r="FGA14" s="47"/>
      <c r="FGB14" s="47"/>
      <c r="FGC14" s="47"/>
      <c r="FGD14" s="47"/>
      <c r="FGE14" s="47"/>
      <c r="FGF14" s="47"/>
      <c r="FGG14" s="47"/>
      <c r="FGH14" s="47"/>
      <c r="FGI14" s="47"/>
      <c r="FGJ14" s="47"/>
      <c r="FGK14" s="47"/>
      <c r="FGL14" s="47"/>
      <c r="FGM14" s="47"/>
      <c r="FGN14" s="47"/>
      <c r="FGO14" s="47"/>
      <c r="FGP14" s="47"/>
      <c r="FGQ14" s="47"/>
      <c r="FGR14" s="47"/>
      <c r="FGS14" s="47"/>
      <c r="FGT14" s="47"/>
      <c r="FGU14" s="47"/>
      <c r="FGV14" s="47"/>
      <c r="FGW14" s="47"/>
      <c r="FGX14" s="47"/>
      <c r="FGY14" s="47"/>
      <c r="FGZ14" s="47"/>
      <c r="FHA14" s="47"/>
      <c r="FHB14" s="47"/>
      <c r="FHC14" s="47"/>
      <c r="FHD14" s="47"/>
      <c r="FHE14" s="47"/>
      <c r="FHF14" s="47"/>
      <c r="FHG14" s="47"/>
      <c r="FHH14" s="47"/>
      <c r="FHI14" s="47"/>
      <c r="FHJ14" s="47"/>
      <c r="FHK14" s="47"/>
      <c r="FHL14" s="47"/>
      <c r="FHM14" s="47"/>
      <c r="FHN14" s="47"/>
      <c r="FHO14" s="47"/>
      <c r="FHP14" s="47"/>
      <c r="FHQ14" s="47"/>
      <c r="FHR14" s="47"/>
      <c r="FHS14" s="47"/>
      <c r="FHT14" s="47"/>
      <c r="FHU14" s="47"/>
      <c r="FHV14" s="47"/>
      <c r="FHW14" s="47"/>
      <c r="FHX14" s="47"/>
      <c r="FHY14" s="47"/>
      <c r="FHZ14" s="47"/>
      <c r="FIA14" s="47"/>
      <c r="FIB14" s="47"/>
      <c r="FIC14" s="47"/>
      <c r="FID14" s="47"/>
      <c r="FIE14" s="47"/>
      <c r="FIF14" s="47"/>
      <c r="FIG14" s="47"/>
      <c r="FIH14" s="47"/>
      <c r="FII14" s="47"/>
      <c r="FIJ14" s="47"/>
      <c r="FIK14" s="47"/>
      <c r="FIL14" s="47"/>
      <c r="FIM14" s="47"/>
      <c r="FIN14" s="47"/>
      <c r="FIO14" s="47"/>
      <c r="FIP14" s="47"/>
      <c r="FIQ14" s="47"/>
      <c r="FIR14" s="47"/>
      <c r="FIS14" s="47"/>
      <c r="FIT14" s="47"/>
      <c r="FIU14" s="47"/>
      <c r="FIV14" s="47"/>
      <c r="FIW14" s="47"/>
      <c r="FIX14" s="47"/>
      <c r="FIY14" s="47"/>
      <c r="FIZ14" s="47"/>
      <c r="FJA14" s="47"/>
      <c r="FJB14" s="47"/>
      <c r="FJC14" s="47"/>
      <c r="FJD14" s="47"/>
      <c r="FJE14" s="47"/>
      <c r="FJF14" s="47"/>
      <c r="FJG14" s="47"/>
      <c r="FJH14" s="47"/>
      <c r="FJI14" s="47"/>
      <c r="FJJ14" s="47"/>
      <c r="FJK14" s="47"/>
      <c r="FJL14" s="47"/>
      <c r="FJM14" s="47"/>
      <c r="FJN14" s="47"/>
      <c r="FJO14" s="47"/>
      <c r="FJP14" s="47"/>
      <c r="FJQ14" s="47"/>
      <c r="FJR14" s="47"/>
      <c r="FJS14" s="47"/>
      <c r="FJT14" s="47"/>
      <c r="FJU14" s="47"/>
      <c r="FJV14" s="47"/>
      <c r="FJW14" s="47"/>
      <c r="FJX14" s="47"/>
      <c r="FJY14" s="47"/>
      <c r="FJZ14" s="47"/>
      <c r="FKA14" s="47"/>
      <c r="FKB14" s="47"/>
      <c r="FKC14" s="47"/>
      <c r="FKD14" s="47"/>
      <c r="FKE14" s="47"/>
      <c r="FKF14" s="47"/>
      <c r="FKG14" s="47"/>
      <c r="FKH14" s="47"/>
      <c r="FKI14" s="47"/>
      <c r="FKJ14" s="47"/>
      <c r="FKK14" s="47"/>
      <c r="FKL14" s="47"/>
      <c r="FKM14" s="47"/>
      <c r="FKN14" s="47"/>
      <c r="FKO14" s="47"/>
      <c r="FKP14" s="47"/>
      <c r="FKQ14" s="47"/>
      <c r="FKR14" s="47"/>
      <c r="FKS14" s="47"/>
      <c r="FKT14" s="47"/>
      <c r="FKU14" s="47"/>
      <c r="FKV14" s="47"/>
      <c r="FKW14" s="47"/>
      <c r="FKX14" s="47"/>
      <c r="FKY14" s="47"/>
      <c r="FKZ14" s="47"/>
      <c r="FLA14" s="47"/>
      <c r="FLB14" s="47"/>
      <c r="FLC14" s="47"/>
      <c r="FLD14" s="47"/>
      <c r="FLE14" s="47"/>
      <c r="FLF14" s="47"/>
      <c r="FLG14" s="47"/>
      <c r="FLH14" s="47"/>
      <c r="FLI14" s="47"/>
      <c r="FLJ14" s="47"/>
      <c r="FLK14" s="47"/>
      <c r="FLL14" s="47"/>
      <c r="FLM14" s="47"/>
      <c r="FLN14" s="47"/>
      <c r="FLO14" s="47"/>
      <c r="FLP14" s="47"/>
      <c r="FLQ14" s="47"/>
      <c r="FLR14" s="47"/>
      <c r="FLS14" s="47"/>
      <c r="FLT14" s="47"/>
      <c r="FLU14" s="47"/>
      <c r="FLV14" s="47"/>
      <c r="FLW14" s="47"/>
      <c r="FLX14" s="47"/>
      <c r="FLY14" s="47"/>
      <c r="FLZ14" s="47"/>
      <c r="FMA14" s="47"/>
      <c r="FMB14" s="47"/>
      <c r="FMC14" s="47"/>
      <c r="FMD14" s="47"/>
      <c r="FME14" s="47"/>
      <c r="FMF14" s="47"/>
      <c r="FMG14" s="47"/>
      <c r="FMH14" s="47"/>
      <c r="FMI14" s="47"/>
      <c r="FMJ14" s="47"/>
      <c r="FMK14" s="47"/>
      <c r="FML14" s="47"/>
      <c r="FMM14" s="47"/>
      <c r="FMN14" s="47"/>
      <c r="FMO14" s="47"/>
      <c r="FMP14" s="47"/>
      <c r="FMQ14" s="47"/>
      <c r="FMR14" s="47"/>
      <c r="FMS14" s="47"/>
      <c r="FMT14" s="47"/>
      <c r="FMU14" s="47"/>
      <c r="FMV14" s="47"/>
      <c r="FMW14" s="47"/>
      <c r="FMX14" s="47"/>
      <c r="FMY14" s="47"/>
      <c r="FMZ14" s="47"/>
      <c r="FNA14" s="47"/>
      <c r="FNB14" s="47"/>
      <c r="FNC14" s="47"/>
      <c r="FND14" s="47"/>
      <c r="FNE14" s="47"/>
      <c r="FNF14" s="47"/>
      <c r="FNG14" s="47"/>
      <c r="FNH14" s="47"/>
      <c r="FNI14" s="47"/>
      <c r="FNJ14" s="47"/>
      <c r="FNK14" s="47"/>
      <c r="FNL14" s="47"/>
      <c r="FNM14" s="47"/>
      <c r="FNN14" s="47"/>
      <c r="FNO14" s="47"/>
      <c r="FNP14" s="47"/>
      <c r="FNQ14" s="47"/>
      <c r="FNR14" s="47"/>
      <c r="FNS14" s="47"/>
      <c r="FNT14" s="47"/>
      <c r="FNU14" s="47"/>
      <c r="FNV14" s="47"/>
      <c r="FNW14" s="47"/>
      <c r="FNX14" s="47"/>
      <c r="FNY14" s="47"/>
      <c r="FNZ14" s="47"/>
      <c r="FOA14" s="47"/>
      <c r="FOB14" s="47"/>
      <c r="FOC14" s="47"/>
      <c r="FOD14" s="47"/>
      <c r="FOE14" s="47"/>
      <c r="FOF14" s="47"/>
      <c r="FOG14" s="47"/>
      <c r="FOH14" s="47"/>
      <c r="FOI14" s="47"/>
      <c r="FOJ14" s="47"/>
      <c r="FOK14" s="47"/>
      <c r="FOL14" s="47"/>
      <c r="FOM14" s="47"/>
      <c r="FON14" s="47"/>
      <c r="FOO14" s="47"/>
      <c r="FOP14" s="47"/>
      <c r="FOQ14" s="47"/>
      <c r="FOR14" s="47"/>
      <c r="FOS14" s="47"/>
      <c r="FOT14" s="47"/>
      <c r="FOU14" s="47"/>
      <c r="FOV14" s="47"/>
      <c r="FOW14" s="47"/>
      <c r="FOX14" s="47"/>
      <c r="FOY14" s="47"/>
      <c r="FOZ14" s="47"/>
      <c r="FPA14" s="47"/>
      <c r="FPB14" s="47"/>
      <c r="FPC14" s="47"/>
      <c r="FPD14" s="47"/>
      <c r="FPE14" s="47"/>
      <c r="FPF14" s="47"/>
      <c r="FPG14" s="47"/>
      <c r="FPH14" s="47"/>
      <c r="FPI14" s="47"/>
      <c r="FPJ14" s="47"/>
      <c r="FPK14" s="47"/>
      <c r="FPL14" s="47"/>
      <c r="FPM14" s="47"/>
      <c r="FPN14" s="47"/>
      <c r="FPO14" s="47"/>
      <c r="FPP14" s="47"/>
      <c r="FPQ14" s="47"/>
      <c r="FPR14" s="47"/>
      <c r="FPS14" s="47"/>
      <c r="FPT14" s="47"/>
      <c r="FPU14" s="47"/>
      <c r="FPV14" s="47"/>
      <c r="FPW14" s="47"/>
      <c r="FPX14" s="47"/>
      <c r="FPY14" s="47"/>
      <c r="FPZ14" s="47"/>
      <c r="FQA14" s="47"/>
      <c r="FQB14" s="47"/>
      <c r="FQC14" s="47"/>
      <c r="FQD14" s="47"/>
      <c r="FQE14" s="47"/>
      <c r="FQF14" s="47"/>
      <c r="FQG14" s="47"/>
      <c r="FQH14" s="47"/>
      <c r="FQI14" s="47"/>
      <c r="FQJ14" s="47"/>
      <c r="FQK14" s="47"/>
      <c r="FQL14" s="47"/>
      <c r="FQM14" s="47"/>
      <c r="FQN14" s="47"/>
      <c r="FQO14" s="47"/>
      <c r="FQP14" s="47"/>
      <c r="FQQ14" s="47"/>
      <c r="FQR14" s="47"/>
      <c r="FQS14" s="47"/>
      <c r="FQT14" s="47"/>
      <c r="FQU14" s="47"/>
      <c r="FQV14" s="47"/>
      <c r="FQW14" s="47"/>
      <c r="FQX14" s="47"/>
      <c r="FQY14" s="47"/>
      <c r="FQZ14" s="47"/>
      <c r="FRA14" s="47"/>
      <c r="FRB14" s="47"/>
      <c r="FRC14" s="47"/>
      <c r="FRD14" s="47"/>
      <c r="FRE14" s="47"/>
      <c r="FRF14" s="47"/>
      <c r="FRG14" s="47"/>
      <c r="FRH14" s="47"/>
      <c r="FRI14" s="47"/>
      <c r="FRJ14" s="47"/>
      <c r="FRK14" s="47"/>
      <c r="FRL14" s="47"/>
      <c r="FRM14" s="47"/>
      <c r="FRN14" s="47"/>
      <c r="FRO14" s="47"/>
      <c r="FRP14" s="47"/>
      <c r="FRQ14" s="47"/>
      <c r="FRR14" s="47"/>
      <c r="FRS14" s="47"/>
      <c r="FRT14" s="47"/>
      <c r="FRU14" s="47"/>
      <c r="FRV14" s="47"/>
      <c r="FRW14" s="47"/>
      <c r="FRX14" s="47"/>
      <c r="FRY14" s="47"/>
      <c r="FRZ14" s="47"/>
      <c r="FSA14" s="47"/>
      <c r="FSB14" s="47"/>
      <c r="FSC14" s="47"/>
      <c r="FSD14" s="47"/>
      <c r="FSE14" s="47"/>
      <c r="FSF14" s="47"/>
      <c r="FSG14" s="47"/>
      <c r="FSH14" s="47"/>
      <c r="FSI14" s="47"/>
      <c r="FSJ14" s="47"/>
      <c r="FSK14" s="47"/>
      <c r="FSL14" s="47"/>
      <c r="FSM14" s="47"/>
      <c r="FSN14" s="47"/>
      <c r="FSO14" s="47"/>
      <c r="FSP14" s="47"/>
      <c r="FSQ14" s="47"/>
      <c r="FSR14" s="47"/>
      <c r="FSS14" s="47"/>
      <c r="FST14" s="47"/>
      <c r="FSU14" s="47"/>
      <c r="FSV14" s="47"/>
      <c r="FSW14" s="47"/>
      <c r="FSX14" s="47"/>
      <c r="FSY14" s="47"/>
      <c r="FSZ14" s="47"/>
      <c r="FTA14" s="47"/>
      <c r="FTB14" s="47"/>
      <c r="FTC14" s="47"/>
      <c r="FTD14" s="47"/>
      <c r="FTE14" s="47"/>
      <c r="FTF14" s="47"/>
      <c r="FTG14" s="47"/>
      <c r="FTH14" s="47"/>
      <c r="FTI14" s="47"/>
      <c r="FTJ14" s="47"/>
      <c r="FTK14" s="47"/>
      <c r="FTL14" s="47"/>
      <c r="FTM14" s="47"/>
      <c r="FTN14" s="47"/>
      <c r="FTO14" s="47"/>
      <c r="FTP14" s="47"/>
      <c r="FTQ14" s="47"/>
      <c r="FTR14" s="47"/>
      <c r="FTS14" s="47"/>
      <c r="FTT14" s="47"/>
      <c r="FTU14" s="47"/>
      <c r="FTV14" s="47"/>
      <c r="FTW14" s="47"/>
      <c r="FTX14" s="47"/>
      <c r="FTY14" s="47"/>
      <c r="FTZ14" s="47"/>
      <c r="FUA14" s="47"/>
      <c r="FUB14" s="47"/>
      <c r="FUC14" s="47"/>
      <c r="FUD14" s="47"/>
      <c r="FUE14" s="47"/>
      <c r="FUF14" s="47"/>
      <c r="FUG14" s="47"/>
      <c r="FUH14" s="47"/>
      <c r="FUI14" s="47"/>
      <c r="FUJ14" s="47"/>
      <c r="FUK14" s="47"/>
      <c r="FUL14" s="47"/>
      <c r="FUM14" s="47"/>
      <c r="FUN14" s="47"/>
      <c r="FUO14" s="47"/>
      <c r="FUP14" s="47"/>
      <c r="FUQ14" s="47"/>
      <c r="FUR14" s="47"/>
      <c r="FUS14" s="47"/>
      <c r="FUT14" s="47"/>
      <c r="FUU14" s="47"/>
      <c r="FUV14" s="47"/>
      <c r="FUW14" s="47"/>
      <c r="FUX14" s="47"/>
      <c r="FUY14" s="47"/>
      <c r="FUZ14" s="47"/>
      <c r="FVA14" s="47"/>
      <c r="FVB14" s="47"/>
      <c r="FVC14" s="47"/>
      <c r="FVD14" s="47"/>
      <c r="FVE14" s="47"/>
      <c r="FVF14" s="47"/>
      <c r="FVG14" s="47"/>
      <c r="FVH14" s="47"/>
      <c r="FVI14" s="47"/>
      <c r="FVJ14" s="47"/>
      <c r="FVK14" s="47"/>
      <c r="FVL14" s="47"/>
      <c r="FVM14" s="47"/>
      <c r="FVN14" s="47"/>
      <c r="FVO14" s="47"/>
      <c r="FVP14" s="47"/>
      <c r="FVQ14" s="47"/>
      <c r="FVR14" s="47"/>
      <c r="FVS14" s="47"/>
      <c r="FVT14" s="47"/>
      <c r="FVU14" s="47"/>
      <c r="FVV14" s="47"/>
      <c r="FVW14" s="47"/>
      <c r="FVX14" s="47"/>
      <c r="FVY14" s="47"/>
      <c r="FVZ14" s="47"/>
      <c r="FWA14" s="47"/>
      <c r="FWB14" s="47"/>
      <c r="FWC14" s="47"/>
      <c r="FWD14" s="47"/>
      <c r="FWE14" s="47"/>
      <c r="FWF14" s="47"/>
      <c r="FWG14" s="47"/>
      <c r="FWH14" s="47"/>
      <c r="FWI14" s="47"/>
      <c r="FWJ14" s="47"/>
      <c r="FWK14" s="47"/>
      <c r="FWL14" s="47"/>
      <c r="FWM14" s="47"/>
      <c r="FWN14" s="47"/>
      <c r="FWO14" s="47"/>
      <c r="FWP14" s="47"/>
      <c r="FWQ14" s="47"/>
      <c r="FWR14" s="47"/>
      <c r="FWS14" s="47"/>
      <c r="FWT14" s="47"/>
      <c r="FWU14" s="47"/>
      <c r="FWV14" s="47"/>
      <c r="FWW14" s="47"/>
      <c r="FWX14" s="47"/>
      <c r="FWY14" s="47"/>
      <c r="FWZ14" s="47"/>
      <c r="FXA14" s="47"/>
      <c r="FXB14" s="47"/>
      <c r="FXC14" s="47"/>
      <c r="FXD14" s="47"/>
      <c r="FXE14" s="47"/>
      <c r="FXF14" s="47"/>
      <c r="FXG14" s="47"/>
      <c r="FXH14" s="47"/>
      <c r="FXI14" s="47"/>
      <c r="FXJ14" s="47"/>
      <c r="FXK14" s="47"/>
      <c r="FXL14" s="47"/>
      <c r="FXM14" s="47"/>
      <c r="FXN14" s="47"/>
      <c r="FXO14" s="47"/>
      <c r="FXP14" s="47"/>
      <c r="FXQ14" s="47"/>
      <c r="FXR14" s="47"/>
      <c r="FXS14" s="47"/>
      <c r="FXT14" s="47"/>
      <c r="FXU14" s="47"/>
      <c r="FXV14" s="47"/>
      <c r="FXW14" s="47"/>
      <c r="FXX14" s="47"/>
      <c r="FXY14" s="47"/>
      <c r="FXZ14" s="47"/>
      <c r="FYA14" s="47"/>
      <c r="FYB14" s="47"/>
      <c r="FYC14" s="47"/>
      <c r="FYD14" s="47"/>
      <c r="FYE14" s="47"/>
      <c r="FYF14" s="47"/>
      <c r="FYG14" s="47"/>
      <c r="FYH14" s="47"/>
      <c r="FYI14" s="47"/>
      <c r="FYJ14" s="47"/>
      <c r="FYK14" s="47"/>
      <c r="FYL14" s="47"/>
      <c r="FYM14" s="47"/>
      <c r="FYN14" s="47"/>
      <c r="FYO14" s="47"/>
      <c r="FYP14" s="47"/>
      <c r="FYQ14" s="47"/>
      <c r="FYR14" s="47"/>
      <c r="FYS14" s="47"/>
      <c r="FYT14" s="47"/>
      <c r="FYU14" s="47"/>
      <c r="FYV14" s="47"/>
      <c r="FYW14" s="47"/>
      <c r="FYX14" s="47"/>
      <c r="FYY14" s="47"/>
      <c r="FYZ14" s="47"/>
      <c r="FZA14" s="47"/>
      <c r="FZB14" s="47"/>
      <c r="FZC14" s="47"/>
      <c r="FZD14" s="47"/>
      <c r="FZE14" s="47"/>
      <c r="FZF14" s="47"/>
      <c r="FZG14" s="47"/>
      <c r="FZH14" s="47"/>
      <c r="FZI14" s="47"/>
      <c r="FZJ14" s="47"/>
      <c r="FZK14" s="47"/>
      <c r="FZL14" s="47"/>
      <c r="FZM14" s="47"/>
      <c r="FZN14" s="47"/>
      <c r="FZO14" s="47"/>
      <c r="FZP14" s="47"/>
      <c r="FZQ14" s="47"/>
      <c r="FZR14" s="47"/>
      <c r="FZS14" s="47"/>
      <c r="FZT14" s="47"/>
      <c r="FZU14" s="47"/>
      <c r="FZV14" s="47"/>
      <c r="FZW14" s="47"/>
      <c r="FZX14" s="47"/>
      <c r="FZY14" s="47"/>
      <c r="FZZ14" s="47"/>
      <c r="GAA14" s="47"/>
      <c r="GAB14" s="47"/>
      <c r="GAC14" s="47"/>
      <c r="GAD14" s="47"/>
      <c r="GAE14" s="47"/>
      <c r="GAF14" s="47"/>
      <c r="GAG14" s="47"/>
      <c r="GAH14" s="47"/>
      <c r="GAI14" s="47"/>
      <c r="GAJ14" s="47"/>
      <c r="GAK14" s="47"/>
      <c r="GAL14" s="47"/>
      <c r="GAM14" s="47"/>
      <c r="GAN14" s="47"/>
      <c r="GAO14" s="47"/>
      <c r="GAP14" s="47"/>
      <c r="GAQ14" s="47"/>
      <c r="GAR14" s="47"/>
      <c r="GAS14" s="47"/>
      <c r="GAT14" s="47"/>
      <c r="GAU14" s="47"/>
      <c r="GAV14" s="47"/>
      <c r="GAW14" s="47"/>
      <c r="GAX14" s="47"/>
      <c r="GAY14" s="47"/>
      <c r="GAZ14" s="47"/>
      <c r="GBA14" s="47"/>
      <c r="GBB14" s="47"/>
      <c r="GBC14" s="47"/>
      <c r="GBD14" s="47"/>
      <c r="GBE14" s="47"/>
      <c r="GBF14" s="47"/>
      <c r="GBG14" s="47"/>
      <c r="GBH14" s="47"/>
      <c r="GBI14" s="47"/>
      <c r="GBJ14" s="47"/>
      <c r="GBK14" s="47"/>
      <c r="GBL14" s="47"/>
      <c r="GBM14" s="47"/>
      <c r="GBN14" s="47"/>
      <c r="GBO14" s="47"/>
      <c r="GBP14" s="47"/>
      <c r="GBQ14" s="47"/>
      <c r="GBR14" s="47"/>
      <c r="GBS14" s="47"/>
      <c r="GBT14" s="47"/>
      <c r="GBU14" s="47"/>
      <c r="GBV14" s="47"/>
      <c r="GBW14" s="47"/>
      <c r="GBX14" s="47"/>
      <c r="GBY14" s="47"/>
      <c r="GBZ14" s="47"/>
      <c r="GCA14" s="47"/>
      <c r="GCB14" s="47"/>
      <c r="GCC14" s="47"/>
      <c r="GCD14" s="47"/>
      <c r="GCE14" s="47"/>
      <c r="GCF14" s="47"/>
      <c r="GCG14" s="47"/>
      <c r="GCH14" s="47"/>
      <c r="GCI14" s="47"/>
      <c r="GCJ14" s="47"/>
      <c r="GCK14" s="47"/>
      <c r="GCL14" s="47"/>
      <c r="GCM14" s="47"/>
      <c r="GCN14" s="47"/>
      <c r="GCO14" s="47"/>
      <c r="GCP14" s="47"/>
      <c r="GCQ14" s="47"/>
      <c r="GCR14" s="47"/>
      <c r="GCS14" s="47"/>
      <c r="GCT14" s="47"/>
      <c r="GCU14" s="47"/>
      <c r="GCV14" s="47"/>
      <c r="GCW14" s="47"/>
      <c r="GCX14" s="47"/>
      <c r="GCY14" s="47"/>
      <c r="GCZ14" s="47"/>
      <c r="GDA14" s="47"/>
      <c r="GDB14" s="47"/>
      <c r="GDC14" s="47"/>
      <c r="GDD14" s="47"/>
      <c r="GDE14" s="47"/>
      <c r="GDF14" s="47"/>
      <c r="GDG14" s="47"/>
      <c r="GDH14" s="47"/>
      <c r="GDI14" s="47"/>
      <c r="GDJ14" s="47"/>
      <c r="GDK14" s="47"/>
      <c r="GDL14" s="47"/>
      <c r="GDM14" s="47"/>
      <c r="GDN14" s="47"/>
      <c r="GDO14" s="47"/>
      <c r="GDP14" s="47"/>
      <c r="GDQ14" s="47"/>
      <c r="GDR14" s="47"/>
      <c r="GDS14" s="47"/>
      <c r="GDT14" s="47"/>
      <c r="GDU14" s="47"/>
      <c r="GDV14" s="47"/>
      <c r="GDW14" s="47"/>
      <c r="GDX14" s="47"/>
      <c r="GDY14" s="47"/>
      <c r="GDZ14" s="47"/>
      <c r="GEA14" s="47"/>
      <c r="GEB14" s="47"/>
      <c r="GEC14" s="47"/>
      <c r="GED14" s="47"/>
      <c r="GEE14" s="47"/>
      <c r="GEF14" s="47"/>
      <c r="GEG14" s="47"/>
      <c r="GEH14" s="47"/>
      <c r="GEI14" s="47"/>
      <c r="GEJ14" s="47"/>
      <c r="GEK14" s="47"/>
      <c r="GEL14" s="47"/>
      <c r="GEM14" s="47"/>
      <c r="GEN14" s="47"/>
      <c r="GEO14" s="47"/>
      <c r="GEP14" s="47"/>
      <c r="GEQ14" s="47"/>
      <c r="GER14" s="47"/>
      <c r="GES14" s="47"/>
      <c r="GET14" s="47"/>
      <c r="GEU14" s="47"/>
      <c r="GEV14" s="47"/>
      <c r="GEW14" s="47"/>
      <c r="GEX14" s="47"/>
      <c r="GEY14" s="47"/>
      <c r="GEZ14" s="47"/>
      <c r="GFA14" s="47"/>
      <c r="GFB14" s="47"/>
      <c r="GFC14" s="47"/>
      <c r="GFD14" s="47"/>
      <c r="GFE14" s="47"/>
      <c r="GFF14" s="47"/>
      <c r="GFG14" s="47"/>
      <c r="GFH14" s="47"/>
      <c r="GFI14" s="47"/>
      <c r="GFJ14" s="47"/>
      <c r="GFK14" s="47"/>
      <c r="GFL14" s="47"/>
      <c r="GFM14" s="47"/>
      <c r="GFN14" s="47"/>
      <c r="GFO14" s="47"/>
      <c r="GFP14" s="47"/>
      <c r="GFQ14" s="47"/>
      <c r="GFR14" s="47"/>
      <c r="GFS14" s="47"/>
      <c r="GFT14" s="47"/>
      <c r="GFU14" s="47"/>
      <c r="GFV14" s="47"/>
      <c r="GFW14" s="47"/>
      <c r="GFX14" s="47"/>
      <c r="GFY14" s="47"/>
      <c r="GFZ14" s="47"/>
      <c r="GGA14" s="47"/>
      <c r="GGB14" s="47"/>
      <c r="GGC14" s="47"/>
      <c r="GGD14" s="47"/>
      <c r="GGE14" s="47"/>
      <c r="GGF14" s="47"/>
      <c r="GGG14" s="47"/>
      <c r="GGH14" s="47"/>
      <c r="GGI14" s="47"/>
      <c r="GGJ14" s="47"/>
      <c r="GGK14" s="47"/>
      <c r="GGL14" s="47"/>
      <c r="GGM14" s="47"/>
      <c r="GGN14" s="47"/>
      <c r="GGO14" s="47"/>
      <c r="GGP14" s="47"/>
      <c r="GGQ14" s="47"/>
      <c r="GGR14" s="47"/>
      <c r="GGS14" s="47"/>
      <c r="GGT14" s="47"/>
      <c r="GGU14" s="47"/>
      <c r="GGV14" s="47"/>
      <c r="GGW14" s="47"/>
      <c r="GGX14" s="47"/>
      <c r="GGY14" s="47"/>
      <c r="GGZ14" s="47"/>
      <c r="GHA14" s="47"/>
      <c r="GHB14" s="47"/>
      <c r="GHC14" s="47"/>
      <c r="GHD14" s="47"/>
      <c r="GHE14" s="47"/>
      <c r="GHF14" s="47"/>
      <c r="GHG14" s="47"/>
      <c r="GHH14" s="47"/>
      <c r="GHI14" s="47"/>
      <c r="GHJ14" s="47"/>
      <c r="GHK14" s="47"/>
      <c r="GHL14" s="47"/>
      <c r="GHM14" s="47"/>
      <c r="GHN14" s="47"/>
      <c r="GHO14" s="47"/>
      <c r="GHP14" s="47"/>
      <c r="GHQ14" s="47"/>
      <c r="GHR14" s="47"/>
      <c r="GHS14" s="47"/>
      <c r="GHT14" s="47"/>
      <c r="GHU14" s="47"/>
      <c r="GHV14" s="47"/>
      <c r="GHW14" s="47"/>
      <c r="GHX14" s="47"/>
      <c r="GHY14" s="47"/>
      <c r="GHZ14" s="47"/>
      <c r="GIA14" s="47"/>
      <c r="GIB14" s="47"/>
      <c r="GIC14" s="47"/>
      <c r="GID14" s="47"/>
      <c r="GIE14" s="47"/>
      <c r="GIF14" s="47"/>
      <c r="GIG14" s="47"/>
      <c r="GIH14" s="47"/>
      <c r="GII14" s="47"/>
      <c r="GIJ14" s="47"/>
      <c r="GIK14" s="47"/>
      <c r="GIL14" s="47"/>
      <c r="GIM14" s="47"/>
      <c r="GIN14" s="47"/>
      <c r="GIO14" s="47"/>
      <c r="GIP14" s="47"/>
      <c r="GIQ14" s="47"/>
      <c r="GIR14" s="47"/>
      <c r="GIS14" s="47"/>
      <c r="GIT14" s="47"/>
      <c r="GIU14" s="47"/>
      <c r="GIV14" s="47"/>
      <c r="GIW14" s="47"/>
      <c r="GIX14" s="47"/>
      <c r="GIY14" s="47"/>
      <c r="GIZ14" s="47"/>
      <c r="GJA14" s="47"/>
      <c r="GJB14" s="47"/>
      <c r="GJC14" s="47"/>
      <c r="GJD14" s="47"/>
      <c r="GJE14" s="47"/>
      <c r="GJF14" s="47"/>
      <c r="GJG14" s="47"/>
      <c r="GJH14" s="47"/>
      <c r="GJI14" s="47"/>
      <c r="GJJ14" s="47"/>
      <c r="GJK14" s="47"/>
      <c r="GJL14" s="47"/>
      <c r="GJM14" s="47"/>
      <c r="GJN14" s="47"/>
      <c r="GJO14" s="47"/>
      <c r="GJP14" s="47"/>
      <c r="GJQ14" s="47"/>
      <c r="GJR14" s="47"/>
      <c r="GJS14" s="47"/>
      <c r="GJT14" s="47"/>
      <c r="GJU14" s="47"/>
      <c r="GJV14" s="47"/>
      <c r="GJW14" s="47"/>
      <c r="GJX14" s="47"/>
      <c r="GJY14" s="47"/>
      <c r="GJZ14" s="47"/>
      <c r="GKA14" s="47"/>
      <c r="GKB14" s="47"/>
      <c r="GKC14" s="47"/>
      <c r="GKD14" s="47"/>
      <c r="GKE14" s="47"/>
      <c r="GKF14" s="47"/>
      <c r="GKG14" s="47"/>
      <c r="GKH14" s="47"/>
      <c r="GKI14" s="47"/>
      <c r="GKJ14" s="47"/>
      <c r="GKK14" s="47"/>
      <c r="GKL14" s="47"/>
      <c r="GKM14" s="47"/>
      <c r="GKN14" s="47"/>
      <c r="GKO14" s="47"/>
      <c r="GKP14" s="47"/>
      <c r="GKQ14" s="47"/>
      <c r="GKR14" s="47"/>
      <c r="GKS14" s="47"/>
      <c r="GKT14" s="47"/>
      <c r="GKU14" s="47"/>
      <c r="GKV14" s="47"/>
      <c r="GKW14" s="47"/>
      <c r="GKX14" s="47"/>
      <c r="GKY14" s="47"/>
      <c r="GKZ14" s="47"/>
      <c r="GLA14" s="47"/>
      <c r="GLB14" s="47"/>
      <c r="GLC14" s="47"/>
      <c r="GLD14" s="47"/>
      <c r="GLE14" s="47"/>
      <c r="GLF14" s="47"/>
      <c r="GLG14" s="47"/>
      <c r="GLH14" s="47"/>
      <c r="GLI14" s="47"/>
      <c r="GLJ14" s="47"/>
      <c r="GLK14" s="47"/>
      <c r="GLL14" s="47"/>
      <c r="GLM14" s="47"/>
      <c r="GLN14" s="47"/>
      <c r="GLO14" s="47"/>
      <c r="GLP14" s="47"/>
      <c r="GLQ14" s="47"/>
      <c r="GLR14" s="47"/>
      <c r="GLS14" s="47"/>
      <c r="GLT14" s="47"/>
      <c r="GLU14" s="47"/>
      <c r="GLV14" s="47"/>
      <c r="GLW14" s="47"/>
      <c r="GLX14" s="47"/>
      <c r="GLY14" s="47"/>
      <c r="GLZ14" s="47"/>
      <c r="GMA14" s="47"/>
      <c r="GMB14" s="47"/>
      <c r="GMC14" s="47"/>
      <c r="GMD14" s="47"/>
      <c r="GME14" s="47"/>
      <c r="GMF14" s="47"/>
      <c r="GMG14" s="47"/>
      <c r="GMH14" s="47"/>
      <c r="GMI14" s="47"/>
      <c r="GMJ14" s="47"/>
      <c r="GMK14" s="47"/>
      <c r="GML14" s="47"/>
      <c r="GMM14" s="47"/>
      <c r="GMN14" s="47"/>
      <c r="GMO14" s="47"/>
      <c r="GMP14" s="47"/>
      <c r="GMQ14" s="47"/>
      <c r="GMR14" s="47"/>
      <c r="GMS14" s="47"/>
      <c r="GMT14" s="47"/>
      <c r="GMU14" s="47"/>
      <c r="GMV14" s="47"/>
      <c r="GMW14" s="47"/>
      <c r="GMX14" s="47"/>
      <c r="GMY14" s="47"/>
      <c r="GMZ14" s="47"/>
      <c r="GNA14" s="47"/>
      <c r="GNB14" s="47"/>
      <c r="GNC14" s="47"/>
      <c r="GND14" s="47"/>
      <c r="GNE14" s="47"/>
      <c r="GNF14" s="47"/>
      <c r="GNG14" s="47"/>
      <c r="GNH14" s="47"/>
      <c r="GNI14" s="47"/>
      <c r="GNJ14" s="47"/>
      <c r="GNK14" s="47"/>
      <c r="GNL14" s="47"/>
      <c r="GNM14" s="47"/>
      <c r="GNN14" s="47"/>
      <c r="GNO14" s="47"/>
      <c r="GNP14" s="47"/>
      <c r="GNQ14" s="47"/>
      <c r="GNR14" s="47"/>
      <c r="GNS14" s="47"/>
      <c r="GNT14" s="47"/>
      <c r="GNU14" s="47"/>
      <c r="GNV14" s="47"/>
      <c r="GNW14" s="47"/>
      <c r="GNX14" s="47"/>
      <c r="GNY14" s="47"/>
      <c r="GNZ14" s="47"/>
      <c r="GOA14" s="47"/>
      <c r="GOB14" s="47"/>
      <c r="GOC14" s="47"/>
      <c r="GOD14" s="47"/>
      <c r="GOE14" s="47"/>
      <c r="GOF14" s="47"/>
      <c r="GOG14" s="47"/>
      <c r="GOH14" s="47"/>
      <c r="GOI14" s="47"/>
      <c r="GOJ14" s="47"/>
      <c r="GOK14" s="47"/>
      <c r="GOL14" s="47"/>
      <c r="GOM14" s="47"/>
      <c r="GON14" s="47"/>
      <c r="GOO14" s="47"/>
      <c r="GOP14" s="47"/>
      <c r="GOQ14" s="47"/>
      <c r="GOR14" s="47"/>
      <c r="GOS14" s="47"/>
      <c r="GOT14" s="47"/>
      <c r="GOU14" s="47"/>
      <c r="GOV14" s="47"/>
      <c r="GOW14" s="47"/>
      <c r="GOX14" s="47"/>
      <c r="GOY14" s="47"/>
      <c r="GOZ14" s="47"/>
      <c r="GPA14" s="47"/>
      <c r="GPB14" s="47"/>
      <c r="GPC14" s="47"/>
      <c r="GPD14" s="47"/>
      <c r="GPE14" s="47"/>
      <c r="GPF14" s="47"/>
      <c r="GPG14" s="47"/>
      <c r="GPH14" s="47"/>
      <c r="GPI14" s="47"/>
      <c r="GPJ14" s="47"/>
      <c r="GPK14" s="47"/>
      <c r="GPL14" s="47"/>
      <c r="GPM14" s="47"/>
      <c r="GPN14" s="47"/>
      <c r="GPO14" s="47"/>
      <c r="GPP14" s="47"/>
      <c r="GPQ14" s="47"/>
      <c r="GPR14" s="47"/>
      <c r="GPS14" s="47"/>
      <c r="GPT14" s="47"/>
      <c r="GPU14" s="47"/>
      <c r="GPV14" s="47"/>
      <c r="GPW14" s="47"/>
      <c r="GPX14" s="47"/>
      <c r="GPY14" s="47"/>
      <c r="GPZ14" s="47"/>
      <c r="GQA14" s="47"/>
      <c r="GQB14" s="47"/>
      <c r="GQC14" s="47"/>
      <c r="GQD14" s="47"/>
      <c r="GQE14" s="47"/>
      <c r="GQF14" s="47"/>
      <c r="GQG14" s="47"/>
      <c r="GQH14" s="47"/>
      <c r="GQI14" s="47"/>
      <c r="GQJ14" s="47"/>
      <c r="GQK14" s="47"/>
      <c r="GQL14" s="47"/>
      <c r="GQM14" s="47"/>
      <c r="GQN14" s="47"/>
      <c r="GQO14" s="47"/>
      <c r="GQP14" s="47"/>
      <c r="GQQ14" s="47"/>
      <c r="GQR14" s="47"/>
      <c r="GQS14" s="47"/>
      <c r="GQT14" s="47"/>
      <c r="GQU14" s="47"/>
      <c r="GQV14" s="47"/>
      <c r="GQW14" s="47"/>
      <c r="GQX14" s="47"/>
      <c r="GQY14" s="47"/>
      <c r="GQZ14" s="47"/>
      <c r="GRA14" s="47"/>
      <c r="GRB14" s="47"/>
      <c r="GRC14" s="47"/>
      <c r="GRD14" s="47"/>
      <c r="GRE14" s="47"/>
      <c r="GRF14" s="47"/>
      <c r="GRG14" s="47"/>
      <c r="GRH14" s="47"/>
      <c r="GRI14" s="47"/>
      <c r="GRJ14" s="47"/>
      <c r="GRK14" s="47"/>
      <c r="GRL14" s="47"/>
      <c r="GRM14" s="47"/>
      <c r="GRN14" s="47"/>
      <c r="GRO14" s="47"/>
      <c r="GRP14" s="47"/>
      <c r="GRQ14" s="47"/>
      <c r="GRR14" s="47"/>
      <c r="GRS14" s="47"/>
      <c r="GRT14" s="47"/>
      <c r="GRU14" s="47"/>
      <c r="GRV14" s="47"/>
      <c r="GRW14" s="47"/>
      <c r="GRX14" s="47"/>
      <c r="GRY14" s="47"/>
      <c r="GRZ14" s="47"/>
      <c r="GSA14" s="47"/>
      <c r="GSB14" s="47"/>
      <c r="GSC14" s="47"/>
      <c r="GSD14" s="47"/>
      <c r="GSE14" s="47"/>
      <c r="GSF14" s="47"/>
      <c r="GSG14" s="47"/>
      <c r="GSH14" s="47"/>
      <c r="GSI14" s="47"/>
      <c r="GSJ14" s="47"/>
      <c r="GSK14" s="47"/>
      <c r="GSL14" s="47"/>
      <c r="GSM14" s="47"/>
      <c r="GSN14" s="47"/>
      <c r="GSO14" s="47"/>
      <c r="GSP14" s="47"/>
      <c r="GSQ14" s="47"/>
      <c r="GSR14" s="47"/>
      <c r="GSS14" s="47"/>
      <c r="GST14" s="47"/>
      <c r="GSU14" s="47"/>
      <c r="GSV14" s="47"/>
      <c r="GSW14" s="47"/>
      <c r="GSX14" s="47"/>
      <c r="GSY14" s="47"/>
      <c r="GSZ14" s="47"/>
      <c r="GTA14" s="47"/>
      <c r="GTB14" s="47"/>
      <c r="GTC14" s="47"/>
      <c r="GTD14" s="47"/>
      <c r="GTE14" s="47"/>
      <c r="GTF14" s="47"/>
      <c r="GTG14" s="47"/>
      <c r="GTH14" s="47"/>
      <c r="GTI14" s="47"/>
      <c r="GTJ14" s="47"/>
      <c r="GTK14" s="47"/>
      <c r="GTL14" s="47"/>
      <c r="GTM14" s="47"/>
      <c r="GTN14" s="47"/>
      <c r="GTO14" s="47"/>
      <c r="GTP14" s="47"/>
      <c r="GTQ14" s="47"/>
      <c r="GTR14" s="47"/>
      <c r="GTS14" s="47"/>
      <c r="GTT14" s="47"/>
      <c r="GTU14" s="47"/>
      <c r="GTV14" s="47"/>
      <c r="GTW14" s="47"/>
      <c r="GTX14" s="47"/>
      <c r="GTY14" s="47"/>
      <c r="GTZ14" s="47"/>
      <c r="GUA14" s="47"/>
      <c r="GUB14" s="47"/>
      <c r="GUC14" s="47"/>
      <c r="GUD14" s="47"/>
      <c r="GUE14" s="47"/>
      <c r="GUF14" s="47"/>
      <c r="GUG14" s="47"/>
      <c r="GUH14" s="47"/>
      <c r="GUI14" s="47"/>
      <c r="GUJ14" s="47"/>
      <c r="GUK14" s="47"/>
      <c r="GUL14" s="47"/>
      <c r="GUM14" s="47"/>
      <c r="GUN14" s="47"/>
      <c r="GUO14" s="47"/>
      <c r="GUP14" s="47"/>
      <c r="GUQ14" s="47"/>
      <c r="GUR14" s="47"/>
      <c r="GUS14" s="47"/>
      <c r="GUT14" s="47"/>
      <c r="GUU14" s="47"/>
      <c r="GUV14" s="47"/>
      <c r="GUW14" s="47"/>
      <c r="GUX14" s="47"/>
      <c r="GUY14" s="47"/>
      <c r="GUZ14" s="47"/>
      <c r="GVA14" s="47"/>
      <c r="GVB14" s="47"/>
      <c r="GVC14" s="47"/>
      <c r="GVD14" s="47"/>
      <c r="GVE14" s="47"/>
      <c r="GVF14" s="47"/>
      <c r="GVG14" s="47"/>
      <c r="GVH14" s="47"/>
      <c r="GVI14" s="47"/>
      <c r="GVJ14" s="47"/>
      <c r="GVK14" s="47"/>
      <c r="GVL14" s="47"/>
      <c r="GVM14" s="47"/>
      <c r="GVN14" s="47"/>
      <c r="GVO14" s="47"/>
      <c r="GVP14" s="47"/>
      <c r="GVQ14" s="47"/>
      <c r="GVR14" s="47"/>
      <c r="GVS14" s="47"/>
      <c r="GVT14" s="47"/>
      <c r="GVU14" s="47"/>
      <c r="GVV14" s="47"/>
      <c r="GVW14" s="47"/>
      <c r="GVX14" s="47"/>
      <c r="GVY14" s="47"/>
      <c r="GVZ14" s="47"/>
      <c r="GWA14" s="47"/>
      <c r="GWB14" s="47"/>
      <c r="GWC14" s="47"/>
      <c r="GWD14" s="47"/>
      <c r="GWE14" s="47"/>
      <c r="GWF14" s="47"/>
      <c r="GWG14" s="47"/>
      <c r="GWH14" s="47"/>
      <c r="GWI14" s="47"/>
      <c r="GWJ14" s="47"/>
      <c r="GWK14" s="47"/>
      <c r="GWL14" s="47"/>
      <c r="GWM14" s="47"/>
      <c r="GWN14" s="47"/>
      <c r="GWO14" s="47"/>
      <c r="GWP14" s="47"/>
      <c r="GWQ14" s="47"/>
      <c r="GWR14" s="47"/>
      <c r="GWS14" s="47"/>
      <c r="GWT14" s="47"/>
      <c r="GWU14" s="47"/>
      <c r="GWV14" s="47"/>
      <c r="GWW14" s="47"/>
      <c r="GWX14" s="47"/>
      <c r="GWY14" s="47"/>
      <c r="GWZ14" s="47"/>
      <c r="GXA14" s="47"/>
      <c r="GXB14" s="47"/>
      <c r="GXC14" s="47"/>
      <c r="GXD14" s="47"/>
      <c r="GXE14" s="47"/>
      <c r="GXF14" s="47"/>
      <c r="GXG14" s="47"/>
      <c r="GXH14" s="47"/>
      <c r="GXI14" s="47"/>
      <c r="GXJ14" s="47"/>
      <c r="GXK14" s="47"/>
      <c r="GXL14" s="47"/>
      <c r="GXM14" s="47"/>
      <c r="GXN14" s="47"/>
      <c r="GXO14" s="47"/>
      <c r="GXP14" s="47"/>
      <c r="GXQ14" s="47"/>
      <c r="GXR14" s="47"/>
      <c r="GXS14" s="47"/>
      <c r="GXT14" s="47"/>
      <c r="GXU14" s="47"/>
      <c r="GXV14" s="47"/>
      <c r="GXW14" s="47"/>
      <c r="GXX14" s="47"/>
      <c r="GXY14" s="47"/>
      <c r="GXZ14" s="47"/>
      <c r="GYA14" s="47"/>
      <c r="GYB14" s="47"/>
      <c r="GYC14" s="47"/>
      <c r="GYD14" s="47"/>
      <c r="GYE14" s="47"/>
      <c r="GYF14" s="47"/>
      <c r="GYG14" s="47"/>
      <c r="GYH14" s="47"/>
      <c r="GYI14" s="47"/>
      <c r="GYJ14" s="47"/>
      <c r="GYK14" s="47"/>
      <c r="GYL14" s="47"/>
      <c r="GYM14" s="47"/>
      <c r="GYN14" s="47"/>
      <c r="GYO14" s="47"/>
      <c r="GYP14" s="47"/>
      <c r="GYQ14" s="47"/>
      <c r="GYR14" s="47"/>
      <c r="GYS14" s="47"/>
      <c r="GYT14" s="47"/>
      <c r="GYU14" s="47"/>
      <c r="GYV14" s="47"/>
      <c r="GYW14" s="47"/>
      <c r="GYX14" s="47"/>
      <c r="GYY14" s="47"/>
      <c r="GYZ14" s="47"/>
      <c r="GZA14" s="47"/>
      <c r="GZB14" s="47"/>
      <c r="GZC14" s="47"/>
      <c r="GZD14" s="47"/>
      <c r="GZE14" s="47"/>
      <c r="GZF14" s="47"/>
      <c r="GZG14" s="47"/>
      <c r="GZH14" s="47"/>
      <c r="GZI14" s="47"/>
      <c r="GZJ14" s="47"/>
      <c r="GZK14" s="47"/>
      <c r="GZL14" s="47"/>
      <c r="GZM14" s="47"/>
      <c r="GZN14" s="47"/>
      <c r="GZO14" s="47"/>
      <c r="GZP14" s="47"/>
      <c r="GZQ14" s="47"/>
      <c r="GZR14" s="47"/>
      <c r="GZS14" s="47"/>
      <c r="GZT14" s="47"/>
      <c r="GZU14" s="47"/>
      <c r="GZV14" s="47"/>
      <c r="GZW14" s="47"/>
      <c r="GZX14" s="47"/>
      <c r="GZY14" s="47"/>
      <c r="GZZ14" s="47"/>
      <c r="HAA14" s="47"/>
      <c r="HAB14" s="47"/>
      <c r="HAC14" s="47"/>
      <c r="HAD14" s="47"/>
      <c r="HAE14" s="47"/>
      <c r="HAF14" s="47"/>
      <c r="HAG14" s="47"/>
      <c r="HAH14" s="47"/>
      <c r="HAI14" s="47"/>
      <c r="HAJ14" s="47"/>
      <c r="HAK14" s="47"/>
      <c r="HAL14" s="47"/>
      <c r="HAM14" s="47"/>
      <c r="HAN14" s="47"/>
      <c r="HAO14" s="47"/>
      <c r="HAP14" s="47"/>
      <c r="HAQ14" s="47"/>
      <c r="HAR14" s="47"/>
      <c r="HAS14" s="47"/>
      <c r="HAT14" s="47"/>
      <c r="HAU14" s="47"/>
      <c r="HAV14" s="47"/>
      <c r="HAW14" s="47"/>
      <c r="HAX14" s="47"/>
      <c r="HAY14" s="47"/>
      <c r="HAZ14" s="47"/>
      <c r="HBA14" s="47"/>
      <c r="HBB14" s="47"/>
      <c r="HBC14" s="47"/>
      <c r="HBD14" s="47"/>
      <c r="HBE14" s="47"/>
      <c r="HBF14" s="47"/>
      <c r="HBG14" s="47"/>
      <c r="HBH14" s="47"/>
      <c r="HBI14" s="47"/>
      <c r="HBJ14" s="47"/>
      <c r="HBK14" s="47"/>
      <c r="HBL14" s="47"/>
      <c r="HBM14" s="47"/>
      <c r="HBN14" s="47"/>
      <c r="HBO14" s="47"/>
      <c r="HBP14" s="47"/>
      <c r="HBQ14" s="47"/>
      <c r="HBR14" s="47"/>
      <c r="HBS14" s="47"/>
      <c r="HBT14" s="47"/>
      <c r="HBU14" s="47"/>
      <c r="HBV14" s="47"/>
      <c r="HBW14" s="47"/>
      <c r="HBX14" s="47"/>
      <c r="HBY14" s="47"/>
      <c r="HBZ14" s="47"/>
      <c r="HCA14" s="47"/>
      <c r="HCB14" s="47"/>
      <c r="HCC14" s="47"/>
      <c r="HCD14" s="47"/>
      <c r="HCE14" s="47"/>
      <c r="HCF14" s="47"/>
      <c r="HCG14" s="47"/>
      <c r="HCH14" s="47"/>
      <c r="HCI14" s="47"/>
      <c r="HCJ14" s="47"/>
      <c r="HCK14" s="47"/>
      <c r="HCL14" s="47"/>
      <c r="HCM14" s="47"/>
      <c r="HCN14" s="47"/>
      <c r="HCO14" s="47"/>
      <c r="HCP14" s="47"/>
      <c r="HCQ14" s="47"/>
      <c r="HCR14" s="47"/>
      <c r="HCS14" s="47"/>
      <c r="HCT14" s="47"/>
      <c r="HCU14" s="47"/>
      <c r="HCV14" s="47"/>
      <c r="HCW14" s="47"/>
      <c r="HCX14" s="47"/>
      <c r="HCY14" s="47"/>
      <c r="HCZ14" s="47"/>
      <c r="HDA14" s="47"/>
      <c r="HDB14" s="47"/>
      <c r="HDC14" s="47"/>
      <c r="HDD14" s="47"/>
      <c r="HDE14" s="47"/>
      <c r="HDF14" s="47"/>
      <c r="HDG14" s="47"/>
      <c r="HDH14" s="47"/>
      <c r="HDI14" s="47"/>
      <c r="HDJ14" s="47"/>
      <c r="HDK14" s="47"/>
      <c r="HDL14" s="47"/>
      <c r="HDM14" s="47"/>
      <c r="HDN14" s="47"/>
      <c r="HDO14" s="47"/>
      <c r="HDP14" s="47"/>
      <c r="HDQ14" s="47"/>
      <c r="HDR14" s="47"/>
      <c r="HDS14" s="47"/>
      <c r="HDT14" s="47"/>
      <c r="HDU14" s="47"/>
      <c r="HDV14" s="47"/>
      <c r="HDW14" s="47"/>
      <c r="HDX14" s="47"/>
      <c r="HDY14" s="47"/>
      <c r="HDZ14" s="47"/>
      <c r="HEA14" s="47"/>
      <c r="HEB14" s="47"/>
      <c r="HEC14" s="47"/>
      <c r="HED14" s="47"/>
      <c r="HEE14" s="47"/>
      <c r="HEF14" s="47"/>
      <c r="HEG14" s="47"/>
      <c r="HEH14" s="47"/>
      <c r="HEI14" s="47"/>
      <c r="HEJ14" s="47"/>
      <c r="HEK14" s="47"/>
      <c r="HEL14" s="47"/>
      <c r="HEM14" s="47"/>
      <c r="HEN14" s="47"/>
      <c r="HEO14" s="47"/>
      <c r="HEP14" s="47"/>
      <c r="HEQ14" s="47"/>
      <c r="HER14" s="47"/>
      <c r="HES14" s="47"/>
      <c r="HET14" s="47"/>
      <c r="HEU14" s="47"/>
      <c r="HEV14" s="47"/>
      <c r="HEW14" s="47"/>
      <c r="HEX14" s="47"/>
      <c r="HEY14" s="47"/>
      <c r="HEZ14" s="47"/>
      <c r="HFA14" s="47"/>
      <c r="HFB14" s="47"/>
      <c r="HFC14" s="47"/>
      <c r="HFD14" s="47"/>
      <c r="HFE14" s="47"/>
      <c r="HFF14" s="47"/>
      <c r="HFG14" s="47"/>
      <c r="HFH14" s="47"/>
      <c r="HFI14" s="47"/>
      <c r="HFJ14" s="47"/>
      <c r="HFK14" s="47"/>
      <c r="HFL14" s="47"/>
      <c r="HFM14" s="47"/>
      <c r="HFN14" s="47"/>
      <c r="HFO14" s="47"/>
      <c r="HFP14" s="47"/>
      <c r="HFQ14" s="47"/>
      <c r="HFR14" s="47"/>
      <c r="HFS14" s="47"/>
      <c r="HFT14" s="47"/>
      <c r="HFU14" s="47"/>
      <c r="HFV14" s="47"/>
      <c r="HFW14" s="47"/>
      <c r="HFX14" s="47"/>
      <c r="HFY14" s="47"/>
      <c r="HFZ14" s="47"/>
      <c r="HGA14" s="47"/>
      <c r="HGB14" s="47"/>
      <c r="HGC14" s="47"/>
      <c r="HGD14" s="47"/>
      <c r="HGE14" s="47"/>
      <c r="HGF14" s="47"/>
      <c r="HGG14" s="47"/>
      <c r="HGH14" s="47"/>
      <c r="HGI14" s="47"/>
      <c r="HGJ14" s="47"/>
      <c r="HGK14" s="47"/>
      <c r="HGL14" s="47"/>
      <c r="HGM14" s="47"/>
      <c r="HGN14" s="47"/>
      <c r="HGO14" s="47"/>
      <c r="HGP14" s="47"/>
      <c r="HGQ14" s="47"/>
      <c r="HGR14" s="47"/>
      <c r="HGS14" s="47"/>
      <c r="HGT14" s="47"/>
      <c r="HGU14" s="47"/>
      <c r="HGV14" s="47"/>
      <c r="HGW14" s="47"/>
      <c r="HGX14" s="47"/>
      <c r="HGY14" s="47"/>
      <c r="HGZ14" s="47"/>
      <c r="HHA14" s="47"/>
      <c r="HHB14" s="47"/>
      <c r="HHC14" s="47"/>
      <c r="HHD14" s="47"/>
      <c r="HHE14" s="47"/>
      <c r="HHF14" s="47"/>
      <c r="HHG14" s="47"/>
      <c r="HHH14" s="47"/>
      <c r="HHI14" s="47"/>
      <c r="HHJ14" s="47"/>
      <c r="HHK14" s="47"/>
      <c r="HHL14" s="47"/>
      <c r="HHM14" s="47"/>
      <c r="HHN14" s="47"/>
      <c r="HHO14" s="47"/>
      <c r="HHP14" s="47"/>
      <c r="HHQ14" s="47"/>
      <c r="HHR14" s="47"/>
      <c r="HHS14" s="47"/>
      <c r="HHT14" s="47"/>
      <c r="HHU14" s="47"/>
      <c r="HHV14" s="47"/>
      <c r="HHW14" s="47"/>
      <c r="HHX14" s="47"/>
      <c r="HHY14" s="47"/>
      <c r="HHZ14" s="47"/>
      <c r="HIA14" s="47"/>
      <c r="HIB14" s="47"/>
      <c r="HIC14" s="47"/>
      <c r="HID14" s="47"/>
      <c r="HIE14" s="47"/>
      <c r="HIF14" s="47"/>
      <c r="HIG14" s="47"/>
      <c r="HIH14" s="47"/>
      <c r="HII14" s="47"/>
      <c r="HIJ14" s="47"/>
      <c r="HIK14" s="47"/>
      <c r="HIL14" s="47"/>
      <c r="HIM14" s="47"/>
      <c r="HIN14" s="47"/>
      <c r="HIO14" s="47"/>
      <c r="HIP14" s="47"/>
      <c r="HIQ14" s="47"/>
      <c r="HIR14" s="47"/>
      <c r="HIS14" s="47"/>
      <c r="HIT14" s="47"/>
      <c r="HIU14" s="47"/>
      <c r="HIV14" s="47"/>
      <c r="HIW14" s="47"/>
      <c r="HIX14" s="47"/>
      <c r="HIY14" s="47"/>
      <c r="HIZ14" s="47"/>
      <c r="HJA14" s="47"/>
      <c r="HJB14" s="47"/>
      <c r="HJC14" s="47"/>
      <c r="HJD14" s="47"/>
      <c r="HJE14" s="47"/>
      <c r="HJF14" s="47"/>
      <c r="HJG14" s="47"/>
      <c r="HJH14" s="47"/>
      <c r="HJI14" s="47"/>
      <c r="HJJ14" s="47"/>
      <c r="HJK14" s="47"/>
      <c r="HJL14" s="47"/>
      <c r="HJM14" s="47"/>
      <c r="HJN14" s="47"/>
      <c r="HJO14" s="47"/>
      <c r="HJP14" s="47"/>
      <c r="HJQ14" s="47"/>
      <c r="HJR14" s="47"/>
      <c r="HJS14" s="47"/>
      <c r="HJT14" s="47"/>
      <c r="HJU14" s="47"/>
      <c r="HJV14" s="47"/>
      <c r="HJW14" s="47"/>
      <c r="HJX14" s="47"/>
      <c r="HJY14" s="47"/>
      <c r="HJZ14" s="47"/>
      <c r="HKA14" s="47"/>
      <c r="HKB14" s="47"/>
      <c r="HKC14" s="47"/>
      <c r="HKD14" s="47"/>
      <c r="HKE14" s="47"/>
      <c r="HKF14" s="47"/>
      <c r="HKG14" s="47"/>
      <c r="HKH14" s="47"/>
      <c r="HKI14" s="47"/>
      <c r="HKJ14" s="47"/>
      <c r="HKK14" s="47"/>
      <c r="HKL14" s="47"/>
      <c r="HKM14" s="47"/>
      <c r="HKN14" s="47"/>
      <c r="HKO14" s="47"/>
      <c r="HKP14" s="47"/>
      <c r="HKQ14" s="47"/>
      <c r="HKR14" s="47"/>
      <c r="HKS14" s="47"/>
      <c r="HKT14" s="47"/>
      <c r="HKU14" s="47"/>
      <c r="HKV14" s="47"/>
      <c r="HKW14" s="47"/>
      <c r="HKX14" s="47"/>
      <c r="HKY14" s="47"/>
      <c r="HKZ14" s="47"/>
      <c r="HLA14" s="47"/>
      <c r="HLB14" s="47"/>
      <c r="HLC14" s="47"/>
      <c r="HLD14" s="47"/>
      <c r="HLE14" s="47"/>
      <c r="HLF14" s="47"/>
      <c r="HLG14" s="47"/>
      <c r="HLH14" s="47"/>
      <c r="HLI14" s="47"/>
      <c r="HLJ14" s="47"/>
      <c r="HLK14" s="47"/>
      <c r="HLL14" s="47"/>
      <c r="HLM14" s="47"/>
      <c r="HLN14" s="47"/>
      <c r="HLO14" s="47"/>
      <c r="HLP14" s="47"/>
      <c r="HLQ14" s="47"/>
      <c r="HLR14" s="47"/>
      <c r="HLS14" s="47"/>
      <c r="HLT14" s="47"/>
      <c r="HLU14" s="47"/>
      <c r="HLV14" s="47"/>
      <c r="HLW14" s="47"/>
      <c r="HLX14" s="47"/>
      <c r="HLY14" s="47"/>
      <c r="HLZ14" s="47"/>
      <c r="HMA14" s="47"/>
      <c r="HMB14" s="47"/>
      <c r="HMC14" s="47"/>
      <c r="HMD14" s="47"/>
      <c r="HME14" s="47"/>
      <c r="HMF14" s="47"/>
      <c r="HMG14" s="47"/>
      <c r="HMH14" s="47"/>
      <c r="HMI14" s="47"/>
      <c r="HMJ14" s="47"/>
      <c r="HMK14" s="47"/>
      <c r="HML14" s="47"/>
      <c r="HMM14" s="47"/>
      <c r="HMN14" s="47"/>
      <c r="HMO14" s="47"/>
      <c r="HMP14" s="47"/>
      <c r="HMQ14" s="47"/>
      <c r="HMR14" s="47"/>
      <c r="HMS14" s="47"/>
      <c r="HMT14" s="47"/>
      <c r="HMU14" s="47"/>
      <c r="HMV14" s="47"/>
      <c r="HMW14" s="47"/>
      <c r="HMX14" s="47"/>
      <c r="HMY14" s="47"/>
      <c r="HMZ14" s="47"/>
      <c r="HNA14" s="47"/>
      <c r="HNB14" s="47"/>
      <c r="HNC14" s="47"/>
      <c r="HND14" s="47"/>
      <c r="HNE14" s="47"/>
      <c r="HNF14" s="47"/>
      <c r="HNG14" s="47"/>
      <c r="HNH14" s="47"/>
      <c r="HNI14" s="47"/>
      <c r="HNJ14" s="47"/>
      <c r="HNK14" s="47"/>
      <c r="HNL14" s="47"/>
      <c r="HNM14" s="47"/>
      <c r="HNN14" s="47"/>
      <c r="HNO14" s="47"/>
      <c r="HNP14" s="47"/>
      <c r="HNQ14" s="47"/>
      <c r="HNR14" s="47"/>
      <c r="HNS14" s="47"/>
      <c r="HNT14" s="47"/>
      <c r="HNU14" s="47"/>
      <c r="HNV14" s="47"/>
      <c r="HNW14" s="47"/>
      <c r="HNX14" s="47"/>
      <c r="HNY14" s="47"/>
      <c r="HNZ14" s="47"/>
      <c r="HOA14" s="47"/>
      <c r="HOB14" s="47"/>
      <c r="HOC14" s="47"/>
      <c r="HOD14" s="47"/>
      <c r="HOE14" s="47"/>
      <c r="HOF14" s="47"/>
      <c r="HOG14" s="47"/>
      <c r="HOH14" s="47"/>
      <c r="HOI14" s="47"/>
      <c r="HOJ14" s="47"/>
      <c r="HOK14" s="47"/>
      <c r="HOL14" s="47"/>
      <c r="HOM14" s="47"/>
      <c r="HON14" s="47"/>
      <c r="HOO14" s="47"/>
      <c r="HOP14" s="47"/>
      <c r="HOQ14" s="47"/>
      <c r="HOR14" s="47"/>
      <c r="HOS14" s="47"/>
      <c r="HOT14" s="47"/>
      <c r="HOU14" s="47"/>
      <c r="HOV14" s="47"/>
      <c r="HOW14" s="47"/>
      <c r="HOX14" s="47"/>
      <c r="HOY14" s="47"/>
      <c r="HOZ14" s="47"/>
      <c r="HPA14" s="47"/>
      <c r="HPB14" s="47"/>
      <c r="HPC14" s="47"/>
      <c r="HPD14" s="47"/>
      <c r="HPE14" s="47"/>
      <c r="HPF14" s="47"/>
      <c r="HPG14" s="47"/>
      <c r="HPH14" s="47"/>
      <c r="HPI14" s="47"/>
      <c r="HPJ14" s="47"/>
      <c r="HPK14" s="47"/>
      <c r="HPL14" s="47"/>
      <c r="HPM14" s="47"/>
      <c r="HPN14" s="47"/>
      <c r="HPO14" s="47"/>
      <c r="HPP14" s="47"/>
      <c r="HPQ14" s="47"/>
      <c r="HPR14" s="47"/>
      <c r="HPS14" s="47"/>
      <c r="HPT14" s="47"/>
      <c r="HPU14" s="47"/>
      <c r="HPV14" s="47"/>
      <c r="HPW14" s="47"/>
      <c r="HPX14" s="47"/>
      <c r="HPY14" s="47"/>
      <c r="HPZ14" s="47"/>
      <c r="HQA14" s="47"/>
      <c r="HQB14" s="47"/>
      <c r="HQC14" s="47"/>
      <c r="HQD14" s="47"/>
      <c r="HQE14" s="47"/>
      <c r="HQF14" s="47"/>
      <c r="HQG14" s="47"/>
      <c r="HQH14" s="47"/>
      <c r="HQI14" s="47"/>
      <c r="HQJ14" s="47"/>
      <c r="HQK14" s="47"/>
      <c r="HQL14" s="47"/>
      <c r="HQM14" s="47"/>
      <c r="HQN14" s="47"/>
      <c r="HQO14" s="47"/>
      <c r="HQP14" s="47"/>
      <c r="HQQ14" s="47"/>
      <c r="HQR14" s="47"/>
      <c r="HQS14" s="47"/>
      <c r="HQT14" s="47"/>
      <c r="HQU14" s="47"/>
      <c r="HQV14" s="47"/>
      <c r="HQW14" s="47"/>
      <c r="HQX14" s="47"/>
      <c r="HQY14" s="47"/>
      <c r="HQZ14" s="47"/>
      <c r="HRA14" s="47"/>
      <c r="HRB14" s="47"/>
      <c r="HRC14" s="47"/>
      <c r="HRD14" s="47"/>
      <c r="HRE14" s="47"/>
      <c r="HRF14" s="47"/>
      <c r="HRG14" s="47"/>
      <c r="HRH14" s="47"/>
      <c r="HRI14" s="47"/>
      <c r="HRJ14" s="47"/>
      <c r="HRK14" s="47"/>
      <c r="HRL14" s="47"/>
      <c r="HRM14" s="47"/>
      <c r="HRN14" s="47"/>
      <c r="HRO14" s="47"/>
      <c r="HRP14" s="47"/>
      <c r="HRQ14" s="47"/>
      <c r="HRR14" s="47"/>
      <c r="HRS14" s="47"/>
      <c r="HRT14" s="47"/>
      <c r="HRU14" s="47"/>
      <c r="HRV14" s="47"/>
      <c r="HRW14" s="47"/>
      <c r="HRX14" s="47"/>
      <c r="HRY14" s="47"/>
      <c r="HRZ14" s="47"/>
      <c r="HSA14" s="47"/>
      <c r="HSB14" s="47"/>
      <c r="HSC14" s="47"/>
      <c r="HSD14" s="47"/>
      <c r="HSE14" s="47"/>
      <c r="HSF14" s="47"/>
      <c r="HSG14" s="47"/>
      <c r="HSH14" s="47"/>
      <c r="HSI14" s="47"/>
      <c r="HSJ14" s="47"/>
      <c r="HSK14" s="47"/>
      <c r="HSL14" s="47"/>
      <c r="HSM14" s="47"/>
      <c r="HSN14" s="47"/>
      <c r="HSO14" s="47"/>
      <c r="HSP14" s="47"/>
      <c r="HSQ14" s="47"/>
      <c r="HSR14" s="47"/>
      <c r="HSS14" s="47"/>
      <c r="HST14" s="47"/>
      <c r="HSU14" s="47"/>
      <c r="HSV14" s="47"/>
      <c r="HSW14" s="47"/>
      <c r="HSX14" s="47"/>
      <c r="HSY14" s="47"/>
      <c r="HSZ14" s="47"/>
      <c r="HTA14" s="47"/>
      <c r="HTB14" s="47"/>
      <c r="HTC14" s="47"/>
      <c r="HTD14" s="47"/>
      <c r="HTE14" s="47"/>
      <c r="HTF14" s="47"/>
      <c r="HTG14" s="47"/>
      <c r="HTH14" s="47"/>
      <c r="HTI14" s="47"/>
      <c r="HTJ14" s="47"/>
      <c r="HTK14" s="47"/>
      <c r="HTL14" s="47"/>
      <c r="HTM14" s="47"/>
      <c r="HTN14" s="47"/>
      <c r="HTO14" s="47"/>
      <c r="HTP14" s="47"/>
      <c r="HTQ14" s="47"/>
      <c r="HTR14" s="47"/>
      <c r="HTS14" s="47"/>
      <c r="HTT14" s="47"/>
      <c r="HTU14" s="47"/>
      <c r="HTV14" s="47"/>
      <c r="HTW14" s="47"/>
      <c r="HTX14" s="47"/>
      <c r="HTY14" s="47"/>
      <c r="HTZ14" s="47"/>
      <c r="HUA14" s="47"/>
      <c r="HUB14" s="47"/>
      <c r="HUC14" s="47"/>
      <c r="HUD14" s="47"/>
      <c r="HUE14" s="47"/>
      <c r="HUF14" s="47"/>
      <c r="HUG14" s="47"/>
      <c r="HUH14" s="47"/>
      <c r="HUI14" s="47"/>
      <c r="HUJ14" s="47"/>
      <c r="HUK14" s="47"/>
      <c r="HUL14" s="47"/>
      <c r="HUM14" s="47"/>
      <c r="HUN14" s="47"/>
      <c r="HUO14" s="47"/>
      <c r="HUP14" s="47"/>
      <c r="HUQ14" s="47"/>
      <c r="HUR14" s="47"/>
      <c r="HUS14" s="47"/>
      <c r="HUT14" s="47"/>
      <c r="HUU14" s="47"/>
      <c r="HUV14" s="47"/>
      <c r="HUW14" s="47"/>
      <c r="HUX14" s="47"/>
      <c r="HUY14" s="47"/>
      <c r="HUZ14" s="47"/>
      <c r="HVA14" s="47"/>
      <c r="HVB14" s="47"/>
      <c r="HVC14" s="47"/>
      <c r="HVD14" s="47"/>
      <c r="HVE14" s="47"/>
      <c r="HVF14" s="47"/>
      <c r="HVG14" s="47"/>
      <c r="HVH14" s="47"/>
      <c r="HVI14" s="47"/>
      <c r="HVJ14" s="47"/>
      <c r="HVK14" s="47"/>
      <c r="HVL14" s="47"/>
      <c r="HVM14" s="47"/>
      <c r="HVN14" s="47"/>
      <c r="HVO14" s="47"/>
      <c r="HVP14" s="47"/>
      <c r="HVQ14" s="47"/>
      <c r="HVR14" s="47"/>
      <c r="HVS14" s="47"/>
      <c r="HVT14" s="47"/>
      <c r="HVU14" s="47"/>
      <c r="HVV14" s="47"/>
      <c r="HVW14" s="47"/>
      <c r="HVX14" s="47"/>
      <c r="HVY14" s="47"/>
      <c r="HVZ14" s="47"/>
      <c r="HWA14" s="47"/>
      <c r="HWB14" s="47"/>
      <c r="HWC14" s="47"/>
      <c r="HWD14" s="47"/>
      <c r="HWE14" s="47"/>
      <c r="HWF14" s="47"/>
      <c r="HWG14" s="47"/>
      <c r="HWH14" s="47"/>
      <c r="HWI14" s="47"/>
      <c r="HWJ14" s="47"/>
      <c r="HWK14" s="47"/>
      <c r="HWL14" s="47"/>
      <c r="HWM14" s="47"/>
      <c r="HWN14" s="47"/>
      <c r="HWO14" s="47"/>
      <c r="HWP14" s="47"/>
      <c r="HWQ14" s="47"/>
      <c r="HWR14" s="47"/>
      <c r="HWS14" s="47"/>
      <c r="HWT14" s="47"/>
      <c r="HWU14" s="47"/>
      <c r="HWV14" s="47"/>
      <c r="HWW14" s="47"/>
      <c r="HWX14" s="47"/>
      <c r="HWY14" s="47"/>
      <c r="HWZ14" s="47"/>
      <c r="HXA14" s="47"/>
      <c r="HXB14" s="47"/>
      <c r="HXC14" s="47"/>
      <c r="HXD14" s="47"/>
      <c r="HXE14" s="47"/>
      <c r="HXF14" s="47"/>
      <c r="HXG14" s="47"/>
      <c r="HXH14" s="47"/>
      <c r="HXI14" s="47"/>
      <c r="HXJ14" s="47"/>
      <c r="HXK14" s="47"/>
      <c r="HXL14" s="47"/>
      <c r="HXM14" s="47"/>
      <c r="HXN14" s="47"/>
      <c r="HXO14" s="47"/>
      <c r="HXP14" s="47"/>
      <c r="HXQ14" s="47"/>
      <c r="HXR14" s="47"/>
      <c r="HXS14" s="47"/>
      <c r="HXT14" s="47"/>
      <c r="HXU14" s="47"/>
      <c r="HXV14" s="47"/>
      <c r="HXW14" s="47"/>
      <c r="HXX14" s="47"/>
      <c r="HXY14" s="47"/>
      <c r="HXZ14" s="47"/>
      <c r="HYA14" s="47"/>
      <c r="HYB14" s="47"/>
      <c r="HYC14" s="47"/>
      <c r="HYD14" s="47"/>
      <c r="HYE14" s="47"/>
      <c r="HYF14" s="47"/>
      <c r="HYG14" s="47"/>
      <c r="HYH14" s="47"/>
      <c r="HYI14" s="47"/>
      <c r="HYJ14" s="47"/>
      <c r="HYK14" s="47"/>
      <c r="HYL14" s="47"/>
      <c r="HYM14" s="47"/>
      <c r="HYN14" s="47"/>
      <c r="HYO14" s="47"/>
      <c r="HYP14" s="47"/>
      <c r="HYQ14" s="47"/>
      <c r="HYR14" s="47"/>
      <c r="HYS14" s="47"/>
      <c r="HYT14" s="47"/>
      <c r="HYU14" s="47"/>
      <c r="HYV14" s="47"/>
      <c r="HYW14" s="47"/>
      <c r="HYX14" s="47"/>
      <c r="HYY14" s="47"/>
      <c r="HYZ14" s="47"/>
      <c r="HZA14" s="47"/>
      <c r="HZB14" s="47"/>
      <c r="HZC14" s="47"/>
      <c r="HZD14" s="47"/>
      <c r="HZE14" s="47"/>
      <c r="HZF14" s="47"/>
      <c r="HZG14" s="47"/>
      <c r="HZH14" s="47"/>
      <c r="HZI14" s="47"/>
      <c r="HZJ14" s="47"/>
      <c r="HZK14" s="47"/>
      <c r="HZL14" s="47"/>
      <c r="HZM14" s="47"/>
      <c r="HZN14" s="47"/>
      <c r="HZO14" s="47"/>
      <c r="HZP14" s="47"/>
      <c r="HZQ14" s="47"/>
      <c r="HZR14" s="47"/>
      <c r="HZS14" s="47"/>
      <c r="HZT14" s="47"/>
      <c r="HZU14" s="47"/>
      <c r="HZV14" s="47"/>
      <c r="HZW14" s="47"/>
      <c r="HZX14" s="47"/>
      <c r="HZY14" s="47"/>
      <c r="HZZ14" s="47"/>
      <c r="IAA14" s="47"/>
      <c r="IAB14" s="47"/>
      <c r="IAC14" s="47"/>
      <c r="IAD14" s="47"/>
      <c r="IAE14" s="47"/>
      <c r="IAF14" s="47"/>
      <c r="IAG14" s="47"/>
      <c r="IAH14" s="47"/>
      <c r="IAI14" s="47"/>
      <c r="IAJ14" s="47"/>
      <c r="IAK14" s="47"/>
      <c r="IAL14" s="47"/>
      <c r="IAM14" s="47"/>
      <c r="IAN14" s="47"/>
      <c r="IAO14" s="47"/>
      <c r="IAP14" s="47"/>
      <c r="IAQ14" s="47"/>
      <c r="IAR14" s="47"/>
      <c r="IAS14" s="47"/>
      <c r="IAT14" s="47"/>
      <c r="IAU14" s="47"/>
      <c r="IAV14" s="47"/>
      <c r="IAW14" s="47"/>
      <c r="IAX14" s="47"/>
      <c r="IAY14" s="47"/>
      <c r="IAZ14" s="47"/>
      <c r="IBA14" s="47"/>
      <c r="IBB14" s="47"/>
      <c r="IBC14" s="47"/>
      <c r="IBD14" s="47"/>
      <c r="IBE14" s="47"/>
      <c r="IBF14" s="47"/>
      <c r="IBG14" s="47"/>
      <c r="IBH14" s="47"/>
      <c r="IBI14" s="47"/>
      <c r="IBJ14" s="47"/>
      <c r="IBK14" s="47"/>
      <c r="IBL14" s="47"/>
      <c r="IBM14" s="47"/>
      <c r="IBN14" s="47"/>
      <c r="IBO14" s="47"/>
      <c r="IBP14" s="47"/>
      <c r="IBQ14" s="47"/>
      <c r="IBR14" s="47"/>
      <c r="IBS14" s="47"/>
      <c r="IBT14" s="47"/>
      <c r="IBU14" s="47"/>
      <c r="IBV14" s="47"/>
      <c r="IBW14" s="47"/>
      <c r="IBX14" s="47"/>
      <c r="IBY14" s="47"/>
      <c r="IBZ14" s="47"/>
      <c r="ICA14" s="47"/>
      <c r="ICB14" s="47"/>
      <c r="ICC14" s="47"/>
      <c r="ICD14" s="47"/>
      <c r="ICE14" s="47"/>
      <c r="ICF14" s="47"/>
      <c r="ICG14" s="47"/>
      <c r="ICH14" s="47"/>
      <c r="ICI14" s="47"/>
      <c r="ICJ14" s="47"/>
      <c r="ICK14" s="47"/>
      <c r="ICL14" s="47"/>
      <c r="ICM14" s="47"/>
      <c r="ICN14" s="47"/>
      <c r="ICO14" s="47"/>
      <c r="ICP14" s="47"/>
      <c r="ICQ14" s="47"/>
      <c r="ICR14" s="47"/>
      <c r="ICS14" s="47"/>
      <c r="ICT14" s="47"/>
      <c r="ICU14" s="47"/>
      <c r="ICV14" s="47"/>
      <c r="ICW14" s="47"/>
      <c r="ICX14" s="47"/>
      <c r="ICY14" s="47"/>
      <c r="ICZ14" s="47"/>
      <c r="IDA14" s="47"/>
      <c r="IDB14" s="47"/>
      <c r="IDC14" s="47"/>
      <c r="IDD14" s="47"/>
      <c r="IDE14" s="47"/>
      <c r="IDF14" s="47"/>
      <c r="IDG14" s="47"/>
      <c r="IDH14" s="47"/>
      <c r="IDI14" s="47"/>
      <c r="IDJ14" s="47"/>
      <c r="IDK14" s="47"/>
      <c r="IDL14" s="47"/>
      <c r="IDM14" s="47"/>
      <c r="IDN14" s="47"/>
      <c r="IDO14" s="47"/>
      <c r="IDP14" s="47"/>
      <c r="IDQ14" s="47"/>
      <c r="IDR14" s="47"/>
      <c r="IDS14" s="47"/>
      <c r="IDT14" s="47"/>
      <c r="IDU14" s="47"/>
      <c r="IDV14" s="47"/>
      <c r="IDW14" s="47"/>
      <c r="IDX14" s="47"/>
      <c r="IDY14" s="47"/>
      <c r="IDZ14" s="47"/>
      <c r="IEA14" s="47"/>
      <c r="IEB14" s="47"/>
      <c r="IEC14" s="47"/>
      <c r="IED14" s="47"/>
      <c r="IEE14" s="47"/>
      <c r="IEF14" s="47"/>
      <c r="IEG14" s="47"/>
      <c r="IEH14" s="47"/>
      <c r="IEI14" s="47"/>
      <c r="IEJ14" s="47"/>
      <c r="IEK14" s="47"/>
      <c r="IEL14" s="47"/>
      <c r="IEM14" s="47"/>
      <c r="IEN14" s="47"/>
      <c r="IEO14" s="47"/>
      <c r="IEP14" s="47"/>
      <c r="IEQ14" s="47"/>
      <c r="IER14" s="47"/>
      <c r="IES14" s="47"/>
      <c r="IET14" s="47"/>
      <c r="IEU14" s="47"/>
      <c r="IEV14" s="47"/>
      <c r="IEW14" s="47"/>
      <c r="IEX14" s="47"/>
      <c r="IEY14" s="47"/>
      <c r="IEZ14" s="47"/>
      <c r="IFA14" s="47"/>
      <c r="IFB14" s="47"/>
      <c r="IFC14" s="47"/>
      <c r="IFD14" s="47"/>
      <c r="IFE14" s="47"/>
      <c r="IFF14" s="47"/>
      <c r="IFG14" s="47"/>
      <c r="IFH14" s="47"/>
      <c r="IFI14" s="47"/>
      <c r="IFJ14" s="47"/>
      <c r="IFK14" s="47"/>
      <c r="IFL14" s="47"/>
      <c r="IFM14" s="47"/>
      <c r="IFN14" s="47"/>
      <c r="IFO14" s="47"/>
      <c r="IFP14" s="47"/>
      <c r="IFQ14" s="47"/>
      <c r="IFR14" s="47"/>
      <c r="IFS14" s="47"/>
      <c r="IFT14" s="47"/>
      <c r="IFU14" s="47"/>
      <c r="IFV14" s="47"/>
      <c r="IFW14" s="47"/>
      <c r="IFX14" s="47"/>
      <c r="IFY14" s="47"/>
      <c r="IFZ14" s="47"/>
      <c r="IGA14" s="47"/>
      <c r="IGB14" s="47"/>
      <c r="IGC14" s="47"/>
      <c r="IGD14" s="47"/>
      <c r="IGE14" s="47"/>
      <c r="IGF14" s="47"/>
      <c r="IGG14" s="47"/>
      <c r="IGH14" s="47"/>
      <c r="IGI14" s="47"/>
      <c r="IGJ14" s="47"/>
      <c r="IGK14" s="47"/>
      <c r="IGL14" s="47"/>
      <c r="IGM14" s="47"/>
      <c r="IGN14" s="47"/>
      <c r="IGO14" s="47"/>
      <c r="IGP14" s="47"/>
      <c r="IGQ14" s="47"/>
      <c r="IGR14" s="47"/>
      <c r="IGS14" s="47"/>
      <c r="IGT14" s="47"/>
      <c r="IGU14" s="47"/>
      <c r="IGV14" s="47"/>
      <c r="IGW14" s="47"/>
      <c r="IGX14" s="47"/>
      <c r="IGY14" s="47"/>
      <c r="IGZ14" s="47"/>
      <c r="IHA14" s="47"/>
      <c r="IHB14" s="47"/>
      <c r="IHC14" s="47"/>
      <c r="IHD14" s="47"/>
      <c r="IHE14" s="47"/>
      <c r="IHF14" s="47"/>
      <c r="IHG14" s="47"/>
      <c r="IHH14" s="47"/>
      <c r="IHI14" s="47"/>
      <c r="IHJ14" s="47"/>
      <c r="IHK14" s="47"/>
      <c r="IHL14" s="47"/>
      <c r="IHM14" s="47"/>
      <c r="IHN14" s="47"/>
      <c r="IHO14" s="47"/>
      <c r="IHP14" s="47"/>
      <c r="IHQ14" s="47"/>
      <c r="IHR14" s="47"/>
      <c r="IHS14" s="47"/>
      <c r="IHT14" s="47"/>
      <c r="IHU14" s="47"/>
      <c r="IHV14" s="47"/>
      <c r="IHW14" s="47"/>
      <c r="IHX14" s="47"/>
      <c r="IHY14" s="47"/>
      <c r="IHZ14" s="47"/>
      <c r="IIA14" s="47"/>
      <c r="IIB14" s="47"/>
      <c r="IIC14" s="47"/>
      <c r="IID14" s="47"/>
      <c r="IIE14" s="47"/>
      <c r="IIF14" s="47"/>
      <c r="IIG14" s="47"/>
      <c r="IIH14" s="47"/>
      <c r="III14" s="47"/>
      <c r="IIJ14" s="47"/>
      <c r="IIK14" s="47"/>
      <c r="IIL14" s="47"/>
      <c r="IIM14" s="47"/>
      <c r="IIN14" s="47"/>
      <c r="IIO14" s="47"/>
      <c r="IIP14" s="47"/>
      <c r="IIQ14" s="47"/>
      <c r="IIR14" s="47"/>
      <c r="IIS14" s="47"/>
      <c r="IIT14" s="47"/>
      <c r="IIU14" s="47"/>
      <c r="IIV14" s="47"/>
      <c r="IIW14" s="47"/>
      <c r="IIX14" s="47"/>
      <c r="IIY14" s="47"/>
      <c r="IIZ14" s="47"/>
      <c r="IJA14" s="47"/>
      <c r="IJB14" s="47"/>
      <c r="IJC14" s="47"/>
      <c r="IJD14" s="47"/>
      <c r="IJE14" s="47"/>
      <c r="IJF14" s="47"/>
      <c r="IJG14" s="47"/>
      <c r="IJH14" s="47"/>
      <c r="IJI14" s="47"/>
      <c r="IJJ14" s="47"/>
      <c r="IJK14" s="47"/>
      <c r="IJL14" s="47"/>
      <c r="IJM14" s="47"/>
      <c r="IJN14" s="47"/>
      <c r="IJO14" s="47"/>
      <c r="IJP14" s="47"/>
      <c r="IJQ14" s="47"/>
      <c r="IJR14" s="47"/>
      <c r="IJS14" s="47"/>
      <c r="IJT14" s="47"/>
      <c r="IJU14" s="47"/>
      <c r="IJV14" s="47"/>
      <c r="IJW14" s="47"/>
      <c r="IJX14" s="47"/>
      <c r="IJY14" s="47"/>
      <c r="IJZ14" s="47"/>
      <c r="IKA14" s="47"/>
      <c r="IKB14" s="47"/>
      <c r="IKC14" s="47"/>
      <c r="IKD14" s="47"/>
      <c r="IKE14" s="47"/>
      <c r="IKF14" s="47"/>
      <c r="IKG14" s="47"/>
      <c r="IKH14" s="47"/>
      <c r="IKI14" s="47"/>
      <c r="IKJ14" s="47"/>
      <c r="IKK14" s="47"/>
      <c r="IKL14" s="47"/>
      <c r="IKM14" s="47"/>
      <c r="IKN14" s="47"/>
      <c r="IKO14" s="47"/>
      <c r="IKP14" s="47"/>
      <c r="IKQ14" s="47"/>
      <c r="IKR14" s="47"/>
      <c r="IKS14" s="47"/>
      <c r="IKT14" s="47"/>
      <c r="IKU14" s="47"/>
      <c r="IKV14" s="47"/>
      <c r="IKW14" s="47"/>
      <c r="IKX14" s="47"/>
      <c r="IKY14" s="47"/>
      <c r="IKZ14" s="47"/>
      <c r="ILA14" s="47"/>
      <c r="ILB14" s="47"/>
      <c r="ILC14" s="47"/>
      <c r="ILD14" s="47"/>
      <c r="ILE14" s="47"/>
      <c r="ILF14" s="47"/>
      <c r="ILG14" s="47"/>
      <c r="ILH14" s="47"/>
      <c r="ILI14" s="47"/>
      <c r="ILJ14" s="47"/>
      <c r="ILK14" s="47"/>
      <c r="ILL14" s="47"/>
      <c r="ILM14" s="47"/>
      <c r="ILN14" s="47"/>
      <c r="ILO14" s="47"/>
      <c r="ILP14" s="47"/>
      <c r="ILQ14" s="47"/>
      <c r="ILR14" s="47"/>
      <c r="ILS14" s="47"/>
      <c r="ILT14" s="47"/>
      <c r="ILU14" s="47"/>
      <c r="ILV14" s="47"/>
      <c r="ILW14" s="47"/>
      <c r="ILX14" s="47"/>
      <c r="ILY14" s="47"/>
      <c r="ILZ14" s="47"/>
      <c r="IMA14" s="47"/>
      <c r="IMB14" s="47"/>
      <c r="IMC14" s="47"/>
      <c r="IMD14" s="47"/>
      <c r="IME14" s="47"/>
      <c r="IMF14" s="47"/>
      <c r="IMG14" s="47"/>
      <c r="IMH14" s="47"/>
      <c r="IMI14" s="47"/>
      <c r="IMJ14" s="47"/>
      <c r="IMK14" s="47"/>
      <c r="IML14" s="47"/>
      <c r="IMM14" s="47"/>
      <c r="IMN14" s="47"/>
      <c r="IMO14" s="47"/>
      <c r="IMP14" s="47"/>
      <c r="IMQ14" s="47"/>
      <c r="IMR14" s="47"/>
      <c r="IMS14" s="47"/>
      <c r="IMT14" s="47"/>
      <c r="IMU14" s="47"/>
      <c r="IMV14" s="47"/>
      <c r="IMW14" s="47"/>
      <c r="IMX14" s="47"/>
      <c r="IMY14" s="47"/>
      <c r="IMZ14" s="47"/>
      <c r="INA14" s="47"/>
      <c r="INB14" s="47"/>
      <c r="INC14" s="47"/>
      <c r="IND14" s="47"/>
      <c r="INE14" s="47"/>
      <c r="INF14" s="47"/>
      <c r="ING14" s="47"/>
      <c r="INH14" s="47"/>
      <c r="INI14" s="47"/>
      <c r="INJ14" s="47"/>
      <c r="INK14" s="47"/>
      <c r="INL14" s="47"/>
      <c r="INM14" s="47"/>
      <c r="INN14" s="47"/>
      <c r="INO14" s="47"/>
      <c r="INP14" s="47"/>
      <c r="INQ14" s="47"/>
      <c r="INR14" s="47"/>
      <c r="INS14" s="47"/>
      <c r="INT14" s="47"/>
      <c r="INU14" s="47"/>
      <c r="INV14" s="47"/>
      <c r="INW14" s="47"/>
      <c r="INX14" s="47"/>
      <c r="INY14" s="47"/>
      <c r="INZ14" s="47"/>
      <c r="IOA14" s="47"/>
      <c r="IOB14" s="47"/>
      <c r="IOC14" s="47"/>
      <c r="IOD14" s="47"/>
      <c r="IOE14" s="47"/>
      <c r="IOF14" s="47"/>
      <c r="IOG14" s="47"/>
      <c r="IOH14" s="47"/>
      <c r="IOI14" s="47"/>
      <c r="IOJ14" s="47"/>
      <c r="IOK14" s="47"/>
      <c r="IOL14" s="47"/>
      <c r="IOM14" s="47"/>
      <c r="ION14" s="47"/>
      <c r="IOO14" s="47"/>
      <c r="IOP14" s="47"/>
      <c r="IOQ14" s="47"/>
      <c r="IOR14" s="47"/>
      <c r="IOS14" s="47"/>
      <c r="IOT14" s="47"/>
      <c r="IOU14" s="47"/>
      <c r="IOV14" s="47"/>
      <c r="IOW14" s="47"/>
      <c r="IOX14" s="47"/>
      <c r="IOY14" s="47"/>
      <c r="IOZ14" s="47"/>
      <c r="IPA14" s="47"/>
      <c r="IPB14" s="47"/>
      <c r="IPC14" s="47"/>
      <c r="IPD14" s="47"/>
      <c r="IPE14" s="47"/>
      <c r="IPF14" s="47"/>
      <c r="IPG14" s="47"/>
      <c r="IPH14" s="47"/>
      <c r="IPI14" s="47"/>
      <c r="IPJ14" s="47"/>
      <c r="IPK14" s="47"/>
      <c r="IPL14" s="47"/>
      <c r="IPM14" s="47"/>
      <c r="IPN14" s="47"/>
      <c r="IPO14" s="47"/>
      <c r="IPP14" s="47"/>
      <c r="IPQ14" s="47"/>
      <c r="IPR14" s="47"/>
      <c r="IPS14" s="47"/>
      <c r="IPT14" s="47"/>
      <c r="IPU14" s="47"/>
      <c r="IPV14" s="47"/>
      <c r="IPW14" s="47"/>
      <c r="IPX14" s="47"/>
      <c r="IPY14" s="47"/>
      <c r="IPZ14" s="47"/>
      <c r="IQA14" s="47"/>
      <c r="IQB14" s="47"/>
      <c r="IQC14" s="47"/>
      <c r="IQD14" s="47"/>
      <c r="IQE14" s="47"/>
      <c r="IQF14" s="47"/>
      <c r="IQG14" s="47"/>
      <c r="IQH14" s="47"/>
      <c r="IQI14" s="47"/>
      <c r="IQJ14" s="47"/>
      <c r="IQK14" s="47"/>
      <c r="IQL14" s="47"/>
      <c r="IQM14" s="47"/>
      <c r="IQN14" s="47"/>
      <c r="IQO14" s="47"/>
      <c r="IQP14" s="47"/>
      <c r="IQQ14" s="47"/>
      <c r="IQR14" s="47"/>
      <c r="IQS14" s="47"/>
      <c r="IQT14" s="47"/>
      <c r="IQU14" s="47"/>
      <c r="IQV14" s="47"/>
      <c r="IQW14" s="47"/>
      <c r="IQX14" s="47"/>
      <c r="IQY14" s="47"/>
      <c r="IQZ14" s="47"/>
      <c r="IRA14" s="47"/>
      <c r="IRB14" s="47"/>
      <c r="IRC14" s="47"/>
      <c r="IRD14" s="47"/>
      <c r="IRE14" s="47"/>
      <c r="IRF14" s="47"/>
      <c r="IRG14" s="47"/>
      <c r="IRH14" s="47"/>
      <c r="IRI14" s="47"/>
      <c r="IRJ14" s="47"/>
      <c r="IRK14" s="47"/>
      <c r="IRL14" s="47"/>
      <c r="IRM14" s="47"/>
      <c r="IRN14" s="47"/>
      <c r="IRO14" s="47"/>
      <c r="IRP14" s="47"/>
      <c r="IRQ14" s="47"/>
      <c r="IRR14" s="47"/>
      <c r="IRS14" s="47"/>
      <c r="IRT14" s="47"/>
      <c r="IRU14" s="47"/>
      <c r="IRV14" s="47"/>
      <c r="IRW14" s="47"/>
      <c r="IRX14" s="47"/>
      <c r="IRY14" s="47"/>
      <c r="IRZ14" s="47"/>
      <c r="ISA14" s="47"/>
      <c r="ISB14" s="47"/>
      <c r="ISC14" s="47"/>
      <c r="ISD14" s="47"/>
      <c r="ISE14" s="47"/>
      <c r="ISF14" s="47"/>
      <c r="ISG14" s="47"/>
      <c r="ISH14" s="47"/>
      <c r="ISI14" s="47"/>
      <c r="ISJ14" s="47"/>
      <c r="ISK14" s="47"/>
      <c r="ISL14" s="47"/>
      <c r="ISM14" s="47"/>
      <c r="ISN14" s="47"/>
      <c r="ISO14" s="47"/>
      <c r="ISP14" s="47"/>
      <c r="ISQ14" s="47"/>
      <c r="ISR14" s="47"/>
      <c r="ISS14" s="47"/>
      <c r="IST14" s="47"/>
      <c r="ISU14" s="47"/>
      <c r="ISV14" s="47"/>
      <c r="ISW14" s="47"/>
      <c r="ISX14" s="47"/>
      <c r="ISY14" s="47"/>
      <c r="ISZ14" s="47"/>
      <c r="ITA14" s="47"/>
      <c r="ITB14" s="47"/>
      <c r="ITC14" s="47"/>
      <c r="ITD14" s="47"/>
      <c r="ITE14" s="47"/>
      <c r="ITF14" s="47"/>
      <c r="ITG14" s="47"/>
      <c r="ITH14" s="47"/>
      <c r="ITI14" s="47"/>
      <c r="ITJ14" s="47"/>
      <c r="ITK14" s="47"/>
      <c r="ITL14" s="47"/>
      <c r="ITM14" s="47"/>
      <c r="ITN14" s="47"/>
      <c r="ITO14" s="47"/>
      <c r="ITP14" s="47"/>
      <c r="ITQ14" s="47"/>
      <c r="ITR14" s="47"/>
      <c r="ITS14" s="47"/>
      <c r="ITT14" s="47"/>
      <c r="ITU14" s="47"/>
      <c r="ITV14" s="47"/>
      <c r="ITW14" s="47"/>
      <c r="ITX14" s="47"/>
      <c r="ITY14" s="47"/>
      <c r="ITZ14" s="47"/>
      <c r="IUA14" s="47"/>
      <c r="IUB14" s="47"/>
      <c r="IUC14" s="47"/>
      <c r="IUD14" s="47"/>
      <c r="IUE14" s="47"/>
      <c r="IUF14" s="47"/>
      <c r="IUG14" s="47"/>
      <c r="IUH14" s="47"/>
      <c r="IUI14" s="47"/>
      <c r="IUJ14" s="47"/>
      <c r="IUK14" s="47"/>
      <c r="IUL14" s="47"/>
      <c r="IUM14" s="47"/>
      <c r="IUN14" s="47"/>
      <c r="IUO14" s="47"/>
      <c r="IUP14" s="47"/>
      <c r="IUQ14" s="47"/>
      <c r="IUR14" s="47"/>
      <c r="IUS14" s="47"/>
      <c r="IUT14" s="47"/>
      <c r="IUU14" s="47"/>
      <c r="IUV14" s="47"/>
      <c r="IUW14" s="47"/>
      <c r="IUX14" s="47"/>
      <c r="IUY14" s="47"/>
      <c r="IUZ14" s="47"/>
      <c r="IVA14" s="47"/>
      <c r="IVB14" s="47"/>
      <c r="IVC14" s="47"/>
      <c r="IVD14" s="47"/>
      <c r="IVE14" s="47"/>
      <c r="IVF14" s="47"/>
      <c r="IVG14" s="47"/>
      <c r="IVH14" s="47"/>
      <c r="IVI14" s="47"/>
      <c r="IVJ14" s="47"/>
      <c r="IVK14" s="47"/>
      <c r="IVL14" s="47"/>
      <c r="IVM14" s="47"/>
      <c r="IVN14" s="47"/>
      <c r="IVO14" s="47"/>
      <c r="IVP14" s="47"/>
      <c r="IVQ14" s="47"/>
      <c r="IVR14" s="47"/>
      <c r="IVS14" s="47"/>
      <c r="IVT14" s="47"/>
      <c r="IVU14" s="47"/>
      <c r="IVV14" s="47"/>
      <c r="IVW14" s="47"/>
      <c r="IVX14" s="47"/>
      <c r="IVY14" s="47"/>
      <c r="IVZ14" s="47"/>
      <c r="IWA14" s="47"/>
      <c r="IWB14" s="47"/>
      <c r="IWC14" s="47"/>
      <c r="IWD14" s="47"/>
      <c r="IWE14" s="47"/>
      <c r="IWF14" s="47"/>
      <c r="IWG14" s="47"/>
      <c r="IWH14" s="47"/>
      <c r="IWI14" s="47"/>
      <c r="IWJ14" s="47"/>
      <c r="IWK14" s="47"/>
      <c r="IWL14" s="47"/>
      <c r="IWM14" s="47"/>
      <c r="IWN14" s="47"/>
      <c r="IWO14" s="47"/>
      <c r="IWP14" s="47"/>
      <c r="IWQ14" s="47"/>
      <c r="IWR14" s="47"/>
      <c r="IWS14" s="47"/>
      <c r="IWT14" s="47"/>
      <c r="IWU14" s="47"/>
      <c r="IWV14" s="47"/>
      <c r="IWW14" s="47"/>
      <c r="IWX14" s="47"/>
      <c r="IWY14" s="47"/>
      <c r="IWZ14" s="47"/>
      <c r="IXA14" s="47"/>
      <c r="IXB14" s="47"/>
      <c r="IXC14" s="47"/>
      <c r="IXD14" s="47"/>
      <c r="IXE14" s="47"/>
      <c r="IXF14" s="47"/>
      <c r="IXG14" s="47"/>
      <c r="IXH14" s="47"/>
      <c r="IXI14" s="47"/>
      <c r="IXJ14" s="47"/>
      <c r="IXK14" s="47"/>
      <c r="IXL14" s="47"/>
      <c r="IXM14" s="47"/>
      <c r="IXN14" s="47"/>
      <c r="IXO14" s="47"/>
      <c r="IXP14" s="47"/>
      <c r="IXQ14" s="47"/>
      <c r="IXR14" s="47"/>
      <c r="IXS14" s="47"/>
      <c r="IXT14" s="47"/>
      <c r="IXU14" s="47"/>
      <c r="IXV14" s="47"/>
      <c r="IXW14" s="47"/>
      <c r="IXX14" s="47"/>
      <c r="IXY14" s="47"/>
      <c r="IXZ14" s="47"/>
      <c r="IYA14" s="47"/>
      <c r="IYB14" s="47"/>
      <c r="IYC14" s="47"/>
      <c r="IYD14" s="47"/>
      <c r="IYE14" s="47"/>
      <c r="IYF14" s="47"/>
      <c r="IYG14" s="47"/>
      <c r="IYH14" s="47"/>
      <c r="IYI14" s="47"/>
      <c r="IYJ14" s="47"/>
      <c r="IYK14" s="47"/>
      <c r="IYL14" s="47"/>
      <c r="IYM14" s="47"/>
      <c r="IYN14" s="47"/>
      <c r="IYO14" s="47"/>
      <c r="IYP14" s="47"/>
      <c r="IYQ14" s="47"/>
      <c r="IYR14" s="47"/>
      <c r="IYS14" s="47"/>
      <c r="IYT14" s="47"/>
      <c r="IYU14" s="47"/>
      <c r="IYV14" s="47"/>
      <c r="IYW14" s="47"/>
      <c r="IYX14" s="47"/>
      <c r="IYY14" s="47"/>
      <c r="IYZ14" s="47"/>
      <c r="IZA14" s="47"/>
      <c r="IZB14" s="47"/>
      <c r="IZC14" s="47"/>
      <c r="IZD14" s="47"/>
      <c r="IZE14" s="47"/>
      <c r="IZF14" s="47"/>
      <c r="IZG14" s="47"/>
      <c r="IZH14" s="47"/>
      <c r="IZI14" s="47"/>
      <c r="IZJ14" s="47"/>
      <c r="IZK14" s="47"/>
      <c r="IZL14" s="47"/>
      <c r="IZM14" s="47"/>
      <c r="IZN14" s="47"/>
      <c r="IZO14" s="47"/>
      <c r="IZP14" s="47"/>
      <c r="IZQ14" s="47"/>
      <c r="IZR14" s="47"/>
      <c r="IZS14" s="47"/>
      <c r="IZT14" s="47"/>
      <c r="IZU14" s="47"/>
      <c r="IZV14" s="47"/>
      <c r="IZW14" s="47"/>
      <c r="IZX14" s="47"/>
      <c r="IZY14" s="47"/>
      <c r="IZZ14" s="47"/>
      <c r="JAA14" s="47"/>
      <c r="JAB14" s="47"/>
      <c r="JAC14" s="47"/>
      <c r="JAD14" s="47"/>
      <c r="JAE14" s="47"/>
      <c r="JAF14" s="47"/>
      <c r="JAG14" s="47"/>
      <c r="JAH14" s="47"/>
      <c r="JAI14" s="47"/>
      <c r="JAJ14" s="47"/>
      <c r="JAK14" s="47"/>
      <c r="JAL14" s="47"/>
      <c r="JAM14" s="47"/>
      <c r="JAN14" s="47"/>
      <c r="JAO14" s="47"/>
      <c r="JAP14" s="47"/>
      <c r="JAQ14" s="47"/>
      <c r="JAR14" s="47"/>
      <c r="JAS14" s="47"/>
      <c r="JAT14" s="47"/>
      <c r="JAU14" s="47"/>
      <c r="JAV14" s="47"/>
      <c r="JAW14" s="47"/>
      <c r="JAX14" s="47"/>
      <c r="JAY14" s="47"/>
      <c r="JAZ14" s="47"/>
      <c r="JBA14" s="47"/>
      <c r="JBB14" s="47"/>
      <c r="JBC14" s="47"/>
      <c r="JBD14" s="47"/>
      <c r="JBE14" s="47"/>
      <c r="JBF14" s="47"/>
      <c r="JBG14" s="47"/>
      <c r="JBH14" s="47"/>
      <c r="JBI14" s="47"/>
      <c r="JBJ14" s="47"/>
      <c r="JBK14" s="47"/>
      <c r="JBL14" s="47"/>
      <c r="JBM14" s="47"/>
      <c r="JBN14" s="47"/>
      <c r="JBO14" s="47"/>
      <c r="JBP14" s="47"/>
      <c r="JBQ14" s="47"/>
      <c r="JBR14" s="47"/>
      <c r="JBS14" s="47"/>
      <c r="JBT14" s="47"/>
      <c r="JBU14" s="47"/>
      <c r="JBV14" s="47"/>
      <c r="JBW14" s="47"/>
      <c r="JBX14" s="47"/>
      <c r="JBY14" s="47"/>
      <c r="JBZ14" s="47"/>
      <c r="JCA14" s="47"/>
      <c r="JCB14" s="47"/>
      <c r="JCC14" s="47"/>
      <c r="JCD14" s="47"/>
      <c r="JCE14" s="47"/>
      <c r="JCF14" s="47"/>
      <c r="JCG14" s="47"/>
      <c r="JCH14" s="47"/>
      <c r="JCI14" s="47"/>
      <c r="JCJ14" s="47"/>
      <c r="JCK14" s="47"/>
      <c r="JCL14" s="47"/>
      <c r="JCM14" s="47"/>
      <c r="JCN14" s="47"/>
      <c r="JCO14" s="47"/>
      <c r="JCP14" s="47"/>
      <c r="JCQ14" s="47"/>
      <c r="JCR14" s="47"/>
      <c r="JCS14" s="47"/>
      <c r="JCT14" s="47"/>
      <c r="JCU14" s="47"/>
      <c r="JCV14" s="47"/>
      <c r="JCW14" s="47"/>
      <c r="JCX14" s="47"/>
      <c r="JCY14" s="47"/>
      <c r="JCZ14" s="47"/>
      <c r="JDA14" s="47"/>
      <c r="JDB14" s="47"/>
      <c r="JDC14" s="47"/>
      <c r="JDD14" s="47"/>
      <c r="JDE14" s="47"/>
      <c r="JDF14" s="47"/>
      <c r="JDG14" s="47"/>
      <c r="JDH14" s="47"/>
      <c r="JDI14" s="47"/>
      <c r="JDJ14" s="47"/>
      <c r="JDK14" s="47"/>
      <c r="JDL14" s="47"/>
      <c r="JDM14" s="47"/>
      <c r="JDN14" s="47"/>
      <c r="JDO14" s="47"/>
      <c r="JDP14" s="47"/>
      <c r="JDQ14" s="47"/>
      <c r="JDR14" s="47"/>
      <c r="JDS14" s="47"/>
      <c r="JDT14" s="47"/>
      <c r="JDU14" s="47"/>
      <c r="JDV14" s="47"/>
      <c r="JDW14" s="47"/>
      <c r="JDX14" s="47"/>
      <c r="JDY14" s="47"/>
      <c r="JDZ14" s="47"/>
      <c r="JEA14" s="47"/>
      <c r="JEB14" s="47"/>
      <c r="JEC14" s="47"/>
      <c r="JED14" s="47"/>
      <c r="JEE14" s="47"/>
      <c r="JEF14" s="47"/>
      <c r="JEG14" s="47"/>
      <c r="JEH14" s="47"/>
      <c r="JEI14" s="47"/>
      <c r="JEJ14" s="47"/>
      <c r="JEK14" s="47"/>
      <c r="JEL14" s="47"/>
      <c r="JEM14" s="47"/>
      <c r="JEN14" s="47"/>
      <c r="JEO14" s="47"/>
      <c r="JEP14" s="47"/>
      <c r="JEQ14" s="47"/>
      <c r="JER14" s="47"/>
      <c r="JES14" s="47"/>
      <c r="JET14" s="47"/>
      <c r="JEU14" s="47"/>
      <c r="JEV14" s="47"/>
      <c r="JEW14" s="47"/>
      <c r="JEX14" s="47"/>
      <c r="JEY14" s="47"/>
      <c r="JEZ14" s="47"/>
      <c r="JFA14" s="47"/>
      <c r="JFB14" s="47"/>
      <c r="JFC14" s="47"/>
      <c r="JFD14" s="47"/>
      <c r="JFE14" s="47"/>
      <c r="JFF14" s="47"/>
      <c r="JFG14" s="47"/>
      <c r="JFH14" s="47"/>
      <c r="JFI14" s="47"/>
      <c r="JFJ14" s="47"/>
      <c r="JFK14" s="47"/>
      <c r="JFL14" s="47"/>
      <c r="JFM14" s="47"/>
      <c r="JFN14" s="47"/>
      <c r="JFO14" s="47"/>
      <c r="JFP14" s="47"/>
      <c r="JFQ14" s="47"/>
      <c r="JFR14" s="47"/>
      <c r="JFS14" s="47"/>
      <c r="JFT14" s="47"/>
      <c r="JFU14" s="47"/>
      <c r="JFV14" s="47"/>
      <c r="JFW14" s="47"/>
      <c r="JFX14" s="47"/>
      <c r="JFY14" s="47"/>
      <c r="JFZ14" s="47"/>
      <c r="JGA14" s="47"/>
      <c r="JGB14" s="47"/>
      <c r="JGC14" s="47"/>
      <c r="JGD14" s="47"/>
      <c r="JGE14" s="47"/>
      <c r="JGF14" s="47"/>
      <c r="JGG14" s="47"/>
      <c r="JGH14" s="47"/>
      <c r="JGI14" s="47"/>
      <c r="JGJ14" s="47"/>
      <c r="JGK14" s="47"/>
      <c r="JGL14" s="47"/>
      <c r="JGM14" s="47"/>
      <c r="JGN14" s="47"/>
      <c r="JGO14" s="47"/>
      <c r="JGP14" s="47"/>
      <c r="JGQ14" s="47"/>
      <c r="JGR14" s="47"/>
      <c r="JGS14" s="47"/>
      <c r="JGT14" s="47"/>
      <c r="JGU14" s="47"/>
      <c r="JGV14" s="47"/>
      <c r="JGW14" s="47"/>
      <c r="JGX14" s="47"/>
      <c r="JGY14" s="47"/>
      <c r="JGZ14" s="47"/>
      <c r="JHA14" s="47"/>
      <c r="JHB14" s="47"/>
      <c r="JHC14" s="47"/>
      <c r="JHD14" s="47"/>
      <c r="JHE14" s="47"/>
      <c r="JHF14" s="47"/>
      <c r="JHG14" s="47"/>
      <c r="JHH14" s="47"/>
      <c r="JHI14" s="47"/>
      <c r="JHJ14" s="47"/>
      <c r="JHK14" s="47"/>
      <c r="JHL14" s="47"/>
      <c r="JHM14" s="47"/>
      <c r="JHN14" s="47"/>
      <c r="JHO14" s="47"/>
      <c r="JHP14" s="47"/>
      <c r="JHQ14" s="47"/>
      <c r="JHR14" s="47"/>
      <c r="JHS14" s="47"/>
      <c r="JHT14" s="47"/>
      <c r="JHU14" s="47"/>
      <c r="JHV14" s="47"/>
      <c r="JHW14" s="47"/>
      <c r="JHX14" s="47"/>
      <c r="JHY14" s="47"/>
      <c r="JHZ14" s="47"/>
      <c r="JIA14" s="47"/>
      <c r="JIB14" s="47"/>
      <c r="JIC14" s="47"/>
      <c r="JID14" s="47"/>
      <c r="JIE14" s="47"/>
      <c r="JIF14" s="47"/>
      <c r="JIG14" s="47"/>
      <c r="JIH14" s="47"/>
      <c r="JII14" s="47"/>
      <c r="JIJ14" s="47"/>
      <c r="JIK14" s="47"/>
      <c r="JIL14" s="47"/>
      <c r="JIM14" s="47"/>
      <c r="JIN14" s="47"/>
      <c r="JIO14" s="47"/>
      <c r="JIP14" s="47"/>
      <c r="JIQ14" s="47"/>
      <c r="JIR14" s="47"/>
      <c r="JIS14" s="47"/>
      <c r="JIT14" s="47"/>
      <c r="JIU14" s="47"/>
      <c r="JIV14" s="47"/>
      <c r="JIW14" s="47"/>
      <c r="JIX14" s="47"/>
      <c r="JIY14" s="47"/>
      <c r="JIZ14" s="47"/>
      <c r="JJA14" s="47"/>
      <c r="JJB14" s="47"/>
      <c r="JJC14" s="47"/>
      <c r="JJD14" s="47"/>
      <c r="JJE14" s="47"/>
      <c r="JJF14" s="47"/>
      <c r="JJG14" s="47"/>
      <c r="JJH14" s="47"/>
      <c r="JJI14" s="47"/>
      <c r="JJJ14" s="47"/>
      <c r="JJK14" s="47"/>
      <c r="JJL14" s="47"/>
      <c r="JJM14" s="47"/>
      <c r="JJN14" s="47"/>
      <c r="JJO14" s="47"/>
      <c r="JJP14" s="47"/>
      <c r="JJQ14" s="47"/>
      <c r="JJR14" s="47"/>
      <c r="JJS14" s="47"/>
      <c r="JJT14" s="47"/>
      <c r="JJU14" s="47"/>
      <c r="JJV14" s="47"/>
      <c r="JJW14" s="47"/>
      <c r="JJX14" s="47"/>
      <c r="JJY14" s="47"/>
      <c r="JJZ14" s="47"/>
      <c r="JKA14" s="47"/>
      <c r="JKB14" s="47"/>
      <c r="JKC14" s="47"/>
      <c r="JKD14" s="47"/>
      <c r="JKE14" s="47"/>
      <c r="JKF14" s="47"/>
      <c r="JKG14" s="47"/>
      <c r="JKH14" s="47"/>
      <c r="JKI14" s="47"/>
      <c r="JKJ14" s="47"/>
      <c r="JKK14" s="47"/>
      <c r="JKL14" s="47"/>
      <c r="JKM14" s="47"/>
      <c r="JKN14" s="47"/>
      <c r="JKO14" s="47"/>
      <c r="JKP14" s="47"/>
      <c r="JKQ14" s="47"/>
      <c r="JKR14" s="47"/>
      <c r="JKS14" s="47"/>
      <c r="JKT14" s="47"/>
      <c r="JKU14" s="47"/>
      <c r="JKV14" s="47"/>
      <c r="JKW14" s="47"/>
      <c r="JKX14" s="47"/>
      <c r="JKY14" s="47"/>
      <c r="JKZ14" s="47"/>
      <c r="JLA14" s="47"/>
      <c r="JLB14" s="47"/>
      <c r="JLC14" s="47"/>
      <c r="JLD14" s="47"/>
      <c r="JLE14" s="47"/>
      <c r="JLF14" s="47"/>
      <c r="JLG14" s="47"/>
      <c r="JLH14" s="47"/>
      <c r="JLI14" s="47"/>
      <c r="JLJ14" s="47"/>
      <c r="JLK14" s="47"/>
      <c r="JLL14" s="47"/>
      <c r="JLM14" s="47"/>
      <c r="JLN14" s="47"/>
      <c r="JLO14" s="47"/>
      <c r="JLP14" s="47"/>
      <c r="JLQ14" s="47"/>
      <c r="JLR14" s="47"/>
      <c r="JLS14" s="47"/>
      <c r="JLT14" s="47"/>
      <c r="JLU14" s="47"/>
      <c r="JLV14" s="47"/>
      <c r="JLW14" s="47"/>
      <c r="JLX14" s="47"/>
      <c r="JLY14" s="47"/>
      <c r="JLZ14" s="47"/>
      <c r="JMA14" s="47"/>
      <c r="JMB14" s="47"/>
      <c r="JMC14" s="47"/>
      <c r="JMD14" s="47"/>
      <c r="JME14" s="47"/>
      <c r="JMF14" s="47"/>
      <c r="JMG14" s="47"/>
      <c r="JMH14" s="47"/>
      <c r="JMI14" s="47"/>
      <c r="JMJ14" s="47"/>
      <c r="JMK14" s="47"/>
      <c r="JML14" s="47"/>
      <c r="JMM14" s="47"/>
      <c r="JMN14" s="47"/>
      <c r="JMO14" s="47"/>
      <c r="JMP14" s="47"/>
      <c r="JMQ14" s="47"/>
      <c r="JMR14" s="47"/>
      <c r="JMS14" s="47"/>
      <c r="JMT14" s="47"/>
      <c r="JMU14" s="47"/>
      <c r="JMV14" s="47"/>
      <c r="JMW14" s="47"/>
      <c r="JMX14" s="47"/>
      <c r="JMY14" s="47"/>
      <c r="JMZ14" s="47"/>
      <c r="JNA14" s="47"/>
      <c r="JNB14" s="47"/>
      <c r="JNC14" s="47"/>
      <c r="JND14" s="47"/>
      <c r="JNE14" s="47"/>
      <c r="JNF14" s="47"/>
      <c r="JNG14" s="47"/>
      <c r="JNH14" s="47"/>
      <c r="JNI14" s="47"/>
      <c r="JNJ14" s="47"/>
      <c r="JNK14" s="47"/>
      <c r="JNL14" s="47"/>
      <c r="JNM14" s="47"/>
      <c r="JNN14" s="47"/>
      <c r="JNO14" s="47"/>
      <c r="JNP14" s="47"/>
      <c r="JNQ14" s="47"/>
      <c r="JNR14" s="47"/>
      <c r="JNS14" s="47"/>
      <c r="JNT14" s="47"/>
      <c r="JNU14" s="47"/>
      <c r="JNV14" s="47"/>
      <c r="JNW14" s="47"/>
      <c r="JNX14" s="47"/>
      <c r="JNY14" s="47"/>
      <c r="JNZ14" s="47"/>
      <c r="JOA14" s="47"/>
      <c r="JOB14" s="47"/>
      <c r="JOC14" s="47"/>
      <c r="JOD14" s="47"/>
      <c r="JOE14" s="47"/>
      <c r="JOF14" s="47"/>
      <c r="JOG14" s="47"/>
      <c r="JOH14" s="47"/>
      <c r="JOI14" s="47"/>
      <c r="JOJ14" s="47"/>
      <c r="JOK14" s="47"/>
      <c r="JOL14" s="47"/>
      <c r="JOM14" s="47"/>
      <c r="JON14" s="47"/>
      <c r="JOO14" s="47"/>
      <c r="JOP14" s="47"/>
      <c r="JOQ14" s="47"/>
      <c r="JOR14" s="47"/>
      <c r="JOS14" s="47"/>
      <c r="JOT14" s="47"/>
      <c r="JOU14" s="47"/>
      <c r="JOV14" s="47"/>
      <c r="JOW14" s="47"/>
      <c r="JOX14" s="47"/>
      <c r="JOY14" s="47"/>
      <c r="JOZ14" s="47"/>
      <c r="JPA14" s="47"/>
      <c r="JPB14" s="47"/>
      <c r="JPC14" s="47"/>
      <c r="JPD14" s="47"/>
      <c r="JPE14" s="47"/>
      <c r="JPF14" s="47"/>
      <c r="JPG14" s="47"/>
      <c r="JPH14" s="47"/>
      <c r="JPI14" s="47"/>
      <c r="JPJ14" s="47"/>
      <c r="JPK14" s="47"/>
      <c r="JPL14" s="47"/>
      <c r="JPM14" s="47"/>
      <c r="JPN14" s="47"/>
      <c r="JPO14" s="47"/>
      <c r="JPP14" s="47"/>
      <c r="JPQ14" s="47"/>
      <c r="JPR14" s="47"/>
      <c r="JPS14" s="47"/>
      <c r="JPT14" s="47"/>
      <c r="JPU14" s="47"/>
      <c r="JPV14" s="47"/>
      <c r="JPW14" s="47"/>
      <c r="JPX14" s="47"/>
      <c r="JPY14" s="47"/>
      <c r="JPZ14" s="47"/>
      <c r="JQA14" s="47"/>
      <c r="JQB14" s="47"/>
      <c r="JQC14" s="47"/>
      <c r="JQD14" s="47"/>
      <c r="JQE14" s="47"/>
      <c r="JQF14" s="47"/>
      <c r="JQG14" s="47"/>
      <c r="JQH14" s="47"/>
      <c r="JQI14" s="47"/>
      <c r="JQJ14" s="47"/>
      <c r="JQK14" s="47"/>
      <c r="JQL14" s="47"/>
      <c r="JQM14" s="47"/>
      <c r="JQN14" s="47"/>
      <c r="JQO14" s="47"/>
      <c r="JQP14" s="47"/>
      <c r="JQQ14" s="47"/>
      <c r="JQR14" s="47"/>
      <c r="JQS14" s="47"/>
      <c r="JQT14" s="47"/>
      <c r="JQU14" s="47"/>
      <c r="JQV14" s="47"/>
      <c r="JQW14" s="47"/>
      <c r="JQX14" s="47"/>
      <c r="JQY14" s="47"/>
      <c r="JQZ14" s="47"/>
      <c r="JRA14" s="47"/>
      <c r="JRB14" s="47"/>
      <c r="JRC14" s="47"/>
      <c r="JRD14" s="47"/>
      <c r="JRE14" s="47"/>
      <c r="JRF14" s="47"/>
      <c r="JRG14" s="47"/>
      <c r="JRH14" s="47"/>
      <c r="JRI14" s="47"/>
      <c r="JRJ14" s="47"/>
      <c r="JRK14" s="47"/>
      <c r="JRL14" s="47"/>
      <c r="JRM14" s="47"/>
      <c r="JRN14" s="47"/>
      <c r="JRO14" s="47"/>
      <c r="JRP14" s="47"/>
      <c r="JRQ14" s="47"/>
      <c r="JRR14" s="47"/>
      <c r="JRS14" s="47"/>
      <c r="JRT14" s="47"/>
      <c r="JRU14" s="47"/>
      <c r="JRV14" s="47"/>
      <c r="JRW14" s="47"/>
      <c r="JRX14" s="47"/>
      <c r="JRY14" s="47"/>
      <c r="JRZ14" s="47"/>
      <c r="JSA14" s="47"/>
      <c r="JSB14" s="47"/>
      <c r="JSC14" s="47"/>
      <c r="JSD14" s="47"/>
      <c r="JSE14" s="47"/>
      <c r="JSF14" s="47"/>
      <c r="JSG14" s="47"/>
      <c r="JSH14" s="47"/>
      <c r="JSI14" s="47"/>
      <c r="JSJ14" s="47"/>
      <c r="JSK14" s="47"/>
      <c r="JSL14" s="47"/>
      <c r="JSM14" s="47"/>
      <c r="JSN14" s="47"/>
      <c r="JSO14" s="47"/>
      <c r="JSP14" s="47"/>
      <c r="JSQ14" s="47"/>
      <c r="JSR14" s="47"/>
      <c r="JSS14" s="47"/>
      <c r="JST14" s="47"/>
      <c r="JSU14" s="47"/>
      <c r="JSV14" s="47"/>
      <c r="JSW14" s="47"/>
      <c r="JSX14" s="47"/>
      <c r="JSY14" s="47"/>
      <c r="JSZ14" s="47"/>
      <c r="JTA14" s="47"/>
      <c r="JTB14" s="47"/>
      <c r="JTC14" s="47"/>
      <c r="JTD14" s="47"/>
      <c r="JTE14" s="47"/>
      <c r="JTF14" s="47"/>
      <c r="JTG14" s="47"/>
      <c r="JTH14" s="47"/>
      <c r="JTI14" s="47"/>
      <c r="JTJ14" s="47"/>
      <c r="JTK14" s="47"/>
      <c r="JTL14" s="47"/>
      <c r="JTM14" s="47"/>
      <c r="JTN14" s="47"/>
      <c r="JTO14" s="47"/>
      <c r="JTP14" s="47"/>
      <c r="JTQ14" s="47"/>
      <c r="JTR14" s="47"/>
      <c r="JTS14" s="47"/>
      <c r="JTT14" s="47"/>
      <c r="JTU14" s="47"/>
      <c r="JTV14" s="47"/>
      <c r="JTW14" s="47"/>
      <c r="JTX14" s="47"/>
      <c r="JTY14" s="47"/>
      <c r="JTZ14" s="47"/>
      <c r="JUA14" s="47"/>
      <c r="JUB14" s="47"/>
      <c r="JUC14" s="47"/>
      <c r="JUD14" s="47"/>
      <c r="JUE14" s="47"/>
      <c r="JUF14" s="47"/>
      <c r="JUG14" s="47"/>
      <c r="JUH14" s="47"/>
      <c r="JUI14" s="47"/>
      <c r="JUJ14" s="47"/>
      <c r="JUK14" s="47"/>
      <c r="JUL14" s="47"/>
      <c r="JUM14" s="47"/>
      <c r="JUN14" s="47"/>
      <c r="JUO14" s="47"/>
      <c r="JUP14" s="47"/>
      <c r="JUQ14" s="47"/>
      <c r="JUR14" s="47"/>
      <c r="JUS14" s="47"/>
      <c r="JUT14" s="47"/>
      <c r="JUU14" s="47"/>
      <c r="JUV14" s="47"/>
      <c r="JUW14" s="47"/>
      <c r="JUX14" s="47"/>
      <c r="JUY14" s="47"/>
      <c r="JUZ14" s="47"/>
      <c r="JVA14" s="47"/>
      <c r="JVB14" s="47"/>
      <c r="JVC14" s="47"/>
      <c r="JVD14" s="47"/>
      <c r="JVE14" s="47"/>
      <c r="JVF14" s="47"/>
      <c r="JVG14" s="47"/>
      <c r="JVH14" s="47"/>
      <c r="JVI14" s="47"/>
      <c r="JVJ14" s="47"/>
      <c r="JVK14" s="47"/>
      <c r="JVL14" s="47"/>
      <c r="JVM14" s="47"/>
      <c r="JVN14" s="47"/>
      <c r="JVO14" s="47"/>
      <c r="JVP14" s="47"/>
      <c r="JVQ14" s="47"/>
      <c r="JVR14" s="47"/>
      <c r="JVS14" s="47"/>
      <c r="JVT14" s="47"/>
      <c r="JVU14" s="47"/>
      <c r="JVV14" s="47"/>
      <c r="JVW14" s="47"/>
      <c r="JVX14" s="47"/>
      <c r="JVY14" s="47"/>
      <c r="JVZ14" s="47"/>
      <c r="JWA14" s="47"/>
      <c r="JWB14" s="47"/>
      <c r="JWC14" s="47"/>
      <c r="JWD14" s="47"/>
      <c r="JWE14" s="47"/>
      <c r="JWF14" s="47"/>
      <c r="JWG14" s="47"/>
      <c r="JWH14" s="47"/>
      <c r="JWI14" s="47"/>
      <c r="JWJ14" s="47"/>
      <c r="JWK14" s="47"/>
      <c r="JWL14" s="47"/>
      <c r="JWM14" s="47"/>
      <c r="JWN14" s="47"/>
      <c r="JWO14" s="47"/>
      <c r="JWP14" s="47"/>
      <c r="JWQ14" s="47"/>
      <c r="JWR14" s="47"/>
      <c r="JWS14" s="47"/>
      <c r="JWT14" s="47"/>
      <c r="JWU14" s="47"/>
      <c r="JWV14" s="47"/>
      <c r="JWW14" s="47"/>
      <c r="JWX14" s="47"/>
      <c r="JWY14" s="47"/>
      <c r="JWZ14" s="47"/>
      <c r="JXA14" s="47"/>
      <c r="JXB14" s="47"/>
      <c r="JXC14" s="47"/>
      <c r="JXD14" s="47"/>
      <c r="JXE14" s="47"/>
      <c r="JXF14" s="47"/>
      <c r="JXG14" s="47"/>
      <c r="JXH14" s="47"/>
      <c r="JXI14" s="47"/>
      <c r="JXJ14" s="47"/>
      <c r="JXK14" s="47"/>
      <c r="JXL14" s="47"/>
      <c r="JXM14" s="47"/>
      <c r="JXN14" s="47"/>
      <c r="JXO14" s="47"/>
      <c r="JXP14" s="47"/>
      <c r="JXQ14" s="47"/>
      <c r="JXR14" s="47"/>
      <c r="JXS14" s="47"/>
      <c r="JXT14" s="47"/>
      <c r="JXU14" s="47"/>
      <c r="JXV14" s="47"/>
      <c r="JXW14" s="47"/>
      <c r="JXX14" s="47"/>
      <c r="JXY14" s="47"/>
      <c r="JXZ14" s="47"/>
      <c r="JYA14" s="47"/>
      <c r="JYB14" s="47"/>
      <c r="JYC14" s="47"/>
      <c r="JYD14" s="47"/>
      <c r="JYE14" s="47"/>
      <c r="JYF14" s="47"/>
      <c r="JYG14" s="47"/>
      <c r="JYH14" s="47"/>
      <c r="JYI14" s="47"/>
      <c r="JYJ14" s="47"/>
      <c r="JYK14" s="47"/>
      <c r="JYL14" s="47"/>
      <c r="JYM14" s="47"/>
      <c r="JYN14" s="47"/>
      <c r="JYO14" s="47"/>
      <c r="JYP14" s="47"/>
      <c r="JYQ14" s="47"/>
      <c r="JYR14" s="47"/>
      <c r="JYS14" s="47"/>
      <c r="JYT14" s="47"/>
      <c r="JYU14" s="47"/>
      <c r="JYV14" s="47"/>
      <c r="JYW14" s="47"/>
      <c r="JYX14" s="47"/>
      <c r="JYY14" s="47"/>
      <c r="JYZ14" s="47"/>
      <c r="JZA14" s="47"/>
      <c r="JZB14" s="47"/>
      <c r="JZC14" s="47"/>
      <c r="JZD14" s="47"/>
      <c r="JZE14" s="47"/>
      <c r="JZF14" s="47"/>
      <c r="JZG14" s="47"/>
      <c r="JZH14" s="47"/>
      <c r="JZI14" s="47"/>
      <c r="JZJ14" s="47"/>
      <c r="JZK14" s="47"/>
      <c r="JZL14" s="47"/>
      <c r="JZM14" s="47"/>
      <c r="JZN14" s="47"/>
      <c r="JZO14" s="47"/>
      <c r="JZP14" s="47"/>
      <c r="JZQ14" s="47"/>
      <c r="JZR14" s="47"/>
      <c r="JZS14" s="47"/>
      <c r="JZT14" s="47"/>
      <c r="JZU14" s="47"/>
      <c r="JZV14" s="47"/>
      <c r="JZW14" s="47"/>
      <c r="JZX14" s="47"/>
      <c r="JZY14" s="47"/>
      <c r="JZZ14" s="47"/>
      <c r="KAA14" s="47"/>
      <c r="KAB14" s="47"/>
      <c r="KAC14" s="47"/>
      <c r="KAD14" s="47"/>
      <c r="KAE14" s="47"/>
      <c r="KAF14" s="47"/>
      <c r="KAG14" s="47"/>
      <c r="KAH14" s="47"/>
      <c r="KAI14" s="47"/>
      <c r="KAJ14" s="47"/>
      <c r="KAK14" s="47"/>
      <c r="KAL14" s="47"/>
      <c r="KAM14" s="47"/>
      <c r="KAN14" s="47"/>
      <c r="KAO14" s="47"/>
      <c r="KAP14" s="47"/>
      <c r="KAQ14" s="47"/>
      <c r="KAR14" s="47"/>
      <c r="KAS14" s="47"/>
      <c r="KAT14" s="47"/>
      <c r="KAU14" s="47"/>
      <c r="KAV14" s="47"/>
      <c r="KAW14" s="47"/>
      <c r="KAX14" s="47"/>
      <c r="KAY14" s="47"/>
      <c r="KAZ14" s="47"/>
      <c r="KBA14" s="47"/>
      <c r="KBB14" s="47"/>
      <c r="KBC14" s="47"/>
      <c r="KBD14" s="47"/>
      <c r="KBE14" s="47"/>
      <c r="KBF14" s="47"/>
      <c r="KBG14" s="47"/>
      <c r="KBH14" s="47"/>
      <c r="KBI14" s="47"/>
      <c r="KBJ14" s="47"/>
      <c r="KBK14" s="47"/>
      <c r="KBL14" s="47"/>
      <c r="KBM14" s="47"/>
      <c r="KBN14" s="47"/>
      <c r="KBO14" s="47"/>
      <c r="KBP14" s="47"/>
      <c r="KBQ14" s="47"/>
      <c r="KBR14" s="47"/>
      <c r="KBS14" s="47"/>
      <c r="KBT14" s="47"/>
      <c r="KBU14" s="47"/>
      <c r="KBV14" s="47"/>
      <c r="KBW14" s="47"/>
      <c r="KBX14" s="47"/>
      <c r="KBY14" s="47"/>
      <c r="KBZ14" s="47"/>
      <c r="KCA14" s="47"/>
      <c r="KCB14" s="47"/>
      <c r="KCC14" s="47"/>
      <c r="KCD14" s="47"/>
      <c r="KCE14" s="47"/>
      <c r="KCF14" s="47"/>
      <c r="KCG14" s="47"/>
      <c r="KCH14" s="47"/>
      <c r="KCI14" s="47"/>
      <c r="KCJ14" s="47"/>
      <c r="KCK14" s="47"/>
      <c r="KCL14" s="47"/>
      <c r="KCM14" s="47"/>
      <c r="KCN14" s="47"/>
      <c r="KCO14" s="47"/>
      <c r="KCP14" s="47"/>
      <c r="KCQ14" s="47"/>
      <c r="KCR14" s="47"/>
      <c r="KCS14" s="47"/>
      <c r="KCT14" s="47"/>
      <c r="KCU14" s="47"/>
      <c r="KCV14" s="47"/>
      <c r="KCW14" s="47"/>
      <c r="KCX14" s="47"/>
      <c r="KCY14" s="47"/>
      <c r="KCZ14" s="47"/>
      <c r="KDA14" s="47"/>
      <c r="KDB14" s="47"/>
      <c r="KDC14" s="47"/>
      <c r="KDD14" s="47"/>
      <c r="KDE14" s="47"/>
      <c r="KDF14" s="47"/>
      <c r="KDG14" s="47"/>
      <c r="KDH14" s="47"/>
      <c r="KDI14" s="47"/>
      <c r="KDJ14" s="47"/>
      <c r="KDK14" s="47"/>
      <c r="KDL14" s="47"/>
      <c r="KDM14" s="47"/>
      <c r="KDN14" s="47"/>
      <c r="KDO14" s="47"/>
      <c r="KDP14" s="47"/>
      <c r="KDQ14" s="47"/>
      <c r="KDR14" s="47"/>
      <c r="KDS14" s="47"/>
      <c r="KDT14" s="47"/>
      <c r="KDU14" s="47"/>
      <c r="KDV14" s="47"/>
      <c r="KDW14" s="47"/>
      <c r="KDX14" s="47"/>
      <c r="KDY14" s="47"/>
      <c r="KDZ14" s="47"/>
      <c r="KEA14" s="47"/>
      <c r="KEB14" s="47"/>
      <c r="KEC14" s="47"/>
      <c r="KED14" s="47"/>
      <c r="KEE14" s="47"/>
      <c r="KEF14" s="47"/>
      <c r="KEG14" s="47"/>
      <c r="KEH14" s="47"/>
      <c r="KEI14" s="47"/>
      <c r="KEJ14" s="47"/>
      <c r="KEK14" s="47"/>
      <c r="KEL14" s="47"/>
      <c r="KEM14" s="47"/>
      <c r="KEN14" s="47"/>
      <c r="KEO14" s="47"/>
      <c r="KEP14" s="47"/>
      <c r="KEQ14" s="47"/>
      <c r="KER14" s="47"/>
      <c r="KES14" s="47"/>
      <c r="KET14" s="47"/>
      <c r="KEU14" s="47"/>
      <c r="KEV14" s="47"/>
      <c r="KEW14" s="47"/>
      <c r="KEX14" s="47"/>
      <c r="KEY14" s="47"/>
      <c r="KEZ14" s="47"/>
      <c r="KFA14" s="47"/>
      <c r="KFB14" s="47"/>
      <c r="KFC14" s="47"/>
      <c r="KFD14" s="47"/>
      <c r="KFE14" s="47"/>
      <c r="KFF14" s="47"/>
      <c r="KFG14" s="47"/>
      <c r="KFH14" s="47"/>
      <c r="KFI14" s="47"/>
      <c r="KFJ14" s="47"/>
      <c r="KFK14" s="47"/>
      <c r="KFL14" s="47"/>
      <c r="KFM14" s="47"/>
      <c r="KFN14" s="47"/>
      <c r="KFO14" s="47"/>
      <c r="KFP14" s="47"/>
      <c r="KFQ14" s="47"/>
      <c r="KFR14" s="47"/>
      <c r="KFS14" s="47"/>
      <c r="KFT14" s="47"/>
      <c r="KFU14" s="47"/>
      <c r="KFV14" s="47"/>
      <c r="KFW14" s="47"/>
      <c r="KFX14" s="47"/>
      <c r="KFY14" s="47"/>
      <c r="KFZ14" s="47"/>
      <c r="KGA14" s="47"/>
      <c r="KGB14" s="47"/>
      <c r="KGC14" s="47"/>
      <c r="KGD14" s="47"/>
      <c r="KGE14" s="47"/>
      <c r="KGF14" s="47"/>
      <c r="KGG14" s="47"/>
      <c r="KGH14" s="47"/>
      <c r="KGI14" s="47"/>
      <c r="KGJ14" s="47"/>
      <c r="KGK14" s="47"/>
      <c r="KGL14" s="47"/>
      <c r="KGM14" s="47"/>
      <c r="KGN14" s="47"/>
      <c r="KGO14" s="47"/>
      <c r="KGP14" s="47"/>
      <c r="KGQ14" s="47"/>
      <c r="KGR14" s="47"/>
      <c r="KGS14" s="47"/>
      <c r="KGT14" s="47"/>
      <c r="KGU14" s="47"/>
      <c r="KGV14" s="47"/>
      <c r="KGW14" s="47"/>
      <c r="KGX14" s="47"/>
      <c r="KGY14" s="47"/>
      <c r="KGZ14" s="47"/>
      <c r="KHA14" s="47"/>
      <c r="KHB14" s="47"/>
      <c r="KHC14" s="47"/>
      <c r="KHD14" s="47"/>
      <c r="KHE14" s="47"/>
      <c r="KHF14" s="47"/>
      <c r="KHG14" s="47"/>
      <c r="KHH14" s="47"/>
      <c r="KHI14" s="47"/>
      <c r="KHJ14" s="47"/>
      <c r="KHK14" s="47"/>
      <c r="KHL14" s="47"/>
      <c r="KHM14" s="47"/>
      <c r="KHN14" s="47"/>
      <c r="KHO14" s="47"/>
      <c r="KHP14" s="47"/>
      <c r="KHQ14" s="47"/>
      <c r="KHR14" s="47"/>
      <c r="KHS14" s="47"/>
      <c r="KHT14" s="47"/>
      <c r="KHU14" s="47"/>
      <c r="KHV14" s="47"/>
      <c r="KHW14" s="47"/>
      <c r="KHX14" s="47"/>
      <c r="KHY14" s="47"/>
      <c r="KHZ14" s="47"/>
      <c r="KIA14" s="47"/>
      <c r="KIB14" s="47"/>
      <c r="KIC14" s="47"/>
      <c r="KID14" s="47"/>
      <c r="KIE14" s="47"/>
      <c r="KIF14" s="47"/>
      <c r="KIG14" s="47"/>
      <c r="KIH14" s="47"/>
      <c r="KII14" s="47"/>
      <c r="KIJ14" s="47"/>
      <c r="KIK14" s="47"/>
      <c r="KIL14" s="47"/>
      <c r="KIM14" s="47"/>
      <c r="KIN14" s="47"/>
      <c r="KIO14" s="47"/>
      <c r="KIP14" s="47"/>
      <c r="KIQ14" s="47"/>
      <c r="KIR14" s="47"/>
      <c r="KIS14" s="47"/>
      <c r="KIT14" s="47"/>
      <c r="KIU14" s="47"/>
      <c r="KIV14" s="47"/>
      <c r="KIW14" s="47"/>
      <c r="KIX14" s="47"/>
      <c r="KIY14" s="47"/>
      <c r="KIZ14" s="47"/>
      <c r="KJA14" s="47"/>
      <c r="KJB14" s="47"/>
      <c r="KJC14" s="47"/>
      <c r="KJD14" s="47"/>
      <c r="KJE14" s="47"/>
      <c r="KJF14" s="47"/>
      <c r="KJG14" s="47"/>
      <c r="KJH14" s="47"/>
      <c r="KJI14" s="47"/>
      <c r="KJJ14" s="47"/>
      <c r="KJK14" s="47"/>
      <c r="KJL14" s="47"/>
      <c r="KJM14" s="47"/>
      <c r="KJN14" s="47"/>
      <c r="KJO14" s="47"/>
      <c r="KJP14" s="47"/>
      <c r="KJQ14" s="47"/>
      <c r="KJR14" s="47"/>
      <c r="KJS14" s="47"/>
      <c r="KJT14" s="47"/>
      <c r="KJU14" s="47"/>
      <c r="KJV14" s="47"/>
      <c r="KJW14" s="47"/>
      <c r="KJX14" s="47"/>
      <c r="KJY14" s="47"/>
      <c r="KJZ14" s="47"/>
      <c r="KKA14" s="47"/>
      <c r="KKB14" s="47"/>
      <c r="KKC14" s="47"/>
      <c r="KKD14" s="47"/>
      <c r="KKE14" s="47"/>
      <c r="KKF14" s="47"/>
      <c r="KKG14" s="47"/>
      <c r="KKH14" s="47"/>
      <c r="KKI14" s="47"/>
      <c r="KKJ14" s="47"/>
      <c r="KKK14" s="47"/>
      <c r="KKL14" s="47"/>
      <c r="KKM14" s="47"/>
      <c r="KKN14" s="47"/>
      <c r="KKO14" s="47"/>
      <c r="KKP14" s="47"/>
      <c r="KKQ14" s="47"/>
      <c r="KKR14" s="47"/>
      <c r="KKS14" s="47"/>
      <c r="KKT14" s="47"/>
      <c r="KKU14" s="47"/>
      <c r="KKV14" s="47"/>
      <c r="KKW14" s="47"/>
      <c r="KKX14" s="47"/>
      <c r="KKY14" s="47"/>
      <c r="KKZ14" s="47"/>
      <c r="KLA14" s="47"/>
      <c r="KLB14" s="47"/>
      <c r="KLC14" s="47"/>
      <c r="KLD14" s="47"/>
      <c r="KLE14" s="47"/>
      <c r="KLF14" s="47"/>
      <c r="KLG14" s="47"/>
      <c r="KLH14" s="47"/>
      <c r="KLI14" s="47"/>
      <c r="KLJ14" s="47"/>
      <c r="KLK14" s="47"/>
      <c r="KLL14" s="47"/>
      <c r="KLM14" s="47"/>
      <c r="KLN14" s="47"/>
      <c r="KLO14" s="47"/>
      <c r="KLP14" s="47"/>
      <c r="KLQ14" s="47"/>
      <c r="KLR14" s="47"/>
      <c r="KLS14" s="47"/>
      <c r="KLT14" s="47"/>
      <c r="KLU14" s="47"/>
      <c r="KLV14" s="47"/>
      <c r="KLW14" s="47"/>
      <c r="KLX14" s="47"/>
      <c r="KLY14" s="47"/>
      <c r="KLZ14" s="47"/>
      <c r="KMA14" s="47"/>
      <c r="KMB14" s="47"/>
      <c r="KMC14" s="47"/>
      <c r="KMD14" s="47"/>
      <c r="KME14" s="47"/>
      <c r="KMF14" s="47"/>
      <c r="KMG14" s="47"/>
      <c r="KMH14" s="47"/>
      <c r="KMI14" s="47"/>
      <c r="KMJ14" s="47"/>
      <c r="KMK14" s="47"/>
      <c r="KML14" s="47"/>
      <c r="KMM14" s="47"/>
      <c r="KMN14" s="47"/>
      <c r="KMO14" s="47"/>
      <c r="KMP14" s="47"/>
      <c r="KMQ14" s="47"/>
      <c r="KMR14" s="47"/>
      <c r="KMS14" s="47"/>
      <c r="KMT14" s="47"/>
      <c r="KMU14" s="47"/>
      <c r="KMV14" s="47"/>
      <c r="KMW14" s="47"/>
      <c r="KMX14" s="47"/>
      <c r="KMY14" s="47"/>
      <c r="KMZ14" s="47"/>
      <c r="KNA14" s="47"/>
      <c r="KNB14" s="47"/>
      <c r="KNC14" s="47"/>
      <c r="KND14" s="47"/>
      <c r="KNE14" s="47"/>
      <c r="KNF14" s="47"/>
      <c r="KNG14" s="47"/>
      <c r="KNH14" s="47"/>
      <c r="KNI14" s="47"/>
      <c r="KNJ14" s="47"/>
      <c r="KNK14" s="47"/>
      <c r="KNL14" s="47"/>
      <c r="KNM14" s="47"/>
      <c r="KNN14" s="47"/>
      <c r="KNO14" s="47"/>
      <c r="KNP14" s="47"/>
      <c r="KNQ14" s="47"/>
      <c r="KNR14" s="47"/>
      <c r="KNS14" s="47"/>
      <c r="KNT14" s="47"/>
      <c r="KNU14" s="47"/>
      <c r="KNV14" s="47"/>
      <c r="KNW14" s="47"/>
      <c r="KNX14" s="47"/>
      <c r="KNY14" s="47"/>
      <c r="KNZ14" s="47"/>
      <c r="KOA14" s="47"/>
      <c r="KOB14" s="47"/>
      <c r="KOC14" s="47"/>
      <c r="KOD14" s="47"/>
      <c r="KOE14" s="47"/>
      <c r="KOF14" s="47"/>
      <c r="KOG14" s="47"/>
      <c r="KOH14" s="47"/>
      <c r="KOI14" s="47"/>
      <c r="KOJ14" s="47"/>
      <c r="KOK14" s="47"/>
      <c r="KOL14" s="47"/>
      <c r="KOM14" s="47"/>
      <c r="KON14" s="47"/>
      <c r="KOO14" s="47"/>
      <c r="KOP14" s="47"/>
      <c r="KOQ14" s="47"/>
      <c r="KOR14" s="47"/>
      <c r="KOS14" s="47"/>
      <c r="KOT14" s="47"/>
      <c r="KOU14" s="47"/>
      <c r="KOV14" s="47"/>
      <c r="KOW14" s="47"/>
      <c r="KOX14" s="47"/>
      <c r="KOY14" s="47"/>
      <c r="KOZ14" s="47"/>
      <c r="KPA14" s="47"/>
      <c r="KPB14" s="47"/>
      <c r="KPC14" s="47"/>
      <c r="KPD14" s="47"/>
      <c r="KPE14" s="47"/>
      <c r="KPF14" s="47"/>
      <c r="KPG14" s="47"/>
      <c r="KPH14" s="47"/>
      <c r="KPI14" s="47"/>
      <c r="KPJ14" s="47"/>
      <c r="KPK14" s="47"/>
      <c r="KPL14" s="47"/>
      <c r="KPM14" s="47"/>
      <c r="KPN14" s="47"/>
      <c r="KPO14" s="47"/>
      <c r="KPP14" s="47"/>
      <c r="KPQ14" s="47"/>
      <c r="KPR14" s="47"/>
      <c r="KPS14" s="47"/>
      <c r="KPT14" s="47"/>
      <c r="KPU14" s="47"/>
      <c r="KPV14" s="47"/>
      <c r="KPW14" s="47"/>
      <c r="KPX14" s="47"/>
      <c r="KPY14" s="47"/>
      <c r="KPZ14" s="47"/>
      <c r="KQA14" s="47"/>
      <c r="KQB14" s="47"/>
      <c r="KQC14" s="47"/>
      <c r="KQD14" s="47"/>
      <c r="KQE14" s="47"/>
      <c r="KQF14" s="47"/>
      <c r="KQG14" s="47"/>
      <c r="KQH14" s="47"/>
      <c r="KQI14" s="47"/>
      <c r="KQJ14" s="47"/>
      <c r="KQK14" s="47"/>
      <c r="KQL14" s="47"/>
      <c r="KQM14" s="47"/>
      <c r="KQN14" s="47"/>
      <c r="KQO14" s="47"/>
      <c r="KQP14" s="47"/>
      <c r="KQQ14" s="47"/>
      <c r="KQR14" s="47"/>
      <c r="KQS14" s="47"/>
      <c r="KQT14" s="47"/>
      <c r="KQU14" s="47"/>
      <c r="KQV14" s="47"/>
      <c r="KQW14" s="47"/>
      <c r="KQX14" s="47"/>
      <c r="KQY14" s="47"/>
      <c r="KQZ14" s="47"/>
      <c r="KRA14" s="47"/>
      <c r="KRB14" s="47"/>
      <c r="KRC14" s="47"/>
      <c r="KRD14" s="47"/>
      <c r="KRE14" s="47"/>
      <c r="KRF14" s="47"/>
      <c r="KRG14" s="47"/>
      <c r="KRH14" s="47"/>
      <c r="KRI14" s="47"/>
      <c r="KRJ14" s="47"/>
      <c r="KRK14" s="47"/>
      <c r="KRL14" s="47"/>
      <c r="KRM14" s="47"/>
      <c r="KRN14" s="47"/>
      <c r="KRO14" s="47"/>
      <c r="KRP14" s="47"/>
      <c r="KRQ14" s="47"/>
      <c r="KRR14" s="47"/>
      <c r="KRS14" s="47"/>
      <c r="KRT14" s="47"/>
      <c r="KRU14" s="47"/>
      <c r="KRV14" s="47"/>
      <c r="KRW14" s="47"/>
      <c r="KRX14" s="47"/>
      <c r="KRY14" s="47"/>
      <c r="KRZ14" s="47"/>
      <c r="KSA14" s="47"/>
      <c r="KSB14" s="47"/>
      <c r="KSC14" s="47"/>
      <c r="KSD14" s="47"/>
      <c r="KSE14" s="47"/>
      <c r="KSF14" s="47"/>
      <c r="KSG14" s="47"/>
      <c r="KSH14" s="47"/>
      <c r="KSI14" s="47"/>
      <c r="KSJ14" s="47"/>
      <c r="KSK14" s="47"/>
      <c r="KSL14" s="47"/>
      <c r="KSM14" s="47"/>
      <c r="KSN14" s="47"/>
      <c r="KSO14" s="47"/>
      <c r="KSP14" s="47"/>
      <c r="KSQ14" s="47"/>
      <c r="KSR14" s="47"/>
      <c r="KSS14" s="47"/>
      <c r="KST14" s="47"/>
      <c r="KSU14" s="47"/>
      <c r="KSV14" s="47"/>
      <c r="KSW14" s="47"/>
      <c r="KSX14" s="47"/>
      <c r="KSY14" s="47"/>
      <c r="KSZ14" s="47"/>
      <c r="KTA14" s="47"/>
      <c r="KTB14" s="47"/>
      <c r="KTC14" s="47"/>
      <c r="KTD14" s="47"/>
      <c r="KTE14" s="47"/>
      <c r="KTF14" s="47"/>
      <c r="KTG14" s="47"/>
      <c r="KTH14" s="47"/>
      <c r="KTI14" s="47"/>
      <c r="KTJ14" s="47"/>
      <c r="KTK14" s="47"/>
      <c r="KTL14" s="47"/>
      <c r="KTM14" s="47"/>
      <c r="KTN14" s="47"/>
      <c r="KTO14" s="47"/>
      <c r="KTP14" s="47"/>
      <c r="KTQ14" s="47"/>
      <c r="KTR14" s="47"/>
      <c r="KTS14" s="47"/>
      <c r="KTT14" s="47"/>
      <c r="KTU14" s="47"/>
      <c r="KTV14" s="47"/>
      <c r="KTW14" s="47"/>
      <c r="KTX14" s="47"/>
      <c r="KTY14" s="47"/>
      <c r="KTZ14" s="47"/>
      <c r="KUA14" s="47"/>
      <c r="KUB14" s="47"/>
      <c r="KUC14" s="47"/>
      <c r="KUD14" s="47"/>
      <c r="KUE14" s="47"/>
      <c r="KUF14" s="47"/>
      <c r="KUG14" s="47"/>
      <c r="KUH14" s="47"/>
      <c r="KUI14" s="47"/>
      <c r="KUJ14" s="47"/>
      <c r="KUK14" s="47"/>
      <c r="KUL14" s="47"/>
      <c r="KUM14" s="47"/>
      <c r="KUN14" s="47"/>
      <c r="KUO14" s="47"/>
      <c r="KUP14" s="47"/>
      <c r="KUQ14" s="47"/>
      <c r="KUR14" s="47"/>
      <c r="KUS14" s="47"/>
      <c r="KUT14" s="47"/>
      <c r="KUU14" s="47"/>
      <c r="KUV14" s="47"/>
      <c r="KUW14" s="47"/>
      <c r="KUX14" s="47"/>
      <c r="KUY14" s="47"/>
      <c r="KUZ14" s="47"/>
      <c r="KVA14" s="47"/>
      <c r="KVB14" s="47"/>
      <c r="KVC14" s="47"/>
      <c r="KVD14" s="47"/>
      <c r="KVE14" s="47"/>
      <c r="KVF14" s="47"/>
      <c r="KVG14" s="47"/>
      <c r="KVH14" s="47"/>
      <c r="KVI14" s="47"/>
      <c r="KVJ14" s="47"/>
      <c r="KVK14" s="47"/>
      <c r="KVL14" s="47"/>
      <c r="KVM14" s="47"/>
      <c r="KVN14" s="47"/>
      <c r="KVO14" s="47"/>
      <c r="KVP14" s="47"/>
      <c r="KVQ14" s="47"/>
      <c r="KVR14" s="47"/>
      <c r="KVS14" s="47"/>
      <c r="KVT14" s="47"/>
      <c r="KVU14" s="47"/>
      <c r="KVV14" s="47"/>
      <c r="KVW14" s="47"/>
      <c r="KVX14" s="47"/>
      <c r="KVY14" s="47"/>
      <c r="KVZ14" s="47"/>
      <c r="KWA14" s="47"/>
      <c r="KWB14" s="47"/>
      <c r="KWC14" s="47"/>
      <c r="KWD14" s="47"/>
      <c r="KWE14" s="47"/>
      <c r="KWF14" s="47"/>
      <c r="KWG14" s="47"/>
      <c r="KWH14" s="47"/>
      <c r="KWI14" s="47"/>
      <c r="KWJ14" s="47"/>
      <c r="KWK14" s="47"/>
      <c r="KWL14" s="47"/>
      <c r="KWM14" s="47"/>
      <c r="KWN14" s="47"/>
      <c r="KWO14" s="47"/>
      <c r="KWP14" s="47"/>
      <c r="KWQ14" s="47"/>
      <c r="KWR14" s="47"/>
      <c r="KWS14" s="47"/>
      <c r="KWT14" s="47"/>
      <c r="KWU14" s="47"/>
      <c r="KWV14" s="47"/>
      <c r="KWW14" s="47"/>
      <c r="KWX14" s="47"/>
      <c r="KWY14" s="47"/>
      <c r="KWZ14" s="47"/>
      <c r="KXA14" s="47"/>
      <c r="KXB14" s="47"/>
      <c r="KXC14" s="47"/>
      <c r="KXD14" s="47"/>
      <c r="KXE14" s="47"/>
      <c r="KXF14" s="47"/>
      <c r="KXG14" s="47"/>
      <c r="KXH14" s="47"/>
      <c r="KXI14" s="47"/>
      <c r="KXJ14" s="47"/>
      <c r="KXK14" s="47"/>
      <c r="KXL14" s="47"/>
      <c r="KXM14" s="47"/>
      <c r="KXN14" s="47"/>
      <c r="KXO14" s="47"/>
      <c r="KXP14" s="47"/>
      <c r="KXQ14" s="47"/>
      <c r="KXR14" s="47"/>
      <c r="KXS14" s="47"/>
      <c r="KXT14" s="47"/>
      <c r="KXU14" s="47"/>
      <c r="KXV14" s="47"/>
      <c r="KXW14" s="47"/>
      <c r="KXX14" s="47"/>
      <c r="KXY14" s="47"/>
      <c r="KXZ14" s="47"/>
      <c r="KYA14" s="47"/>
      <c r="KYB14" s="47"/>
      <c r="KYC14" s="47"/>
      <c r="KYD14" s="47"/>
      <c r="KYE14" s="47"/>
      <c r="KYF14" s="47"/>
      <c r="KYG14" s="47"/>
      <c r="KYH14" s="47"/>
      <c r="KYI14" s="47"/>
      <c r="KYJ14" s="47"/>
      <c r="KYK14" s="47"/>
      <c r="KYL14" s="47"/>
      <c r="KYM14" s="47"/>
      <c r="KYN14" s="47"/>
      <c r="KYO14" s="47"/>
      <c r="KYP14" s="47"/>
      <c r="KYQ14" s="47"/>
      <c r="KYR14" s="47"/>
      <c r="KYS14" s="47"/>
      <c r="KYT14" s="47"/>
      <c r="KYU14" s="47"/>
      <c r="KYV14" s="47"/>
      <c r="KYW14" s="47"/>
      <c r="KYX14" s="47"/>
      <c r="KYY14" s="47"/>
      <c r="KYZ14" s="47"/>
      <c r="KZA14" s="47"/>
      <c r="KZB14" s="47"/>
      <c r="KZC14" s="47"/>
      <c r="KZD14" s="47"/>
      <c r="KZE14" s="47"/>
      <c r="KZF14" s="47"/>
      <c r="KZG14" s="47"/>
      <c r="KZH14" s="47"/>
      <c r="KZI14" s="47"/>
      <c r="KZJ14" s="47"/>
      <c r="KZK14" s="47"/>
      <c r="KZL14" s="47"/>
      <c r="KZM14" s="47"/>
      <c r="KZN14" s="47"/>
      <c r="KZO14" s="47"/>
      <c r="KZP14" s="47"/>
      <c r="KZQ14" s="47"/>
      <c r="KZR14" s="47"/>
      <c r="KZS14" s="47"/>
      <c r="KZT14" s="47"/>
      <c r="KZU14" s="47"/>
      <c r="KZV14" s="47"/>
      <c r="KZW14" s="47"/>
      <c r="KZX14" s="47"/>
      <c r="KZY14" s="47"/>
      <c r="KZZ14" s="47"/>
      <c r="LAA14" s="47"/>
      <c r="LAB14" s="47"/>
      <c r="LAC14" s="47"/>
      <c r="LAD14" s="47"/>
      <c r="LAE14" s="47"/>
      <c r="LAF14" s="47"/>
      <c r="LAG14" s="47"/>
      <c r="LAH14" s="47"/>
      <c r="LAI14" s="47"/>
      <c r="LAJ14" s="47"/>
      <c r="LAK14" s="47"/>
      <c r="LAL14" s="47"/>
      <c r="LAM14" s="47"/>
      <c r="LAN14" s="47"/>
      <c r="LAO14" s="47"/>
      <c r="LAP14" s="47"/>
      <c r="LAQ14" s="47"/>
      <c r="LAR14" s="47"/>
      <c r="LAS14" s="47"/>
      <c r="LAT14" s="47"/>
      <c r="LAU14" s="47"/>
      <c r="LAV14" s="47"/>
      <c r="LAW14" s="47"/>
      <c r="LAX14" s="47"/>
      <c r="LAY14" s="47"/>
      <c r="LAZ14" s="47"/>
      <c r="LBA14" s="47"/>
      <c r="LBB14" s="47"/>
      <c r="LBC14" s="47"/>
      <c r="LBD14" s="47"/>
      <c r="LBE14" s="47"/>
      <c r="LBF14" s="47"/>
      <c r="LBG14" s="47"/>
      <c r="LBH14" s="47"/>
      <c r="LBI14" s="47"/>
      <c r="LBJ14" s="47"/>
      <c r="LBK14" s="47"/>
      <c r="LBL14" s="47"/>
      <c r="LBM14" s="47"/>
      <c r="LBN14" s="47"/>
      <c r="LBO14" s="47"/>
      <c r="LBP14" s="47"/>
      <c r="LBQ14" s="47"/>
      <c r="LBR14" s="47"/>
      <c r="LBS14" s="47"/>
      <c r="LBT14" s="47"/>
      <c r="LBU14" s="47"/>
      <c r="LBV14" s="47"/>
      <c r="LBW14" s="47"/>
      <c r="LBX14" s="47"/>
      <c r="LBY14" s="47"/>
      <c r="LBZ14" s="47"/>
      <c r="LCA14" s="47"/>
      <c r="LCB14" s="47"/>
      <c r="LCC14" s="47"/>
      <c r="LCD14" s="47"/>
      <c r="LCE14" s="47"/>
      <c r="LCF14" s="47"/>
      <c r="LCG14" s="47"/>
      <c r="LCH14" s="47"/>
      <c r="LCI14" s="47"/>
      <c r="LCJ14" s="47"/>
      <c r="LCK14" s="47"/>
      <c r="LCL14" s="47"/>
      <c r="LCM14" s="47"/>
      <c r="LCN14" s="47"/>
      <c r="LCO14" s="47"/>
      <c r="LCP14" s="47"/>
      <c r="LCQ14" s="47"/>
      <c r="LCR14" s="47"/>
      <c r="LCS14" s="47"/>
      <c r="LCT14" s="47"/>
      <c r="LCU14" s="47"/>
      <c r="LCV14" s="47"/>
      <c r="LCW14" s="47"/>
      <c r="LCX14" s="47"/>
      <c r="LCY14" s="47"/>
      <c r="LCZ14" s="47"/>
      <c r="LDA14" s="47"/>
      <c r="LDB14" s="47"/>
      <c r="LDC14" s="47"/>
      <c r="LDD14" s="47"/>
      <c r="LDE14" s="47"/>
      <c r="LDF14" s="47"/>
      <c r="LDG14" s="47"/>
      <c r="LDH14" s="47"/>
      <c r="LDI14" s="47"/>
      <c r="LDJ14" s="47"/>
      <c r="LDK14" s="47"/>
      <c r="LDL14" s="47"/>
      <c r="LDM14" s="47"/>
      <c r="LDN14" s="47"/>
      <c r="LDO14" s="47"/>
      <c r="LDP14" s="47"/>
      <c r="LDQ14" s="47"/>
      <c r="LDR14" s="47"/>
      <c r="LDS14" s="47"/>
      <c r="LDT14" s="47"/>
      <c r="LDU14" s="47"/>
      <c r="LDV14" s="47"/>
      <c r="LDW14" s="47"/>
      <c r="LDX14" s="47"/>
      <c r="LDY14" s="47"/>
      <c r="LDZ14" s="47"/>
      <c r="LEA14" s="47"/>
      <c r="LEB14" s="47"/>
      <c r="LEC14" s="47"/>
      <c r="LED14" s="47"/>
      <c r="LEE14" s="47"/>
      <c r="LEF14" s="47"/>
      <c r="LEG14" s="47"/>
      <c r="LEH14" s="47"/>
      <c r="LEI14" s="47"/>
      <c r="LEJ14" s="47"/>
      <c r="LEK14" s="47"/>
      <c r="LEL14" s="47"/>
      <c r="LEM14" s="47"/>
      <c r="LEN14" s="47"/>
      <c r="LEO14" s="47"/>
      <c r="LEP14" s="47"/>
      <c r="LEQ14" s="47"/>
      <c r="LER14" s="47"/>
      <c r="LES14" s="47"/>
      <c r="LET14" s="47"/>
      <c r="LEU14" s="47"/>
      <c r="LEV14" s="47"/>
      <c r="LEW14" s="47"/>
      <c r="LEX14" s="47"/>
      <c r="LEY14" s="47"/>
      <c r="LEZ14" s="47"/>
      <c r="LFA14" s="47"/>
      <c r="LFB14" s="47"/>
      <c r="LFC14" s="47"/>
      <c r="LFD14" s="47"/>
      <c r="LFE14" s="47"/>
      <c r="LFF14" s="47"/>
      <c r="LFG14" s="47"/>
      <c r="LFH14" s="47"/>
      <c r="LFI14" s="47"/>
      <c r="LFJ14" s="47"/>
      <c r="LFK14" s="47"/>
      <c r="LFL14" s="47"/>
      <c r="LFM14" s="47"/>
      <c r="LFN14" s="47"/>
      <c r="LFO14" s="47"/>
      <c r="LFP14" s="47"/>
      <c r="LFQ14" s="47"/>
      <c r="LFR14" s="47"/>
      <c r="LFS14" s="47"/>
      <c r="LFT14" s="47"/>
      <c r="LFU14" s="47"/>
      <c r="LFV14" s="47"/>
      <c r="LFW14" s="47"/>
      <c r="LFX14" s="47"/>
      <c r="LFY14" s="47"/>
      <c r="LFZ14" s="47"/>
      <c r="LGA14" s="47"/>
      <c r="LGB14" s="47"/>
      <c r="LGC14" s="47"/>
      <c r="LGD14" s="47"/>
      <c r="LGE14" s="47"/>
      <c r="LGF14" s="47"/>
      <c r="LGG14" s="47"/>
      <c r="LGH14" s="47"/>
      <c r="LGI14" s="47"/>
      <c r="LGJ14" s="47"/>
      <c r="LGK14" s="47"/>
      <c r="LGL14" s="47"/>
      <c r="LGM14" s="47"/>
      <c r="LGN14" s="47"/>
      <c r="LGO14" s="47"/>
      <c r="LGP14" s="47"/>
      <c r="LGQ14" s="47"/>
      <c r="LGR14" s="47"/>
      <c r="LGS14" s="47"/>
      <c r="LGT14" s="47"/>
      <c r="LGU14" s="47"/>
      <c r="LGV14" s="47"/>
      <c r="LGW14" s="47"/>
      <c r="LGX14" s="47"/>
      <c r="LGY14" s="47"/>
      <c r="LGZ14" s="47"/>
      <c r="LHA14" s="47"/>
      <c r="LHB14" s="47"/>
      <c r="LHC14" s="47"/>
      <c r="LHD14" s="47"/>
      <c r="LHE14" s="47"/>
      <c r="LHF14" s="47"/>
      <c r="LHG14" s="47"/>
      <c r="LHH14" s="47"/>
      <c r="LHI14" s="47"/>
      <c r="LHJ14" s="47"/>
      <c r="LHK14" s="47"/>
      <c r="LHL14" s="47"/>
      <c r="LHM14" s="47"/>
      <c r="LHN14" s="47"/>
      <c r="LHO14" s="47"/>
      <c r="LHP14" s="47"/>
      <c r="LHQ14" s="47"/>
      <c r="LHR14" s="47"/>
      <c r="LHS14" s="47"/>
      <c r="LHT14" s="47"/>
      <c r="LHU14" s="47"/>
      <c r="LHV14" s="47"/>
      <c r="LHW14" s="47"/>
      <c r="LHX14" s="47"/>
      <c r="LHY14" s="47"/>
      <c r="LHZ14" s="47"/>
      <c r="LIA14" s="47"/>
      <c r="LIB14" s="47"/>
      <c r="LIC14" s="47"/>
      <c r="LID14" s="47"/>
      <c r="LIE14" s="47"/>
      <c r="LIF14" s="47"/>
      <c r="LIG14" s="47"/>
      <c r="LIH14" s="47"/>
      <c r="LII14" s="47"/>
      <c r="LIJ14" s="47"/>
      <c r="LIK14" s="47"/>
      <c r="LIL14" s="47"/>
      <c r="LIM14" s="47"/>
      <c r="LIN14" s="47"/>
      <c r="LIO14" s="47"/>
      <c r="LIP14" s="47"/>
      <c r="LIQ14" s="47"/>
      <c r="LIR14" s="47"/>
      <c r="LIS14" s="47"/>
      <c r="LIT14" s="47"/>
      <c r="LIU14" s="47"/>
      <c r="LIV14" s="47"/>
      <c r="LIW14" s="47"/>
      <c r="LIX14" s="47"/>
      <c r="LIY14" s="47"/>
      <c r="LIZ14" s="47"/>
      <c r="LJA14" s="47"/>
      <c r="LJB14" s="47"/>
      <c r="LJC14" s="47"/>
      <c r="LJD14" s="47"/>
      <c r="LJE14" s="47"/>
      <c r="LJF14" s="47"/>
      <c r="LJG14" s="47"/>
      <c r="LJH14" s="47"/>
      <c r="LJI14" s="47"/>
      <c r="LJJ14" s="47"/>
      <c r="LJK14" s="47"/>
      <c r="LJL14" s="47"/>
      <c r="LJM14" s="47"/>
      <c r="LJN14" s="47"/>
      <c r="LJO14" s="47"/>
      <c r="LJP14" s="47"/>
      <c r="LJQ14" s="47"/>
      <c r="LJR14" s="47"/>
      <c r="LJS14" s="47"/>
      <c r="LJT14" s="47"/>
      <c r="LJU14" s="47"/>
      <c r="LJV14" s="47"/>
      <c r="LJW14" s="47"/>
      <c r="LJX14" s="47"/>
      <c r="LJY14" s="47"/>
      <c r="LJZ14" s="47"/>
      <c r="LKA14" s="47"/>
      <c r="LKB14" s="47"/>
      <c r="LKC14" s="47"/>
      <c r="LKD14" s="47"/>
      <c r="LKE14" s="47"/>
      <c r="LKF14" s="47"/>
      <c r="LKG14" s="47"/>
      <c r="LKH14" s="47"/>
      <c r="LKI14" s="47"/>
      <c r="LKJ14" s="47"/>
      <c r="LKK14" s="47"/>
      <c r="LKL14" s="47"/>
      <c r="LKM14" s="47"/>
      <c r="LKN14" s="47"/>
      <c r="LKO14" s="47"/>
      <c r="LKP14" s="47"/>
      <c r="LKQ14" s="47"/>
      <c r="LKR14" s="47"/>
      <c r="LKS14" s="47"/>
      <c r="LKT14" s="47"/>
      <c r="LKU14" s="47"/>
      <c r="LKV14" s="47"/>
      <c r="LKW14" s="47"/>
      <c r="LKX14" s="47"/>
      <c r="LKY14" s="47"/>
      <c r="LKZ14" s="47"/>
      <c r="LLA14" s="47"/>
      <c r="LLB14" s="47"/>
      <c r="LLC14" s="47"/>
      <c r="LLD14" s="47"/>
      <c r="LLE14" s="47"/>
      <c r="LLF14" s="47"/>
      <c r="LLG14" s="47"/>
      <c r="LLH14" s="47"/>
      <c r="LLI14" s="47"/>
      <c r="LLJ14" s="47"/>
      <c r="LLK14" s="47"/>
      <c r="LLL14" s="47"/>
      <c r="LLM14" s="47"/>
      <c r="LLN14" s="47"/>
      <c r="LLO14" s="47"/>
      <c r="LLP14" s="47"/>
      <c r="LLQ14" s="47"/>
      <c r="LLR14" s="47"/>
      <c r="LLS14" s="47"/>
      <c r="LLT14" s="47"/>
      <c r="LLU14" s="47"/>
      <c r="LLV14" s="47"/>
      <c r="LLW14" s="47"/>
      <c r="LLX14" s="47"/>
      <c r="LLY14" s="47"/>
      <c r="LLZ14" s="47"/>
      <c r="LMA14" s="47"/>
      <c r="LMB14" s="47"/>
      <c r="LMC14" s="47"/>
      <c r="LMD14" s="47"/>
      <c r="LME14" s="47"/>
      <c r="LMF14" s="47"/>
      <c r="LMG14" s="47"/>
      <c r="LMH14" s="47"/>
      <c r="LMI14" s="47"/>
      <c r="LMJ14" s="47"/>
      <c r="LMK14" s="47"/>
      <c r="LML14" s="47"/>
      <c r="LMM14" s="47"/>
      <c r="LMN14" s="47"/>
      <c r="LMO14" s="47"/>
      <c r="LMP14" s="47"/>
      <c r="LMQ14" s="47"/>
      <c r="LMR14" s="47"/>
      <c r="LMS14" s="47"/>
      <c r="LMT14" s="47"/>
      <c r="LMU14" s="47"/>
      <c r="LMV14" s="47"/>
      <c r="LMW14" s="47"/>
      <c r="LMX14" s="47"/>
      <c r="LMY14" s="47"/>
      <c r="LMZ14" s="47"/>
      <c r="LNA14" s="47"/>
      <c r="LNB14" s="47"/>
      <c r="LNC14" s="47"/>
      <c r="LND14" s="47"/>
      <c r="LNE14" s="47"/>
      <c r="LNF14" s="47"/>
      <c r="LNG14" s="47"/>
      <c r="LNH14" s="47"/>
      <c r="LNI14" s="47"/>
      <c r="LNJ14" s="47"/>
      <c r="LNK14" s="47"/>
      <c r="LNL14" s="47"/>
      <c r="LNM14" s="47"/>
      <c r="LNN14" s="47"/>
      <c r="LNO14" s="47"/>
      <c r="LNP14" s="47"/>
      <c r="LNQ14" s="47"/>
      <c r="LNR14" s="47"/>
      <c r="LNS14" s="47"/>
      <c r="LNT14" s="47"/>
      <c r="LNU14" s="47"/>
      <c r="LNV14" s="47"/>
      <c r="LNW14" s="47"/>
      <c r="LNX14" s="47"/>
      <c r="LNY14" s="47"/>
      <c r="LNZ14" s="47"/>
      <c r="LOA14" s="47"/>
      <c r="LOB14" s="47"/>
      <c r="LOC14" s="47"/>
      <c r="LOD14" s="47"/>
      <c r="LOE14" s="47"/>
      <c r="LOF14" s="47"/>
      <c r="LOG14" s="47"/>
      <c r="LOH14" s="47"/>
      <c r="LOI14" s="47"/>
      <c r="LOJ14" s="47"/>
      <c r="LOK14" s="47"/>
      <c r="LOL14" s="47"/>
      <c r="LOM14" s="47"/>
      <c r="LON14" s="47"/>
      <c r="LOO14" s="47"/>
      <c r="LOP14" s="47"/>
      <c r="LOQ14" s="47"/>
      <c r="LOR14" s="47"/>
      <c r="LOS14" s="47"/>
      <c r="LOT14" s="47"/>
      <c r="LOU14" s="47"/>
      <c r="LOV14" s="47"/>
      <c r="LOW14" s="47"/>
      <c r="LOX14" s="47"/>
      <c r="LOY14" s="47"/>
      <c r="LOZ14" s="47"/>
      <c r="LPA14" s="47"/>
      <c r="LPB14" s="47"/>
      <c r="LPC14" s="47"/>
      <c r="LPD14" s="47"/>
      <c r="LPE14" s="47"/>
      <c r="LPF14" s="47"/>
      <c r="LPG14" s="47"/>
      <c r="LPH14" s="47"/>
      <c r="LPI14" s="47"/>
      <c r="LPJ14" s="47"/>
      <c r="LPK14" s="47"/>
      <c r="LPL14" s="47"/>
      <c r="LPM14" s="47"/>
      <c r="LPN14" s="47"/>
      <c r="LPO14" s="47"/>
      <c r="LPP14" s="47"/>
      <c r="LPQ14" s="47"/>
      <c r="LPR14" s="47"/>
      <c r="LPS14" s="47"/>
      <c r="LPT14" s="47"/>
      <c r="LPU14" s="47"/>
      <c r="LPV14" s="47"/>
      <c r="LPW14" s="47"/>
      <c r="LPX14" s="47"/>
      <c r="LPY14" s="47"/>
      <c r="LPZ14" s="47"/>
      <c r="LQA14" s="47"/>
      <c r="LQB14" s="47"/>
      <c r="LQC14" s="47"/>
      <c r="LQD14" s="47"/>
      <c r="LQE14" s="47"/>
      <c r="LQF14" s="47"/>
      <c r="LQG14" s="47"/>
      <c r="LQH14" s="47"/>
      <c r="LQI14" s="47"/>
      <c r="LQJ14" s="47"/>
      <c r="LQK14" s="47"/>
      <c r="LQL14" s="47"/>
      <c r="LQM14" s="47"/>
      <c r="LQN14" s="47"/>
      <c r="LQO14" s="47"/>
      <c r="LQP14" s="47"/>
      <c r="LQQ14" s="47"/>
      <c r="LQR14" s="47"/>
      <c r="LQS14" s="47"/>
      <c r="LQT14" s="47"/>
      <c r="LQU14" s="47"/>
      <c r="LQV14" s="47"/>
      <c r="LQW14" s="47"/>
      <c r="LQX14" s="47"/>
      <c r="LQY14" s="47"/>
      <c r="LQZ14" s="47"/>
      <c r="LRA14" s="47"/>
      <c r="LRB14" s="47"/>
      <c r="LRC14" s="47"/>
      <c r="LRD14" s="47"/>
      <c r="LRE14" s="47"/>
      <c r="LRF14" s="47"/>
      <c r="LRG14" s="47"/>
      <c r="LRH14" s="47"/>
      <c r="LRI14" s="47"/>
      <c r="LRJ14" s="47"/>
      <c r="LRK14" s="47"/>
      <c r="LRL14" s="47"/>
      <c r="LRM14" s="47"/>
      <c r="LRN14" s="47"/>
      <c r="LRO14" s="47"/>
      <c r="LRP14" s="47"/>
      <c r="LRQ14" s="47"/>
      <c r="LRR14" s="47"/>
      <c r="LRS14" s="47"/>
      <c r="LRT14" s="47"/>
      <c r="LRU14" s="47"/>
      <c r="LRV14" s="47"/>
      <c r="LRW14" s="47"/>
      <c r="LRX14" s="47"/>
      <c r="LRY14" s="47"/>
      <c r="LRZ14" s="47"/>
      <c r="LSA14" s="47"/>
      <c r="LSB14" s="47"/>
      <c r="LSC14" s="47"/>
      <c r="LSD14" s="47"/>
      <c r="LSE14" s="47"/>
      <c r="LSF14" s="47"/>
      <c r="LSG14" s="47"/>
      <c r="LSH14" s="47"/>
      <c r="LSI14" s="47"/>
      <c r="LSJ14" s="47"/>
      <c r="LSK14" s="47"/>
      <c r="LSL14" s="47"/>
      <c r="LSM14" s="47"/>
      <c r="LSN14" s="47"/>
      <c r="LSO14" s="47"/>
      <c r="LSP14" s="47"/>
      <c r="LSQ14" s="47"/>
      <c r="LSR14" s="47"/>
      <c r="LSS14" s="47"/>
      <c r="LST14" s="47"/>
      <c r="LSU14" s="47"/>
      <c r="LSV14" s="47"/>
      <c r="LSW14" s="47"/>
      <c r="LSX14" s="47"/>
      <c r="LSY14" s="47"/>
      <c r="LSZ14" s="47"/>
      <c r="LTA14" s="47"/>
      <c r="LTB14" s="47"/>
      <c r="LTC14" s="47"/>
      <c r="LTD14" s="47"/>
      <c r="LTE14" s="47"/>
      <c r="LTF14" s="47"/>
      <c r="LTG14" s="47"/>
      <c r="LTH14" s="47"/>
      <c r="LTI14" s="47"/>
      <c r="LTJ14" s="47"/>
      <c r="LTK14" s="47"/>
      <c r="LTL14" s="47"/>
      <c r="LTM14" s="47"/>
      <c r="LTN14" s="47"/>
      <c r="LTO14" s="47"/>
      <c r="LTP14" s="47"/>
      <c r="LTQ14" s="47"/>
      <c r="LTR14" s="47"/>
      <c r="LTS14" s="47"/>
      <c r="LTT14" s="47"/>
      <c r="LTU14" s="47"/>
      <c r="LTV14" s="47"/>
      <c r="LTW14" s="47"/>
      <c r="LTX14" s="47"/>
      <c r="LTY14" s="47"/>
      <c r="LTZ14" s="47"/>
      <c r="LUA14" s="47"/>
      <c r="LUB14" s="47"/>
      <c r="LUC14" s="47"/>
      <c r="LUD14" s="47"/>
      <c r="LUE14" s="47"/>
      <c r="LUF14" s="47"/>
      <c r="LUG14" s="47"/>
      <c r="LUH14" s="47"/>
      <c r="LUI14" s="47"/>
      <c r="LUJ14" s="47"/>
      <c r="LUK14" s="47"/>
      <c r="LUL14" s="47"/>
      <c r="LUM14" s="47"/>
      <c r="LUN14" s="47"/>
      <c r="LUO14" s="47"/>
      <c r="LUP14" s="47"/>
      <c r="LUQ14" s="47"/>
      <c r="LUR14" s="47"/>
      <c r="LUS14" s="47"/>
      <c r="LUT14" s="47"/>
      <c r="LUU14" s="47"/>
      <c r="LUV14" s="47"/>
      <c r="LUW14" s="47"/>
      <c r="LUX14" s="47"/>
      <c r="LUY14" s="47"/>
      <c r="LUZ14" s="47"/>
      <c r="LVA14" s="47"/>
      <c r="LVB14" s="47"/>
      <c r="LVC14" s="47"/>
      <c r="LVD14" s="47"/>
      <c r="LVE14" s="47"/>
      <c r="LVF14" s="47"/>
      <c r="LVG14" s="47"/>
      <c r="LVH14" s="47"/>
      <c r="LVI14" s="47"/>
      <c r="LVJ14" s="47"/>
      <c r="LVK14" s="47"/>
      <c r="LVL14" s="47"/>
      <c r="LVM14" s="47"/>
      <c r="LVN14" s="47"/>
      <c r="LVO14" s="47"/>
      <c r="LVP14" s="47"/>
      <c r="LVQ14" s="47"/>
      <c r="LVR14" s="47"/>
      <c r="LVS14" s="47"/>
      <c r="LVT14" s="47"/>
      <c r="LVU14" s="47"/>
      <c r="LVV14" s="47"/>
      <c r="LVW14" s="47"/>
      <c r="LVX14" s="47"/>
      <c r="LVY14" s="47"/>
      <c r="LVZ14" s="47"/>
      <c r="LWA14" s="47"/>
      <c r="LWB14" s="47"/>
      <c r="LWC14" s="47"/>
      <c r="LWD14" s="47"/>
      <c r="LWE14" s="47"/>
      <c r="LWF14" s="47"/>
      <c r="LWG14" s="47"/>
      <c r="LWH14" s="47"/>
      <c r="LWI14" s="47"/>
      <c r="LWJ14" s="47"/>
      <c r="LWK14" s="47"/>
      <c r="LWL14" s="47"/>
      <c r="LWM14" s="47"/>
      <c r="LWN14" s="47"/>
      <c r="LWO14" s="47"/>
      <c r="LWP14" s="47"/>
      <c r="LWQ14" s="47"/>
      <c r="LWR14" s="47"/>
      <c r="LWS14" s="47"/>
      <c r="LWT14" s="47"/>
      <c r="LWU14" s="47"/>
      <c r="LWV14" s="47"/>
      <c r="LWW14" s="47"/>
      <c r="LWX14" s="47"/>
      <c r="LWY14" s="47"/>
      <c r="LWZ14" s="47"/>
      <c r="LXA14" s="47"/>
      <c r="LXB14" s="47"/>
      <c r="LXC14" s="47"/>
      <c r="LXD14" s="47"/>
      <c r="LXE14" s="47"/>
      <c r="LXF14" s="47"/>
      <c r="LXG14" s="47"/>
      <c r="LXH14" s="47"/>
      <c r="LXI14" s="47"/>
      <c r="LXJ14" s="47"/>
      <c r="LXK14" s="47"/>
      <c r="LXL14" s="47"/>
      <c r="LXM14" s="47"/>
      <c r="LXN14" s="47"/>
      <c r="LXO14" s="47"/>
      <c r="LXP14" s="47"/>
      <c r="LXQ14" s="47"/>
      <c r="LXR14" s="47"/>
      <c r="LXS14" s="47"/>
      <c r="LXT14" s="47"/>
      <c r="LXU14" s="47"/>
      <c r="LXV14" s="47"/>
      <c r="LXW14" s="47"/>
      <c r="LXX14" s="47"/>
      <c r="LXY14" s="47"/>
      <c r="LXZ14" s="47"/>
      <c r="LYA14" s="47"/>
      <c r="LYB14" s="47"/>
      <c r="LYC14" s="47"/>
      <c r="LYD14" s="47"/>
      <c r="LYE14" s="47"/>
      <c r="LYF14" s="47"/>
      <c r="LYG14" s="47"/>
      <c r="LYH14" s="47"/>
      <c r="LYI14" s="47"/>
      <c r="LYJ14" s="47"/>
      <c r="LYK14" s="47"/>
      <c r="LYL14" s="47"/>
      <c r="LYM14" s="47"/>
      <c r="LYN14" s="47"/>
      <c r="LYO14" s="47"/>
      <c r="LYP14" s="47"/>
      <c r="LYQ14" s="47"/>
      <c r="LYR14" s="47"/>
      <c r="LYS14" s="47"/>
      <c r="LYT14" s="47"/>
      <c r="LYU14" s="47"/>
      <c r="LYV14" s="47"/>
      <c r="LYW14" s="47"/>
      <c r="LYX14" s="47"/>
      <c r="LYY14" s="47"/>
      <c r="LYZ14" s="47"/>
      <c r="LZA14" s="47"/>
      <c r="LZB14" s="47"/>
      <c r="LZC14" s="47"/>
      <c r="LZD14" s="47"/>
      <c r="LZE14" s="47"/>
      <c r="LZF14" s="47"/>
      <c r="LZG14" s="47"/>
      <c r="LZH14" s="47"/>
      <c r="LZI14" s="47"/>
      <c r="LZJ14" s="47"/>
      <c r="LZK14" s="47"/>
      <c r="LZL14" s="47"/>
      <c r="LZM14" s="47"/>
      <c r="LZN14" s="47"/>
      <c r="LZO14" s="47"/>
      <c r="LZP14" s="47"/>
      <c r="LZQ14" s="47"/>
      <c r="LZR14" s="47"/>
      <c r="LZS14" s="47"/>
      <c r="LZT14" s="47"/>
      <c r="LZU14" s="47"/>
      <c r="LZV14" s="47"/>
      <c r="LZW14" s="47"/>
      <c r="LZX14" s="47"/>
      <c r="LZY14" s="47"/>
      <c r="LZZ14" s="47"/>
      <c r="MAA14" s="47"/>
      <c r="MAB14" s="47"/>
      <c r="MAC14" s="47"/>
      <c r="MAD14" s="47"/>
      <c r="MAE14" s="47"/>
      <c r="MAF14" s="47"/>
      <c r="MAG14" s="47"/>
      <c r="MAH14" s="47"/>
      <c r="MAI14" s="47"/>
      <c r="MAJ14" s="47"/>
      <c r="MAK14" s="47"/>
      <c r="MAL14" s="47"/>
      <c r="MAM14" s="47"/>
      <c r="MAN14" s="47"/>
      <c r="MAO14" s="47"/>
      <c r="MAP14" s="47"/>
      <c r="MAQ14" s="47"/>
      <c r="MAR14" s="47"/>
      <c r="MAS14" s="47"/>
      <c r="MAT14" s="47"/>
      <c r="MAU14" s="47"/>
      <c r="MAV14" s="47"/>
      <c r="MAW14" s="47"/>
      <c r="MAX14" s="47"/>
      <c r="MAY14" s="47"/>
      <c r="MAZ14" s="47"/>
      <c r="MBA14" s="47"/>
      <c r="MBB14" s="47"/>
      <c r="MBC14" s="47"/>
      <c r="MBD14" s="47"/>
      <c r="MBE14" s="47"/>
      <c r="MBF14" s="47"/>
      <c r="MBG14" s="47"/>
      <c r="MBH14" s="47"/>
      <c r="MBI14" s="47"/>
      <c r="MBJ14" s="47"/>
      <c r="MBK14" s="47"/>
      <c r="MBL14" s="47"/>
      <c r="MBM14" s="47"/>
      <c r="MBN14" s="47"/>
      <c r="MBO14" s="47"/>
      <c r="MBP14" s="47"/>
      <c r="MBQ14" s="47"/>
      <c r="MBR14" s="47"/>
      <c r="MBS14" s="47"/>
      <c r="MBT14" s="47"/>
      <c r="MBU14" s="47"/>
      <c r="MBV14" s="47"/>
      <c r="MBW14" s="47"/>
      <c r="MBX14" s="47"/>
      <c r="MBY14" s="47"/>
      <c r="MBZ14" s="47"/>
      <c r="MCA14" s="47"/>
      <c r="MCB14" s="47"/>
      <c r="MCC14" s="47"/>
      <c r="MCD14" s="47"/>
      <c r="MCE14" s="47"/>
      <c r="MCF14" s="47"/>
      <c r="MCG14" s="47"/>
      <c r="MCH14" s="47"/>
      <c r="MCI14" s="47"/>
      <c r="MCJ14" s="47"/>
      <c r="MCK14" s="47"/>
      <c r="MCL14" s="47"/>
      <c r="MCM14" s="47"/>
      <c r="MCN14" s="47"/>
      <c r="MCO14" s="47"/>
      <c r="MCP14" s="47"/>
      <c r="MCQ14" s="47"/>
      <c r="MCR14" s="47"/>
      <c r="MCS14" s="47"/>
      <c r="MCT14" s="47"/>
      <c r="MCU14" s="47"/>
      <c r="MCV14" s="47"/>
      <c r="MCW14" s="47"/>
      <c r="MCX14" s="47"/>
      <c r="MCY14" s="47"/>
      <c r="MCZ14" s="47"/>
      <c r="MDA14" s="47"/>
      <c r="MDB14" s="47"/>
      <c r="MDC14" s="47"/>
      <c r="MDD14" s="47"/>
      <c r="MDE14" s="47"/>
      <c r="MDF14" s="47"/>
      <c r="MDG14" s="47"/>
      <c r="MDH14" s="47"/>
      <c r="MDI14" s="47"/>
      <c r="MDJ14" s="47"/>
      <c r="MDK14" s="47"/>
      <c r="MDL14" s="47"/>
      <c r="MDM14" s="47"/>
      <c r="MDN14" s="47"/>
      <c r="MDO14" s="47"/>
      <c r="MDP14" s="47"/>
      <c r="MDQ14" s="47"/>
      <c r="MDR14" s="47"/>
      <c r="MDS14" s="47"/>
      <c r="MDT14" s="47"/>
      <c r="MDU14" s="47"/>
      <c r="MDV14" s="47"/>
      <c r="MDW14" s="47"/>
      <c r="MDX14" s="47"/>
      <c r="MDY14" s="47"/>
      <c r="MDZ14" s="47"/>
      <c r="MEA14" s="47"/>
      <c r="MEB14" s="47"/>
      <c r="MEC14" s="47"/>
      <c r="MED14" s="47"/>
      <c r="MEE14" s="47"/>
      <c r="MEF14" s="47"/>
      <c r="MEG14" s="47"/>
      <c r="MEH14" s="47"/>
      <c r="MEI14" s="47"/>
      <c r="MEJ14" s="47"/>
      <c r="MEK14" s="47"/>
      <c r="MEL14" s="47"/>
      <c r="MEM14" s="47"/>
      <c r="MEN14" s="47"/>
      <c r="MEO14" s="47"/>
      <c r="MEP14" s="47"/>
      <c r="MEQ14" s="47"/>
      <c r="MER14" s="47"/>
      <c r="MES14" s="47"/>
      <c r="MET14" s="47"/>
      <c r="MEU14" s="47"/>
      <c r="MEV14" s="47"/>
      <c r="MEW14" s="47"/>
      <c r="MEX14" s="47"/>
      <c r="MEY14" s="47"/>
      <c r="MEZ14" s="47"/>
      <c r="MFA14" s="47"/>
      <c r="MFB14" s="47"/>
      <c r="MFC14" s="47"/>
      <c r="MFD14" s="47"/>
      <c r="MFE14" s="47"/>
      <c r="MFF14" s="47"/>
      <c r="MFG14" s="47"/>
      <c r="MFH14" s="47"/>
      <c r="MFI14" s="47"/>
      <c r="MFJ14" s="47"/>
      <c r="MFK14" s="47"/>
      <c r="MFL14" s="47"/>
      <c r="MFM14" s="47"/>
      <c r="MFN14" s="47"/>
      <c r="MFO14" s="47"/>
      <c r="MFP14" s="47"/>
      <c r="MFQ14" s="47"/>
      <c r="MFR14" s="47"/>
      <c r="MFS14" s="47"/>
      <c r="MFT14" s="47"/>
      <c r="MFU14" s="47"/>
      <c r="MFV14" s="47"/>
      <c r="MFW14" s="47"/>
      <c r="MFX14" s="47"/>
      <c r="MFY14" s="47"/>
      <c r="MFZ14" s="47"/>
      <c r="MGA14" s="47"/>
      <c r="MGB14" s="47"/>
      <c r="MGC14" s="47"/>
      <c r="MGD14" s="47"/>
      <c r="MGE14" s="47"/>
      <c r="MGF14" s="47"/>
      <c r="MGG14" s="47"/>
      <c r="MGH14" s="47"/>
      <c r="MGI14" s="47"/>
      <c r="MGJ14" s="47"/>
      <c r="MGK14" s="47"/>
      <c r="MGL14" s="47"/>
      <c r="MGM14" s="47"/>
      <c r="MGN14" s="47"/>
      <c r="MGO14" s="47"/>
      <c r="MGP14" s="47"/>
      <c r="MGQ14" s="47"/>
      <c r="MGR14" s="47"/>
      <c r="MGS14" s="47"/>
      <c r="MGT14" s="47"/>
      <c r="MGU14" s="47"/>
      <c r="MGV14" s="47"/>
      <c r="MGW14" s="47"/>
      <c r="MGX14" s="47"/>
      <c r="MGY14" s="47"/>
      <c r="MGZ14" s="47"/>
      <c r="MHA14" s="47"/>
      <c r="MHB14" s="47"/>
      <c r="MHC14" s="47"/>
      <c r="MHD14" s="47"/>
      <c r="MHE14" s="47"/>
      <c r="MHF14" s="47"/>
      <c r="MHG14" s="47"/>
      <c r="MHH14" s="47"/>
      <c r="MHI14" s="47"/>
      <c r="MHJ14" s="47"/>
      <c r="MHK14" s="47"/>
      <c r="MHL14" s="47"/>
      <c r="MHM14" s="47"/>
      <c r="MHN14" s="47"/>
      <c r="MHO14" s="47"/>
      <c r="MHP14" s="47"/>
      <c r="MHQ14" s="47"/>
      <c r="MHR14" s="47"/>
      <c r="MHS14" s="47"/>
      <c r="MHT14" s="47"/>
      <c r="MHU14" s="47"/>
      <c r="MHV14" s="47"/>
      <c r="MHW14" s="47"/>
      <c r="MHX14" s="47"/>
      <c r="MHY14" s="47"/>
      <c r="MHZ14" s="47"/>
      <c r="MIA14" s="47"/>
      <c r="MIB14" s="47"/>
      <c r="MIC14" s="47"/>
      <c r="MID14" s="47"/>
      <c r="MIE14" s="47"/>
      <c r="MIF14" s="47"/>
      <c r="MIG14" s="47"/>
      <c r="MIH14" s="47"/>
      <c r="MII14" s="47"/>
      <c r="MIJ14" s="47"/>
      <c r="MIK14" s="47"/>
      <c r="MIL14" s="47"/>
      <c r="MIM14" s="47"/>
      <c r="MIN14" s="47"/>
      <c r="MIO14" s="47"/>
      <c r="MIP14" s="47"/>
      <c r="MIQ14" s="47"/>
      <c r="MIR14" s="47"/>
      <c r="MIS14" s="47"/>
      <c r="MIT14" s="47"/>
      <c r="MIU14" s="47"/>
      <c r="MIV14" s="47"/>
      <c r="MIW14" s="47"/>
      <c r="MIX14" s="47"/>
      <c r="MIY14" s="47"/>
      <c r="MIZ14" s="47"/>
      <c r="MJA14" s="47"/>
      <c r="MJB14" s="47"/>
      <c r="MJC14" s="47"/>
      <c r="MJD14" s="47"/>
      <c r="MJE14" s="47"/>
      <c r="MJF14" s="47"/>
      <c r="MJG14" s="47"/>
      <c r="MJH14" s="47"/>
      <c r="MJI14" s="47"/>
      <c r="MJJ14" s="47"/>
      <c r="MJK14" s="47"/>
      <c r="MJL14" s="47"/>
      <c r="MJM14" s="47"/>
      <c r="MJN14" s="47"/>
      <c r="MJO14" s="47"/>
      <c r="MJP14" s="47"/>
      <c r="MJQ14" s="47"/>
      <c r="MJR14" s="47"/>
      <c r="MJS14" s="47"/>
      <c r="MJT14" s="47"/>
      <c r="MJU14" s="47"/>
      <c r="MJV14" s="47"/>
      <c r="MJW14" s="47"/>
      <c r="MJX14" s="47"/>
      <c r="MJY14" s="47"/>
      <c r="MJZ14" s="47"/>
      <c r="MKA14" s="47"/>
      <c r="MKB14" s="47"/>
      <c r="MKC14" s="47"/>
      <c r="MKD14" s="47"/>
      <c r="MKE14" s="47"/>
      <c r="MKF14" s="47"/>
      <c r="MKG14" s="47"/>
      <c r="MKH14" s="47"/>
      <c r="MKI14" s="47"/>
      <c r="MKJ14" s="47"/>
      <c r="MKK14" s="47"/>
      <c r="MKL14" s="47"/>
      <c r="MKM14" s="47"/>
      <c r="MKN14" s="47"/>
      <c r="MKO14" s="47"/>
      <c r="MKP14" s="47"/>
      <c r="MKQ14" s="47"/>
      <c r="MKR14" s="47"/>
      <c r="MKS14" s="47"/>
      <c r="MKT14" s="47"/>
      <c r="MKU14" s="47"/>
      <c r="MKV14" s="47"/>
      <c r="MKW14" s="47"/>
      <c r="MKX14" s="47"/>
      <c r="MKY14" s="47"/>
      <c r="MKZ14" s="47"/>
      <c r="MLA14" s="47"/>
      <c r="MLB14" s="47"/>
      <c r="MLC14" s="47"/>
      <c r="MLD14" s="47"/>
      <c r="MLE14" s="47"/>
      <c r="MLF14" s="47"/>
      <c r="MLG14" s="47"/>
      <c r="MLH14" s="47"/>
      <c r="MLI14" s="47"/>
      <c r="MLJ14" s="47"/>
      <c r="MLK14" s="47"/>
      <c r="MLL14" s="47"/>
      <c r="MLM14" s="47"/>
      <c r="MLN14" s="47"/>
      <c r="MLO14" s="47"/>
      <c r="MLP14" s="47"/>
      <c r="MLQ14" s="47"/>
      <c r="MLR14" s="47"/>
      <c r="MLS14" s="47"/>
      <c r="MLT14" s="47"/>
      <c r="MLU14" s="47"/>
      <c r="MLV14" s="47"/>
      <c r="MLW14" s="47"/>
      <c r="MLX14" s="47"/>
      <c r="MLY14" s="47"/>
      <c r="MLZ14" s="47"/>
      <c r="MMA14" s="47"/>
      <c r="MMB14" s="47"/>
      <c r="MMC14" s="47"/>
      <c r="MMD14" s="47"/>
      <c r="MME14" s="47"/>
      <c r="MMF14" s="47"/>
      <c r="MMG14" s="47"/>
      <c r="MMH14" s="47"/>
      <c r="MMI14" s="47"/>
      <c r="MMJ14" s="47"/>
      <c r="MMK14" s="47"/>
      <c r="MML14" s="47"/>
      <c r="MMM14" s="47"/>
      <c r="MMN14" s="47"/>
      <c r="MMO14" s="47"/>
      <c r="MMP14" s="47"/>
      <c r="MMQ14" s="47"/>
      <c r="MMR14" s="47"/>
      <c r="MMS14" s="47"/>
      <c r="MMT14" s="47"/>
      <c r="MMU14" s="47"/>
      <c r="MMV14" s="47"/>
      <c r="MMW14" s="47"/>
      <c r="MMX14" s="47"/>
      <c r="MMY14" s="47"/>
      <c r="MMZ14" s="47"/>
      <c r="MNA14" s="47"/>
      <c r="MNB14" s="47"/>
      <c r="MNC14" s="47"/>
      <c r="MND14" s="47"/>
      <c r="MNE14" s="47"/>
      <c r="MNF14" s="47"/>
      <c r="MNG14" s="47"/>
      <c r="MNH14" s="47"/>
      <c r="MNI14" s="47"/>
      <c r="MNJ14" s="47"/>
      <c r="MNK14" s="47"/>
      <c r="MNL14" s="47"/>
      <c r="MNM14" s="47"/>
      <c r="MNN14" s="47"/>
      <c r="MNO14" s="47"/>
      <c r="MNP14" s="47"/>
      <c r="MNQ14" s="47"/>
      <c r="MNR14" s="47"/>
      <c r="MNS14" s="47"/>
      <c r="MNT14" s="47"/>
      <c r="MNU14" s="47"/>
      <c r="MNV14" s="47"/>
      <c r="MNW14" s="47"/>
      <c r="MNX14" s="47"/>
      <c r="MNY14" s="47"/>
      <c r="MNZ14" s="47"/>
      <c r="MOA14" s="47"/>
      <c r="MOB14" s="47"/>
      <c r="MOC14" s="47"/>
      <c r="MOD14" s="47"/>
      <c r="MOE14" s="47"/>
      <c r="MOF14" s="47"/>
      <c r="MOG14" s="47"/>
      <c r="MOH14" s="47"/>
      <c r="MOI14" s="47"/>
      <c r="MOJ14" s="47"/>
      <c r="MOK14" s="47"/>
      <c r="MOL14" s="47"/>
      <c r="MOM14" s="47"/>
      <c r="MON14" s="47"/>
      <c r="MOO14" s="47"/>
      <c r="MOP14" s="47"/>
      <c r="MOQ14" s="47"/>
      <c r="MOR14" s="47"/>
      <c r="MOS14" s="47"/>
      <c r="MOT14" s="47"/>
      <c r="MOU14" s="47"/>
      <c r="MOV14" s="47"/>
      <c r="MOW14" s="47"/>
      <c r="MOX14" s="47"/>
      <c r="MOY14" s="47"/>
      <c r="MOZ14" s="47"/>
      <c r="MPA14" s="47"/>
      <c r="MPB14" s="47"/>
      <c r="MPC14" s="47"/>
      <c r="MPD14" s="47"/>
      <c r="MPE14" s="47"/>
      <c r="MPF14" s="47"/>
      <c r="MPG14" s="47"/>
      <c r="MPH14" s="47"/>
      <c r="MPI14" s="47"/>
      <c r="MPJ14" s="47"/>
      <c r="MPK14" s="47"/>
      <c r="MPL14" s="47"/>
      <c r="MPM14" s="47"/>
      <c r="MPN14" s="47"/>
      <c r="MPO14" s="47"/>
      <c r="MPP14" s="47"/>
      <c r="MPQ14" s="47"/>
      <c r="MPR14" s="47"/>
      <c r="MPS14" s="47"/>
      <c r="MPT14" s="47"/>
      <c r="MPU14" s="47"/>
      <c r="MPV14" s="47"/>
      <c r="MPW14" s="47"/>
      <c r="MPX14" s="47"/>
      <c r="MPY14" s="47"/>
      <c r="MPZ14" s="47"/>
      <c r="MQA14" s="47"/>
      <c r="MQB14" s="47"/>
      <c r="MQC14" s="47"/>
      <c r="MQD14" s="47"/>
      <c r="MQE14" s="47"/>
      <c r="MQF14" s="47"/>
      <c r="MQG14" s="47"/>
      <c r="MQH14" s="47"/>
      <c r="MQI14" s="47"/>
      <c r="MQJ14" s="47"/>
      <c r="MQK14" s="47"/>
      <c r="MQL14" s="47"/>
      <c r="MQM14" s="47"/>
      <c r="MQN14" s="47"/>
      <c r="MQO14" s="47"/>
      <c r="MQP14" s="47"/>
      <c r="MQQ14" s="47"/>
      <c r="MQR14" s="47"/>
      <c r="MQS14" s="47"/>
      <c r="MQT14" s="47"/>
      <c r="MQU14" s="47"/>
      <c r="MQV14" s="47"/>
      <c r="MQW14" s="47"/>
      <c r="MQX14" s="47"/>
      <c r="MQY14" s="47"/>
      <c r="MQZ14" s="47"/>
      <c r="MRA14" s="47"/>
      <c r="MRB14" s="47"/>
      <c r="MRC14" s="47"/>
      <c r="MRD14" s="47"/>
      <c r="MRE14" s="47"/>
      <c r="MRF14" s="47"/>
      <c r="MRG14" s="47"/>
      <c r="MRH14" s="47"/>
      <c r="MRI14" s="47"/>
      <c r="MRJ14" s="47"/>
      <c r="MRK14" s="47"/>
      <c r="MRL14" s="47"/>
      <c r="MRM14" s="47"/>
      <c r="MRN14" s="47"/>
      <c r="MRO14" s="47"/>
      <c r="MRP14" s="47"/>
      <c r="MRQ14" s="47"/>
      <c r="MRR14" s="47"/>
      <c r="MRS14" s="47"/>
      <c r="MRT14" s="47"/>
      <c r="MRU14" s="47"/>
      <c r="MRV14" s="47"/>
      <c r="MRW14" s="47"/>
      <c r="MRX14" s="47"/>
      <c r="MRY14" s="47"/>
      <c r="MRZ14" s="47"/>
      <c r="MSA14" s="47"/>
      <c r="MSB14" s="47"/>
      <c r="MSC14" s="47"/>
      <c r="MSD14" s="47"/>
      <c r="MSE14" s="47"/>
      <c r="MSF14" s="47"/>
      <c r="MSG14" s="47"/>
      <c r="MSH14" s="47"/>
      <c r="MSI14" s="47"/>
      <c r="MSJ14" s="47"/>
      <c r="MSK14" s="47"/>
      <c r="MSL14" s="47"/>
      <c r="MSM14" s="47"/>
      <c r="MSN14" s="47"/>
      <c r="MSO14" s="47"/>
      <c r="MSP14" s="47"/>
      <c r="MSQ14" s="47"/>
      <c r="MSR14" s="47"/>
      <c r="MSS14" s="47"/>
      <c r="MST14" s="47"/>
      <c r="MSU14" s="47"/>
      <c r="MSV14" s="47"/>
      <c r="MSW14" s="47"/>
      <c r="MSX14" s="47"/>
      <c r="MSY14" s="47"/>
      <c r="MSZ14" s="47"/>
      <c r="MTA14" s="47"/>
      <c r="MTB14" s="47"/>
      <c r="MTC14" s="47"/>
      <c r="MTD14" s="47"/>
      <c r="MTE14" s="47"/>
      <c r="MTF14" s="47"/>
      <c r="MTG14" s="47"/>
      <c r="MTH14" s="47"/>
      <c r="MTI14" s="47"/>
      <c r="MTJ14" s="47"/>
      <c r="MTK14" s="47"/>
      <c r="MTL14" s="47"/>
      <c r="MTM14" s="47"/>
      <c r="MTN14" s="47"/>
      <c r="MTO14" s="47"/>
      <c r="MTP14" s="47"/>
      <c r="MTQ14" s="47"/>
      <c r="MTR14" s="47"/>
      <c r="MTS14" s="47"/>
      <c r="MTT14" s="47"/>
      <c r="MTU14" s="47"/>
      <c r="MTV14" s="47"/>
      <c r="MTW14" s="47"/>
      <c r="MTX14" s="47"/>
      <c r="MTY14" s="47"/>
      <c r="MTZ14" s="47"/>
      <c r="MUA14" s="47"/>
      <c r="MUB14" s="47"/>
      <c r="MUC14" s="47"/>
      <c r="MUD14" s="47"/>
      <c r="MUE14" s="47"/>
      <c r="MUF14" s="47"/>
      <c r="MUG14" s="47"/>
      <c r="MUH14" s="47"/>
      <c r="MUI14" s="47"/>
      <c r="MUJ14" s="47"/>
      <c r="MUK14" s="47"/>
      <c r="MUL14" s="47"/>
      <c r="MUM14" s="47"/>
      <c r="MUN14" s="47"/>
      <c r="MUO14" s="47"/>
      <c r="MUP14" s="47"/>
      <c r="MUQ14" s="47"/>
      <c r="MUR14" s="47"/>
      <c r="MUS14" s="47"/>
      <c r="MUT14" s="47"/>
      <c r="MUU14" s="47"/>
      <c r="MUV14" s="47"/>
      <c r="MUW14" s="47"/>
      <c r="MUX14" s="47"/>
      <c r="MUY14" s="47"/>
      <c r="MUZ14" s="47"/>
      <c r="MVA14" s="47"/>
      <c r="MVB14" s="47"/>
      <c r="MVC14" s="47"/>
      <c r="MVD14" s="47"/>
      <c r="MVE14" s="47"/>
      <c r="MVF14" s="47"/>
      <c r="MVG14" s="47"/>
      <c r="MVH14" s="47"/>
      <c r="MVI14" s="47"/>
      <c r="MVJ14" s="47"/>
      <c r="MVK14" s="47"/>
      <c r="MVL14" s="47"/>
      <c r="MVM14" s="47"/>
      <c r="MVN14" s="47"/>
      <c r="MVO14" s="47"/>
      <c r="MVP14" s="47"/>
      <c r="MVQ14" s="47"/>
      <c r="MVR14" s="47"/>
      <c r="MVS14" s="47"/>
      <c r="MVT14" s="47"/>
      <c r="MVU14" s="47"/>
      <c r="MVV14" s="47"/>
      <c r="MVW14" s="47"/>
      <c r="MVX14" s="47"/>
      <c r="MVY14" s="47"/>
      <c r="MVZ14" s="47"/>
      <c r="MWA14" s="47"/>
      <c r="MWB14" s="47"/>
      <c r="MWC14" s="47"/>
      <c r="MWD14" s="47"/>
      <c r="MWE14" s="47"/>
      <c r="MWF14" s="47"/>
      <c r="MWG14" s="47"/>
      <c r="MWH14" s="47"/>
      <c r="MWI14" s="47"/>
      <c r="MWJ14" s="47"/>
      <c r="MWK14" s="47"/>
      <c r="MWL14" s="47"/>
      <c r="MWM14" s="47"/>
      <c r="MWN14" s="47"/>
      <c r="MWO14" s="47"/>
      <c r="MWP14" s="47"/>
      <c r="MWQ14" s="47"/>
      <c r="MWR14" s="47"/>
      <c r="MWS14" s="47"/>
      <c r="MWT14" s="47"/>
      <c r="MWU14" s="47"/>
      <c r="MWV14" s="47"/>
      <c r="MWW14" s="47"/>
      <c r="MWX14" s="47"/>
      <c r="MWY14" s="47"/>
      <c r="MWZ14" s="47"/>
      <c r="MXA14" s="47"/>
      <c r="MXB14" s="47"/>
      <c r="MXC14" s="47"/>
      <c r="MXD14" s="47"/>
      <c r="MXE14" s="47"/>
      <c r="MXF14" s="47"/>
      <c r="MXG14" s="47"/>
      <c r="MXH14" s="47"/>
      <c r="MXI14" s="47"/>
      <c r="MXJ14" s="47"/>
      <c r="MXK14" s="47"/>
      <c r="MXL14" s="47"/>
      <c r="MXM14" s="47"/>
      <c r="MXN14" s="47"/>
      <c r="MXO14" s="47"/>
      <c r="MXP14" s="47"/>
      <c r="MXQ14" s="47"/>
      <c r="MXR14" s="47"/>
      <c r="MXS14" s="47"/>
      <c r="MXT14" s="47"/>
      <c r="MXU14" s="47"/>
      <c r="MXV14" s="47"/>
      <c r="MXW14" s="47"/>
      <c r="MXX14" s="47"/>
      <c r="MXY14" s="47"/>
      <c r="MXZ14" s="47"/>
      <c r="MYA14" s="47"/>
      <c r="MYB14" s="47"/>
      <c r="MYC14" s="47"/>
      <c r="MYD14" s="47"/>
      <c r="MYE14" s="47"/>
      <c r="MYF14" s="47"/>
      <c r="MYG14" s="47"/>
      <c r="MYH14" s="47"/>
      <c r="MYI14" s="47"/>
      <c r="MYJ14" s="47"/>
      <c r="MYK14" s="47"/>
      <c r="MYL14" s="47"/>
      <c r="MYM14" s="47"/>
      <c r="MYN14" s="47"/>
      <c r="MYO14" s="47"/>
      <c r="MYP14" s="47"/>
      <c r="MYQ14" s="47"/>
      <c r="MYR14" s="47"/>
      <c r="MYS14" s="47"/>
      <c r="MYT14" s="47"/>
      <c r="MYU14" s="47"/>
      <c r="MYV14" s="47"/>
      <c r="MYW14" s="47"/>
      <c r="MYX14" s="47"/>
      <c r="MYY14" s="47"/>
      <c r="MYZ14" s="47"/>
      <c r="MZA14" s="47"/>
      <c r="MZB14" s="47"/>
      <c r="MZC14" s="47"/>
      <c r="MZD14" s="47"/>
      <c r="MZE14" s="47"/>
      <c r="MZF14" s="47"/>
      <c r="MZG14" s="47"/>
      <c r="MZH14" s="47"/>
      <c r="MZI14" s="47"/>
      <c r="MZJ14" s="47"/>
      <c r="MZK14" s="47"/>
      <c r="MZL14" s="47"/>
      <c r="MZM14" s="47"/>
      <c r="MZN14" s="47"/>
      <c r="MZO14" s="47"/>
      <c r="MZP14" s="47"/>
      <c r="MZQ14" s="47"/>
      <c r="MZR14" s="47"/>
      <c r="MZS14" s="47"/>
      <c r="MZT14" s="47"/>
      <c r="MZU14" s="47"/>
      <c r="MZV14" s="47"/>
      <c r="MZW14" s="47"/>
      <c r="MZX14" s="47"/>
      <c r="MZY14" s="47"/>
      <c r="MZZ14" s="47"/>
      <c r="NAA14" s="47"/>
      <c r="NAB14" s="47"/>
      <c r="NAC14" s="47"/>
      <c r="NAD14" s="47"/>
      <c r="NAE14" s="47"/>
      <c r="NAF14" s="47"/>
      <c r="NAG14" s="47"/>
      <c r="NAH14" s="47"/>
      <c r="NAI14" s="47"/>
      <c r="NAJ14" s="47"/>
      <c r="NAK14" s="47"/>
      <c r="NAL14" s="47"/>
      <c r="NAM14" s="47"/>
      <c r="NAN14" s="47"/>
      <c r="NAO14" s="47"/>
      <c r="NAP14" s="47"/>
      <c r="NAQ14" s="47"/>
      <c r="NAR14" s="47"/>
      <c r="NAS14" s="47"/>
      <c r="NAT14" s="47"/>
      <c r="NAU14" s="47"/>
      <c r="NAV14" s="47"/>
      <c r="NAW14" s="47"/>
      <c r="NAX14" s="47"/>
      <c r="NAY14" s="47"/>
      <c r="NAZ14" s="47"/>
      <c r="NBA14" s="47"/>
      <c r="NBB14" s="47"/>
      <c r="NBC14" s="47"/>
      <c r="NBD14" s="47"/>
      <c r="NBE14" s="47"/>
      <c r="NBF14" s="47"/>
      <c r="NBG14" s="47"/>
      <c r="NBH14" s="47"/>
      <c r="NBI14" s="47"/>
      <c r="NBJ14" s="47"/>
      <c r="NBK14" s="47"/>
      <c r="NBL14" s="47"/>
      <c r="NBM14" s="47"/>
      <c r="NBN14" s="47"/>
      <c r="NBO14" s="47"/>
      <c r="NBP14" s="47"/>
      <c r="NBQ14" s="47"/>
      <c r="NBR14" s="47"/>
      <c r="NBS14" s="47"/>
      <c r="NBT14" s="47"/>
      <c r="NBU14" s="47"/>
      <c r="NBV14" s="47"/>
      <c r="NBW14" s="47"/>
      <c r="NBX14" s="47"/>
      <c r="NBY14" s="47"/>
      <c r="NBZ14" s="47"/>
      <c r="NCA14" s="47"/>
      <c r="NCB14" s="47"/>
      <c r="NCC14" s="47"/>
      <c r="NCD14" s="47"/>
      <c r="NCE14" s="47"/>
      <c r="NCF14" s="47"/>
      <c r="NCG14" s="47"/>
      <c r="NCH14" s="47"/>
      <c r="NCI14" s="47"/>
      <c r="NCJ14" s="47"/>
      <c r="NCK14" s="47"/>
      <c r="NCL14" s="47"/>
      <c r="NCM14" s="47"/>
      <c r="NCN14" s="47"/>
      <c r="NCO14" s="47"/>
      <c r="NCP14" s="47"/>
      <c r="NCQ14" s="47"/>
      <c r="NCR14" s="47"/>
      <c r="NCS14" s="47"/>
      <c r="NCT14" s="47"/>
      <c r="NCU14" s="47"/>
      <c r="NCV14" s="47"/>
      <c r="NCW14" s="47"/>
      <c r="NCX14" s="47"/>
      <c r="NCY14" s="47"/>
      <c r="NCZ14" s="47"/>
      <c r="NDA14" s="47"/>
      <c r="NDB14" s="47"/>
      <c r="NDC14" s="47"/>
      <c r="NDD14" s="47"/>
      <c r="NDE14" s="47"/>
      <c r="NDF14" s="47"/>
      <c r="NDG14" s="47"/>
      <c r="NDH14" s="47"/>
      <c r="NDI14" s="47"/>
      <c r="NDJ14" s="47"/>
      <c r="NDK14" s="47"/>
      <c r="NDL14" s="47"/>
      <c r="NDM14" s="47"/>
      <c r="NDN14" s="47"/>
      <c r="NDO14" s="47"/>
      <c r="NDP14" s="47"/>
      <c r="NDQ14" s="47"/>
      <c r="NDR14" s="47"/>
      <c r="NDS14" s="47"/>
      <c r="NDT14" s="47"/>
      <c r="NDU14" s="47"/>
      <c r="NDV14" s="47"/>
      <c r="NDW14" s="47"/>
      <c r="NDX14" s="47"/>
      <c r="NDY14" s="47"/>
      <c r="NDZ14" s="47"/>
      <c r="NEA14" s="47"/>
      <c r="NEB14" s="47"/>
      <c r="NEC14" s="47"/>
      <c r="NED14" s="47"/>
      <c r="NEE14" s="47"/>
      <c r="NEF14" s="47"/>
      <c r="NEG14" s="47"/>
      <c r="NEH14" s="47"/>
      <c r="NEI14" s="47"/>
      <c r="NEJ14" s="47"/>
      <c r="NEK14" s="47"/>
      <c r="NEL14" s="47"/>
      <c r="NEM14" s="47"/>
      <c r="NEN14" s="47"/>
      <c r="NEO14" s="47"/>
      <c r="NEP14" s="47"/>
      <c r="NEQ14" s="47"/>
      <c r="NER14" s="47"/>
      <c r="NES14" s="47"/>
      <c r="NET14" s="47"/>
      <c r="NEU14" s="47"/>
      <c r="NEV14" s="47"/>
      <c r="NEW14" s="47"/>
      <c r="NEX14" s="47"/>
      <c r="NEY14" s="47"/>
      <c r="NEZ14" s="47"/>
      <c r="NFA14" s="47"/>
      <c r="NFB14" s="47"/>
      <c r="NFC14" s="47"/>
      <c r="NFD14" s="47"/>
      <c r="NFE14" s="47"/>
      <c r="NFF14" s="47"/>
      <c r="NFG14" s="47"/>
      <c r="NFH14" s="47"/>
      <c r="NFI14" s="47"/>
      <c r="NFJ14" s="47"/>
      <c r="NFK14" s="47"/>
      <c r="NFL14" s="47"/>
      <c r="NFM14" s="47"/>
      <c r="NFN14" s="47"/>
      <c r="NFO14" s="47"/>
      <c r="NFP14" s="47"/>
      <c r="NFQ14" s="47"/>
      <c r="NFR14" s="47"/>
      <c r="NFS14" s="47"/>
      <c r="NFT14" s="47"/>
      <c r="NFU14" s="47"/>
      <c r="NFV14" s="47"/>
      <c r="NFW14" s="47"/>
      <c r="NFX14" s="47"/>
      <c r="NFY14" s="47"/>
      <c r="NFZ14" s="47"/>
      <c r="NGA14" s="47"/>
      <c r="NGB14" s="47"/>
      <c r="NGC14" s="47"/>
      <c r="NGD14" s="47"/>
      <c r="NGE14" s="47"/>
      <c r="NGF14" s="47"/>
      <c r="NGG14" s="47"/>
      <c r="NGH14" s="47"/>
      <c r="NGI14" s="47"/>
      <c r="NGJ14" s="47"/>
      <c r="NGK14" s="47"/>
      <c r="NGL14" s="47"/>
      <c r="NGM14" s="47"/>
      <c r="NGN14" s="47"/>
      <c r="NGO14" s="47"/>
      <c r="NGP14" s="47"/>
      <c r="NGQ14" s="47"/>
      <c r="NGR14" s="47"/>
      <c r="NGS14" s="47"/>
      <c r="NGT14" s="47"/>
      <c r="NGU14" s="47"/>
      <c r="NGV14" s="47"/>
      <c r="NGW14" s="47"/>
      <c r="NGX14" s="47"/>
      <c r="NGY14" s="47"/>
      <c r="NGZ14" s="47"/>
      <c r="NHA14" s="47"/>
      <c r="NHB14" s="47"/>
      <c r="NHC14" s="47"/>
      <c r="NHD14" s="47"/>
      <c r="NHE14" s="47"/>
      <c r="NHF14" s="47"/>
      <c r="NHG14" s="47"/>
      <c r="NHH14" s="47"/>
      <c r="NHI14" s="47"/>
      <c r="NHJ14" s="47"/>
      <c r="NHK14" s="47"/>
      <c r="NHL14" s="47"/>
      <c r="NHM14" s="47"/>
      <c r="NHN14" s="47"/>
      <c r="NHO14" s="47"/>
      <c r="NHP14" s="47"/>
      <c r="NHQ14" s="47"/>
      <c r="NHR14" s="47"/>
      <c r="NHS14" s="47"/>
      <c r="NHT14" s="47"/>
      <c r="NHU14" s="47"/>
      <c r="NHV14" s="47"/>
      <c r="NHW14" s="47"/>
      <c r="NHX14" s="47"/>
      <c r="NHY14" s="47"/>
      <c r="NHZ14" s="47"/>
      <c r="NIA14" s="47"/>
      <c r="NIB14" s="47"/>
      <c r="NIC14" s="47"/>
      <c r="NID14" s="47"/>
      <c r="NIE14" s="47"/>
      <c r="NIF14" s="47"/>
      <c r="NIG14" s="47"/>
      <c r="NIH14" s="47"/>
      <c r="NII14" s="47"/>
      <c r="NIJ14" s="47"/>
      <c r="NIK14" s="47"/>
      <c r="NIL14" s="47"/>
      <c r="NIM14" s="47"/>
      <c r="NIN14" s="47"/>
      <c r="NIO14" s="47"/>
      <c r="NIP14" s="47"/>
      <c r="NIQ14" s="47"/>
      <c r="NIR14" s="47"/>
      <c r="NIS14" s="47"/>
      <c r="NIT14" s="47"/>
      <c r="NIU14" s="47"/>
      <c r="NIV14" s="47"/>
      <c r="NIW14" s="47"/>
      <c r="NIX14" s="47"/>
      <c r="NIY14" s="47"/>
      <c r="NIZ14" s="47"/>
      <c r="NJA14" s="47"/>
      <c r="NJB14" s="47"/>
      <c r="NJC14" s="47"/>
      <c r="NJD14" s="47"/>
      <c r="NJE14" s="47"/>
      <c r="NJF14" s="47"/>
      <c r="NJG14" s="47"/>
      <c r="NJH14" s="47"/>
      <c r="NJI14" s="47"/>
      <c r="NJJ14" s="47"/>
      <c r="NJK14" s="47"/>
      <c r="NJL14" s="47"/>
      <c r="NJM14" s="47"/>
      <c r="NJN14" s="47"/>
      <c r="NJO14" s="47"/>
      <c r="NJP14" s="47"/>
      <c r="NJQ14" s="47"/>
      <c r="NJR14" s="47"/>
      <c r="NJS14" s="47"/>
      <c r="NJT14" s="47"/>
      <c r="NJU14" s="47"/>
      <c r="NJV14" s="47"/>
      <c r="NJW14" s="47"/>
      <c r="NJX14" s="47"/>
      <c r="NJY14" s="47"/>
      <c r="NJZ14" s="47"/>
      <c r="NKA14" s="47"/>
      <c r="NKB14" s="47"/>
      <c r="NKC14" s="47"/>
      <c r="NKD14" s="47"/>
      <c r="NKE14" s="47"/>
      <c r="NKF14" s="47"/>
      <c r="NKG14" s="47"/>
      <c r="NKH14" s="47"/>
      <c r="NKI14" s="47"/>
      <c r="NKJ14" s="47"/>
      <c r="NKK14" s="47"/>
      <c r="NKL14" s="47"/>
      <c r="NKM14" s="47"/>
      <c r="NKN14" s="47"/>
      <c r="NKO14" s="47"/>
      <c r="NKP14" s="47"/>
      <c r="NKQ14" s="47"/>
      <c r="NKR14" s="47"/>
      <c r="NKS14" s="47"/>
      <c r="NKT14" s="47"/>
      <c r="NKU14" s="47"/>
      <c r="NKV14" s="47"/>
      <c r="NKW14" s="47"/>
      <c r="NKX14" s="47"/>
      <c r="NKY14" s="47"/>
      <c r="NKZ14" s="47"/>
      <c r="NLA14" s="47"/>
      <c r="NLB14" s="47"/>
      <c r="NLC14" s="47"/>
      <c r="NLD14" s="47"/>
      <c r="NLE14" s="47"/>
      <c r="NLF14" s="47"/>
      <c r="NLG14" s="47"/>
      <c r="NLH14" s="47"/>
      <c r="NLI14" s="47"/>
      <c r="NLJ14" s="47"/>
      <c r="NLK14" s="47"/>
      <c r="NLL14" s="47"/>
      <c r="NLM14" s="47"/>
      <c r="NLN14" s="47"/>
      <c r="NLO14" s="47"/>
      <c r="NLP14" s="47"/>
      <c r="NLQ14" s="47"/>
      <c r="NLR14" s="47"/>
      <c r="NLS14" s="47"/>
      <c r="NLT14" s="47"/>
      <c r="NLU14" s="47"/>
      <c r="NLV14" s="47"/>
      <c r="NLW14" s="47"/>
      <c r="NLX14" s="47"/>
      <c r="NLY14" s="47"/>
      <c r="NLZ14" s="47"/>
      <c r="NMA14" s="47"/>
      <c r="NMB14" s="47"/>
      <c r="NMC14" s="47"/>
      <c r="NMD14" s="47"/>
      <c r="NME14" s="47"/>
      <c r="NMF14" s="47"/>
      <c r="NMG14" s="47"/>
      <c r="NMH14" s="47"/>
      <c r="NMI14" s="47"/>
      <c r="NMJ14" s="47"/>
      <c r="NMK14" s="47"/>
      <c r="NML14" s="47"/>
      <c r="NMM14" s="47"/>
      <c r="NMN14" s="47"/>
      <c r="NMO14" s="47"/>
      <c r="NMP14" s="47"/>
      <c r="NMQ14" s="47"/>
      <c r="NMR14" s="47"/>
      <c r="NMS14" s="47"/>
      <c r="NMT14" s="47"/>
      <c r="NMU14" s="47"/>
      <c r="NMV14" s="47"/>
      <c r="NMW14" s="47"/>
      <c r="NMX14" s="47"/>
      <c r="NMY14" s="47"/>
      <c r="NMZ14" s="47"/>
      <c r="NNA14" s="47"/>
      <c r="NNB14" s="47"/>
      <c r="NNC14" s="47"/>
      <c r="NND14" s="47"/>
      <c r="NNE14" s="47"/>
      <c r="NNF14" s="47"/>
      <c r="NNG14" s="47"/>
      <c r="NNH14" s="47"/>
      <c r="NNI14" s="47"/>
      <c r="NNJ14" s="47"/>
      <c r="NNK14" s="47"/>
      <c r="NNL14" s="47"/>
      <c r="NNM14" s="47"/>
      <c r="NNN14" s="47"/>
      <c r="NNO14" s="47"/>
      <c r="NNP14" s="47"/>
      <c r="NNQ14" s="47"/>
      <c r="NNR14" s="47"/>
      <c r="NNS14" s="47"/>
      <c r="NNT14" s="47"/>
      <c r="NNU14" s="47"/>
      <c r="NNV14" s="47"/>
      <c r="NNW14" s="47"/>
      <c r="NNX14" s="47"/>
      <c r="NNY14" s="47"/>
      <c r="NNZ14" s="47"/>
      <c r="NOA14" s="47"/>
      <c r="NOB14" s="47"/>
      <c r="NOC14" s="47"/>
      <c r="NOD14" s="47"/>
      <c r="NOE14" s="47"/>
      <c r="NOF14" s="47"/>
      <c r="NOG14" s="47"/>
      <c r="NOH14" s="47"/>
      <c r="NOI14" s="47"/>
      <c r="NOJ14" s="47"/>
      <c r="NOK14" s="47"/>
      <c r="NOL14" s="47"/>
      <c r="NOM14" s="47"/>
      <c r="NON14" s="47"/>
      <c r="NOO14" s="47"/>
      <c r="NOP14" s="47"/>
      <c r="NOQ14" s="47"/>
      <c r="NOR14" s="47"/>
      <c r="NOS14" s="47"/>
      <c r="NOT14" s="47"/>
      <c r="NOU14" s="47"/>
      <c r="NOV14" s="47"/>
      <c r="NOW14" s="47"/>
      <c r="NOX14" s="47"/>
      <c r="NOY14" s="47"/>
      <c r="NOZ14" s="47"/>
      <c r="NPA14" s="47"/>
      <c r="NPB14" s="47"/>
      <c r="NPC14" s="47"/>
      <c r="NPD14" s="47"/>
      <c r="NPE14" s="47"/>
      <c r="NPF14" s="47"/>
      <c r="NPG14" s="47"/>
      <c r="NPH14" s="47"/>
      <c r="NPI14" s="47"/>
      <c r="NPJ14" s="47"/>
      <c r="NPK14" s="47"/>
      <c r="NPL14" s="47"/>
      <c r="NPM14" s="47"/>
      <c r="NPN14" s="47"/>
      <c r="NPO14" s="47"/>
      <c r="NPP14" s="47"/>
      <c r="NPQ14" s="47"/>
      <c r="NPR14" s="47"/>
      <c r="NPS14" s="47"/>
      <c r="NPT14" s="47"/>
      <c r="NPU14" s="47"/>
      <c r="NPV14" s="47"/>
      <c r="NPW14" s="47"/>
      <c r="NPX14" s="47"/>
      <c r="NPY14" s="47"/>
      <c r="NPZ14" s="47"/>
      <c r="NQA14" s="47"/>
      <c r="NQB14" s="47"/>
      <c r="NQC14" s="47"/>
      <c r="NQD14" s="47"/>
      <c r="NQE14" s="47"/>
      <c r="NQF14" s="47"/>
      <c r="NQG14" s="47"/>
      <c r="NQH14" s="47"/>
      <c r="NQI14" s="47"/>
      <c r="NQJ14" s="47"/>
      <c r="NQK14" s="47"/>
      <c r="NQL14" s="47"/>
      <c r="NQM14" s="47"/>
      <c r="NQN14" s="47"/>
      <c r="NQO14" s="47"/>
      <c r="NQP14" s="47"/>
      <c r="NQQ14" s="47"/>
      <c r="NQR14" s="47"/>
      <c r="NQS14" s="47"/>
      <c r="NQT14" s="47"/>
      <c r="NQU14" s="47"/>
      <c r="NQV14" s="47"/>
      <c r="NQW14" s="47"/>
      <c r="NQX14" s="47"/>
      <c r="NQY14" s="47"/>
      <c r="NQZ14" s="47"/>
      <c r="NRA14" s="47"/>
      <c r="NRB14" s="47"/>
      <c r="NRC14" s="47"/>
      <c r="NRD14" s="47"/>
      <c r="NRE14" s="47"/>
      <c r="NRF14" s="47"/>
      <c r="NRG14" s="47"/>
      <c r="NRH14" s="47"/>
      <c r="NRI14" s="47"/>
      <c r="NRJ14" s="47"/>
      <c r="NRK14" s="47"/>
      <c r="NRL14" s="47"/>
      <c r="NRM14" s="47"/>
      <c r="NRN14" s="47"/>
      <c r="NRO14" s="47"/>
      <c r="NRP14" s="47"/>
      <c r="NRQ14" s="47"/>
      <c r="NRR14" s="47"/>
      <c r="NRS14" s="47"/>
      <c r="NRT14" s="47"/>
      <c r="NRU14" s="47"/>
      <c r="NRV14" s="47"/>
      <c r="NRW14" s="47"/>
      <c r="NRX14" s="47"/>
      <c r="NRY14" s="47"/>
      <c r="NRZ14" s="47"/>
      <c r="NSA14" s="47"/>
      <c r="NSB14" s="47"/>
      <c r="NSC14" s="47"/>
      <c r="NSD14" s="47"/>
      <c r="NSE14" s="47"/>
      <c r="NSF14" s="47"/>
      <c r="NSG14" s="47"/>
      <c r="NSH14" s="47"/>
      <c r="NSI14" s="47"/>
      <c r="NSJ14" s="47"/>
      <c r="NSK14" s="47"/>
      <c r="NSL14" s="47"/>
      <c r="NSM14" s="47"/>
      <c r="NSN14" s="47"/>
      <c r="NSO14" s="47"/>
      <c r="NSP14" s="47"/>
      <c r="NSQ14" s="47"/>
      <c r="NSR14" s="47"/>
      <c r="NSS14" s="47"/>
      <c r="NST14" s="47"/>
      <c r="NSU14" s="47"/>
      <c r="NSV14" s="47"/>
      <c r="NSW14" s="47"/>
      <c r="NSX14" s="47"/>
      <c r="NSY14" s="47"/>
      <c r="NSZ14" s="47"/>
      <c r="NTA14" s="47"/>
      <c r="NTB14" s="47"/>
      <c r="NTC14" s="47"/>
      <c r="NTD14" s="47"/>
      <c r="NTE14" s="47"/>
      <c r="NTF14" s="47"/>
      <c r="NTG14" s="47"/>
      <c r="NTH14" s="47"/>
      <c r="NTI14" s="47"/>
      <c r="NTJ14" s="47"/>
      <c r="NTK14" s="47"/>
      <c r="NTL14" s="47"/>
      <c r="NTM14" s="47"/>
      <c r="NTN14" s="47"/>
      <c r="NTO14" s="47"/>
      <c r="NTP14" s="47"/>
      <c r="NTQ14" s="47"/>
      <c r="NTR14" s="47"/>
      <c r="NTS14" s="47"/>
      <c r="NTT14" s="47"/>
      <c r="NTU14" s="47"/>
      <c r="NTV14" s="47"/>
      <c r="NTW14" s="47"/>
      <c r="NTX14" s="47"/>
      <c r="NTY14" s="47"/>
      <c r="NTZ14" s="47"/>
      <c r="NUA14" s="47"/>
      <c r="NUB14" s="47"/>
      <c r="NUC14" s="47"/>
      <c r="NUD14" s="47"/>
      <c r="NUE14" s="47"/>
      <c r="NUF14" s="47"/>
      <c r="NUG14" s="47"/>
      <c r="NUH14" s="47"/>
      <c r="NUI14" s="47"/>
      <c r="NUJ14" s="47"/>
      <c r="NUK14" s="47"/>
      <c r="NUL14" s="47"/>
      <c r="NUM14" s="47"/>
      <c r="NUN14" s="47"/>
      <c r="NUO14" s="47"/>
      <c r="NUP14" s="47"/>
      <c r="NUQ14" s="47"/>
      <c r="NUR14" s="47"/>
      <c r="NUS14" s="47"/>
      <c r="NUT14" s="47"/>
      <c r="NUU14" s="47"/>
      <c r="NUV14" s="47"/>
      <c r="NUW14" s="47"/>
      <c r="NUX14" s="47"/>
      <c r="NUY14" s="47"/>
      <c r="NUZ14" s="47"/>
      <c r="NVA14" s="47"/>
      <c r="NVB14" s="47"/>
      <c r="NVC14" s="47"/>
      <c r="NVD14" s="47"/>
      <c r="NVE14" s="47"/>
      <c r="NVF14" s="47"/>
      <c r="NVG14" s="47"/>
      <c r="NVH14" s="47"/>
      <c r="NVI14" s="47"/>
      <c r="NVJ14" s="47"/>
      <c r="NVK14" s="47"/>
      <c r="NVL14" s="47"/>
      <c r="NVM14" s="47"/>
      <c r="NVN14" s="47"/>
      <c r="NVO14" s="47"/>
      <c r="NVP14" s="47"/>
      <c r="NVQ14" s="47"/>
      <c r="NVR14" s="47"/>
      <c r="NVS14" s="47"/>
      <c r="NVT14" s="47"/>
      <c r="NVU14" s="47"/>
      <c r="NVV14" s="47"/>
      <c r="NVW14" s="47"/>
      <c r="NVX14" s="47"/>
      <c r="NVY14" s="47"/>
      <c r="NVZ14" s="47"/>
      <c r="NWA14" s="47"/>
      <c r="NWB14" s="47"/>
      <c r="NWC14" s="47"/>
      <c r="NWD14" s="47"/>
      <c r="NWE14" s="47"/>
      <c r="NWF14" s="47"/>
      <c r="NWG14" s="47"/>
      <c r="NWH14" s="47"/>
      <c r="NWI14" s="47"/>
      <c r="NWJ14" s="47"/>
      <c r="NWK14" s="47"/>
      <c r="NWL14" s="47"/>
      <c r="NWM14" s="47"/>
      <c r="NWN14" s="47"/>
      <c r="NWO14" s="47"/>
      <c r="NWP14" s="47"/>
      <c r="NWQ14" s="47"/>
      <c r="NWR14" s="47"/>
      <c r="NWS14" s="47"/>
      <c r="NWT14" s="47"/>
      <c r="NWU14" s="47"/>
      <c r="NWV14" s="47"/>
      <c r="NWW14" s="47"/>
      <c r="NWX14" s="47"/>
      <c r="NWY14" s="47"/>
      <c r="NWZ14" s="47"/>
      <c r="NXA14" s="47"/>
      <c r="NXB14" s="47"/>
      <c r="NXC14" s="47"/>
      <c r="NXD14" s="47"/>
      <c r="NXE14" s="47"/>
      <c r="NXF14" s="47"/>
      <c r="NXG14" s="47"/>
      <c r="NXH14" s="47"/>
      <c r="NXI14" s="47"/>
      <c r="NXJ14" s="47"/>
      <c r="NXK14" s="47"/>
      <c r="NXL14" s="47"/>
      <c r="NXM14" s="47"/>
      <c r="NXN14" s="47"/>
      <c r="NXO14" s="47"/>
      <c r="NXP14" s="47"/>
      <c r="NXQ14" s="47"/>
      <c r="NXR14" s="47"/>
      <c r="NXS14" s="47"/>
      <c r="NXT14" s="47"/>
      <c r="NXU14" s="47"/>
      <c r="NXV14" s="47"/>
      <c r="NXW14" s="47"/>
      <c r="NXX14" s="47"/>
      <c r="NXY14" s="47"/>
      <c r="NXZ14" s="47"/>
      <c r="NYA14" s="47"/>
      <c r="NYB14" s="47"/>
      <c r="NYC14" s="47"/>
      <c r="NYD14" s="47"/>
      <c r="NYE14" s="47"/>
      <c r="NYF14" s="47"/>
      <c r="NYG14" s="47"/>
      <c r="NYH14" s="47"/>
      <c r="NYI14" s="47"/>
      <c r="NYJ14" s="47"/>
      <c r="NYK14" s="47"/>
      <c r="NYL14" s="47"/>
      <c r="NYM14" s="47"/>
      <c r="NYN14" s="47"/>
      <c r="NYO14" s="47"/>
      <c r="NYP14" s="47"/>
      <c r="NYQ14" s="47"/>
      <c r="NYR14" s="47"/>
      <c r="NYS14" s="47"/>
      <c r="NYT14" s="47"/>
      <c r="NYU14" s="47"/>
      <c r="NYV14" s="47"/>
      <c r="NYW14" s="47"/>
      <c r="NYX14" s="47"/>
      <c r="NYY14" s="47"/>
      <c r="NYZ14" s="47"/>
      <c r="NZA14" s="47"/>
      <c r="NZB14" s="47"/>
      <c r="NZC14" s="47"/>
      <c r="NZD14" s="47"/>
      <c r="NZE14" s="47"/>
      <c r="NZF14" s="47"/>
      <c r="NZG14" s="47"/>
      <c r="NZH14" s="47"/>
      <c r="NZI14" s="47"/>
      <c r="NZJ14" s="47"/>
      <c r="NZK14" s="47"/>
      <c r="NZL14" s="47"/>
      <c r="NZM14" s="47"/>
      <c r="NZN14" s="47"/>
      <c r="NZO14" s="47"/>
      <c r="NZP14" s="47"/>
      <c r="NZQ14" s="47"/>
      <c r="NZR14" s="47"/>
      <c r="NZS14" s="47"/>
      <c r="NZT14" s="47"/>
      <c r="NZU14" s="47"/>
      <c r="NZV14" s="47"/>
      <c r="NZW14" s="47"/>
      <c r="NZX14" s="47"/>
      <c r="NZY14" s="47"/>
      <c r="NZZ14" s="47"/>
      <c r="OAA14" s="47"/>
      <c r="OAB14" s="47"/>
      <c r="OAC14" s="47"/>
      <c r="OAD14" s="47"/>
      <c r="OAE14" s="47"/>
      <c r="OAF14" s="47"/>
      <c r="OAG14" s="47"/>
      <c r="OAH14" s="47"/>
      <c r="OAI14" s="47"/>
      <c r="OAJ14" s="47"/>
      <c r="OAK14" s="47"/>
      <c r="OAL14" s="47"/>
      <c r="OAM14" s="47"/>
      <c r="OAN14" s="47"/>
      <c r="OAO14" s="47"/>
      <c r="OAP14" s="47"/>
      <c r="OAQ14" s="47"/>
      <c r="OAR14" s="47"/>
      <c r="OAS14" s="47"/>
      <c r="OAT14" s="47"/>
      <c r="OAU14" s="47"/>
      <c r="OAV14" s="47"/>
      <c r="OAW14" s="47"/>
      <c r="OAX14" s="47"/>
      <c r="OAY14" s="47"/>
      <c r="OAZ14" s="47"/>
      <c r="OBA14" s="47"/>
      <c r="OBB14" s="47"/>
      <c r="OBC14" s="47"/>
      <c r="OBD14" s="47"/>
      <c r="OBE14" s="47"/>
      <c r="OBF14" s="47"/>
      <c r="OBG14" s="47"/>
      <c r="OBH14" s="47"/>
      <c r="OBI14" s="47"/>
      <c r="OBJ14" s="47"/>
      <c r="OBK14" s="47"/>
      <c r="OBL14" s="47"/>
      <c r="OBM14" s="47"/>
      <c r="OBN14" s="47"/>
      <c r="OBO14" s="47"/>
      <c r="OBP14" s="47"/>
      <c r="OBQ14" s="47"/>
      <c r="OBR14" s="47"/>
      <c r="OBS14" s="47"/>
      <c r="OBT14" s="47"/>
      <c r="OBU14" s="47"/>
      <c r="OBV14" s="47"/>
      <c r="OBW14" s="47"/>
      <c r="OBX14" s="47"/>
      <c r="OBY14" s="47"/>
      <c r="OBZ14" s="47"/>
      <c r="OCA14" s="47"/>
      <c r="OCB14" s="47"/>
      <c r="OCC14" s="47"/>
      <c r="OCD14" s="47"/>
      <c r="OCE14" s="47"/>
      <c r="OCF14" s="47"/>
      <c r="OCG14" s="47"/>
      <c r="OCH14" s="47"/>
      <c r="OCI14" s="47"/>
      <c r="OCJ14" s="47"/>
      <c r="OCK14" s="47"/>
      <c r="OCL14" s="47"/>
      <c r="OCM14" s="47"/>
      <c r="OCN14" s="47"/>
      <c r="OCO14" s="47"/>
      <c r="OCP14" s="47"/>
      <c r="OCQ14" s="47"/>
      <c r="OCR14" s="47"/>
      <c r="OCS14" s="47"/>
      <c r="OCT14" s="47"/>
      <c r="OCU14" s="47"/>
      <c r="OCV14" s="47"/>
      <c r="OCW14" s="47"/>
      <c r="OCX14" s="47"/>
      <c r="OCY14" s="47"/>
      <c r="OCZ14" s="47"/>
      <c r="ODA14" s="47"/>
      <c r="ODB14" s="47"/>
      <c r="ODC14" s="47"/>
      <c r="ODD14" s="47"/>
      <c r="ODE14" s="47"/>
      <c r="ODF14" s="47"/>
      <c r="ODG14" s="47"/>
      <c r="ODH14" s="47"/>
      <c r="ODI14" s="47"/>
      <c r="ODJ14" s="47"/>
      <c r="ODK14" s="47"/>
      <c r="ODL14" s="47"/>
      <c r="ODM14" s="47"/>
      <c r="ODN14" s="47"/>
      <c r="ODO14" s="47"/>
      <c r="ODP14" s="47"/>
      <c r="ODQ14" s="47"/>
      <c r="ODR14" s="47"/>
      <c r="ODS14" s="47"/>
      <c r="ODT14" s="47"/>
      <c r="ODU14" s="47"/>
      <c r="ODV14" s="47"/>
      <c r="ODW14" s="47"/>
      <c r="ODX14" s="47"/>
      <c r="ODY14" s="47"/>
      <c r="ODZ14" s="47"/>
      <c r="OEA14" s="47"/>
      <c r="OEB14" s="47"/>
      <c r="OEC14" s="47"/>
      <c r="OED14" s="47"/>
      <c r="OEE14" s="47"/>
      <c r="OEF14" s="47"/>
      <c r="OEG14" s="47"/>
      <c r="OEH14" s="47"/>
      <c r="OEI14" s="47"/>
      <c r="OEJ14" s="47"/>
      <c r="OEK14" s="47"/>
      <c r="OEL14" s="47"/>
      <c r="OEM14" s="47"/>
      <c r="OEN14" s="47"/>
      <c r="OEO14" s="47"/>
      <c r="OEP14" s="47"/>
      <c r="OEQ14" s="47"/>
      <c r="OER14" s="47"/>
      <c r="OES14" s="47"/>
      <c r="OET14" s="47"/>
      <c r="OEU14" s="47"/>
      <c r="OEV14" s="47"/>
      <c r="OEW14" s="47"/>
      <c r="OEX14" s="47"/>
      <c r="OEY14" s="47"/>
      <c r="OEZ14" s="47"/>
      <c r="OFA14" s="47"/>
      <c r="OFB14" s="47"/>
      <c r="OFC14" s="47"/>
      <c r="OFD14" s="47"/>
      <c r="OFE14" s="47"/>
      <c r="OFF14" s="47"/>
      <c r="OFG14" s="47"/>
      <c r="OFH14" s="47"/>
      <c r="OFI14" s="47"/>
      <c r="OFJ14" s="47"/>
      <c r="OFK14" s="47"/>
      <c r="OFL14" s="47"/>
      <c r="OFM14" s="47"/>
      <c r="OFN14" s="47"/>
      <c r="OFO14" s="47"/>
      <c r="OFP14" s="47"/>
      <c r="OFQ14" s="47"/>
      <c r="OFR14" s="47"/>
      <c r="OFS14" s="47"/>
      <c r="OFT14" s="47"/>
      <c r="OFU14" s="47"/>
      <c r="OFV14" s="47"/>
      <c r="OFW14" s="47"/>
      <c r="OFX14" s="47"/>
      <c r="OFY14" s="47"/>
      <c r="OFZ14" s="47"/>
      <c r="OGA14" s="47"/>
      <c r="OGB14" s="47"/>
      <c r="OGC14" s="47"/>
      <c r="OGD14" s="47"/>
      <c r="OGE14" s="47"/>
      <c r="OGF14" s="47"/>
      <c r="OGG14" s="47"/>
      <c r="OGH14" s="47"/>
      <c r="OGI14" s="47"/>
      <c r="OGJ14" s="47"/>
      <c r="OGK14" s="47"/>
      <c r="OGL14" s="47"/>
      <c r="OGM14" s="47"/>
      <c r="OGN14" s="47"/>
      <c r="OGO14" s="47"/>
      <c r="OGP14" s="47"/>
      <c r="OGQ14" s="47"/>
      <c r="OGR14" s="47"/>
      <c r="OGS14" s="47"/>
      <c r="OGT14" s="47"/>
      <c r="OGU14" s="47"/>
      <c r="OGV14" s="47"/>
      <c r="OGW14" s="47"/>
      <c r="OGX14" s="47"/>
      <c r="OGY14" s="47"/>
      <c r="OGZ14" s="47"/>
      <c r="OHA14" s="47"/>
      <c r="OHB14" s="47"/>
      <c r="OHC14" s="47"/>
      <c r="OHD14" s="47"/>
      <c r="OHE14" s="47"/>
      <c r="OHF14" s="47"/>
      <c r="OHG14" s="47"/>
      <c r="OHH14" s="47"/>
      <c r="OHI14" s="47"/>
      <c r="OHJ14" s="47"/>
      <c r="OHK14" s="47"/>
      <c r="OHL14" s="47"/>
      <c r="OHM14" s="47"/>
      <c r="OHN14" s="47"/>
      <c r="OHO14" s="47"/>
      <c r="OHP14" s="47"/>
      <c r="OHQ14" s="47"/>
      <c r="OHR14" s="47"/>
      <c r="OHS14" s="47"/>
      <c r="OHT14" s="47"/>
      <c r="OHU14" s="47"/>
      <c r="OHV14" s="47"/>
      <c r="OHW14" s="47"/>
      <c r="OHX14" s="47"/>
      <c r="OHY14" s="47"/>
      <c r="OHZ14" s="47"/>
      <c r="OIA14" s="47"/>
      <c r="OIB14" s="47"/>
      <c r="OIC14" s="47"/>
      <c r="OID14" s="47"/>
      <c r="OIE14" s="47"/>
      <c r="OIF14" s="47"/>
      <c r="OIG14" s="47"/>
      <c r="OIH14" s="47"/>
      <c r="OII14" s="47"/>
      <c r="OIJ14" s="47"/>
      <c r="OIK14" s="47"/>
      <c r="OIL14" s="47"/>
      <c r="OIM14" s="47"/>
      <c r="OIN14" s="47"/>
      <c r="OIO14" s="47"/>
      <c r="OIP14" s="47"/>
      <c r="OIQ14" s="47"/>
      <c r="OIR14" s="47"/>
      <c r="OIS14" s="47"/>
      <c r="OIT14" s="47"/>
      <c r="OIU14" s="47"/>
      <c r="OIV14" s="47"/>
      <c r="OIW14" s="47"/>
      <c r="OIX14" s="47"/>
      <c r="OIY14" s="47"/>
      <c r="OIZ14" s="47"/>
      <c r="OJA14" s="47"/>
      <c r="OJB14" s="47"/>
      <c r="OJC14" s="47"/>
      <c r="OJD14" s="47"/>
      <c r="OJE14" s="47"/>
      <c r="OJF14" s="47"/>
      <c r="OJG14" s="47"/>
      <c r="OJH14" s="47"/>
      <c r="OJI14" s="47"/>
      <c r="OJJ14" s="47"/>
      <c r="OJK14" s="47"/>
      <c r="OJL14" s="47"/>
      <c r="OJM14" s="47"/>
      <c r="OJN14" s="47"/>
      <c r="OJO14" s="47"/>
      <c r="OJP14" s="47"/>
      <c r="OJQ14" s="47"/>
      <c r="OJR14" s="47"/>
      <c r="OJS14" s="47"/>
      <c r="OJT14" s="47"/>
      <c r="OJU14" s="47"/>
      <c r="OJV14" s="47"/>
      <c r="OJW14" s="47"/>
      <c r="OJX14" s="47"/>
      <c r="OJY14" s="47"/>
      <c r="OJZ14" s="47"/>
      <c r="OKA14" s="47"/>
      <c r="OKB14" s="47"/>
      <c r="OKC14" s="47"/>
      <c r="OKD14" s="47"/>
      <c r="OKE14" s="47"/>
      <c r="OKF14" s="47"/>
      <c r="OKG14" s="47"/>
      <c r="OKH14" s="47"/>
      <c r="OKI14" s="47"/>
      <c r="OKJ14" s="47"/>
      <c r="OKK14" s="47"/>
      <c r="OKL14" s="47"/>
      <c r="OKM14" s="47"/>
      <c r="OKN14" s="47"/>
      <c r="OKO14" s="47"/>
      <c r="OKP14" s="47"/>
      <c r="OKQ14" s="47"/>
      <c r="OKR14" s="47"/>
      <c r="OKS14" s="47"/>
      <c r="OKT14" s="47"/>
      <c r="OKU14" s="47"/>
      <c r="OKV14" s="47"/>
      <c r="OKW14" s="47"/>
      <c r="OKX14" s="47"/>
      <c r="OKY14" s="47"/>
      <c r="OKZ14" s="47"/>
      <c r="OLA14" s="47"/>
      <c r="OLB14" s="47"/>
      <c r="OLC14" s="47"/>
      <c r="OLD14" s="47"/>
      <c r="OLE14" s="47"/>
      <c r="OLF14" s="47"/>
      <c r="OLG14" s="47"/>
      <c r="OLH14" s="47"/>
      <c r="OLI14" s="47"/>
      <c r="OLJ14" s="47"/>
      <c r="OLK14" s="47"/>
      <c r="OLL14" s="47"/>
      <c r="OLM14" s="47"/>
      <c r="OLN14" s="47"/>
      <c r="OLO14" s="47"/>
      <c r="OLP14" s="47"/>
      <c r="OLQ14" s="47"/>
      <c r="OLR14" s="47"/>
      <c r="OLS14" s="47"/>
      <c r="OLT14" s="47"/>
      <c r="OLU14" s="47"/>
      <c r="OLV14" s="47"/>
      <c r="OLW14" s="47"/>
      <c r="OLX14" s="47"/>
      <c r="OLY14" s="47"/>
      <c r="OLZ14" s="47"/>
      <c r="OMA14" s="47"/>
      <c r="OMB14" s="47"/>
      <c r="OMC14" s="47"/>
      <c r="OMD14" s="47"/>
      <c r="OME14" s="47"/>
      <c r="OMF14" s="47"/>
      <c r="OMG14" s="47"/>
      <c r="OMH14" s="47"/>
      <c r="OMI14" s="47"/>
      <c r="OMJ14" s="47"/>
      <c r="OMK14" s="47"/>
      <c r="OML14" s="47"/>
      <c r="OMM14" s="47"/>
      <c r="OMN14" s="47"/>
      <c r="OMO14" s="47"/>
      <c r="OMP14" s="47"/>
      <c r="OMQ14" s="47"/>
      <c r="OMR14" s="47"/>
      <c r="OMS14" s="47"/>
      <c r="OMT14" s="47"/>
      <c r="OMU14" s="47"/>
      <c r="OMV14" s="47"/>
      <c r="OMW14" s="47"/>
      <c r="OMX14" s="47"/>
      <c r="OMY14" s="47"/>
      <c r="OMZ14" s="47"/>
      <c r="ONA14" s="47"/>
      <c r="ONB14" s="47"/>
      <c r="ONC14" s="47"/>
      <c r="OND14" s="47"/>
      <c r="ONE14" s="47"/>
      <c r="ONF14" s="47"/>
      <c r="ONG14" s="47"/>
      <c r="ONH14" s="47"/>
      <c r="ONI14" s="47"/>
      <c r="ONJ14" s="47"/>
      <c r="ONK14" s="47"/>
      <c r="ONL14" s="47"/>
      <c r="ONM14" s="47"/>
      <c r="ONN14" s="47"/>
      <c r="ONO14" s="47"/>
      <c r="ONP14" s="47"/>
      <c r="ONQ14" s="47"/>
      <c r="ONR14" s="47"/>
      <c r="ONS14" s="47"/>
      <c r="ONT14" s="47"/>
      <c r="ONU14" s="47"/>
      <c r="ONV14" s="47"/>
      <c r="ONW14" s="47"/>
      <c r="ONX14" s="47"/>
      <c r="ONY14" s="47"/>
      <c r="ONZ14" s="47"/>
      <c r="OOA14" s="47"/>
      <c r="OOB14" s="47"/>
      <c r="OOC14" s="47"/>
      <c r="OOD14" s="47"/>
      <c r="OOE14" s="47"/>
      <c r="OOF14" s="47"/>
      <c r="OOG14" s="47"/>
      <c r="OOH14" s="47"/>
      <c r="OOI14" s="47"/>
      <c r="OOJ14" s="47"/>
      <c r="OOK14" s="47"/>
      <c r="OOL14" s="47"/>
      <c r="OOM14" s="47"/>
      <c r="OON14" s="47"/>
      <c r="OOO14" s="47"/>
      <c r="OOP14" s="47"/>
      <c r="OOQ14" s="47"/>
      <c r="OOR14" s="47"/>
      <c r="OOS14" s="47"/>
      <c r="OOT14" s="47"/>
      <c r="OOU14" s="47"/>
      <c r="OOV14" s="47"/>
      <c r="OOW14" s="47"/>
      <c r="OOX14" s="47"/>
      <c r="OOY14" s="47"/>
      <c r="OOZ14" s="47"/>
      <c r="OPA14" s="47"/>
      <c r="OPB14" s="47"/>
      <c r="OPC14" s="47"/>
      <c r="OPD14" s="47"/>
      <c r="OPE14" s="47"/>
      <c r="OPF14" s="47"/>
      <c r="OPG14" s="47"/>
      <c r="OPH14" s="47"/>
      <c r="OPI14" s="47"/>
      <c r="OPJ14" s="47"/>
      <c r="OPK14" s="47"/>
      <c r="OPL14" s="47"/>
      <c r="OPM14" s="47"/>
      <c r="OPN14" s="47"/>
      <c r="OPO14" s="47"/>
      <c r="OPP14" s="47"/>
      <c r="OPQ14" s="47"/>
      <c r="OPR14" s="47"/>
      <c r="OPS14" s="47"/>
      <c r="OPT14" s="47"/>
      <c r="OPU14" s="47"/>
      <c r="OPV14" s="47"/>
      <c r="OPW14" s="47"/>
      <c r="OPX14" s="47"/>
      <c r="OPY14" s="47"/>
      <c r="OPZ14" s="47"/>
      <c r="OQA14" s="47"/>
      <c r="OQB14" s="47"/>
      <c r="OQC14" s="47"/>
      <c r="OQD14" s="47"/>
      <c r="OQE14" s="47"/>
      <c r="OQF14" s="47"/>
      <c r="OQG14" s="47"/>
      <c r="OQH14" s="47"/>
      <c r="OQI14" s="47"/>
      <c r="OQJ14" s="47"/>
      <c r="OQK14" s="47"/>
      <c r="OQL14" s="47"/>
      <c r="OQM14" s="47"/>
      <c r="OQN14" s="47"/>
      <c r="OQO14" s="47"/>
      <c r="OQP14" s="47"/>
      <c r="OQQ14" s="47"/>
      <c r="OQR14" s="47"/>
      <c r="OQS14" s="47"/>
      <c r="OQT14" s="47"/>
      <c r="OQU14" s="47"/>
      <c r="OQV14" s="47"/>
      <c r="OQW14" s="47"/>
      <c r="OQX14" s="47"/>
      <c r="OQY14" s="47"/>
      <c r="OQZ14" s="47"/>
      <c r="ORA14" s="47"/>
      <c r="ORB14" s="47"/>
      <c r="ORC14" s="47"/>
      <c r="ORD14" s="47"/>
      <c r="ORE14" s="47"/>
      <c r="ORF14" s="47"/>
      <c r="ORG14" s="47"/>
      <c r="ORH14" s="47"/>
      <c r="ORI14" s="47"/>
      <c r="ORJ14" s="47"/>
      <c r="ORK14" s="47"/>
      <c r="ORL14" s="47"/>
      <c r="ORM14" s="47"/>
      <c r="ORN14" s="47"/>
      <c r="ORO14" s="47"/>
      <c r="ORP14" s="47"/>
      <c r="ORQ14" s="47"/>
      <c r="ORR14" s="47"/>
      <c r="ORS14" s="47"/>
      <c r="ORT14" s="47"/>
      <c r="ORU14" s="47"/>
      <c r="ORV14" s="47"/>
      <c r="ORW14" s="47"/>
      <c r="ORX14" s="47"/>
      <c r="ORY14" s="47"/>
      <c r="ORZ14" s="47"/>
      <c r="OSA14" s="47"/>
      <c r="OSB14" s="47"/>
      <c r="OSC14" s="47"/>
      <c r="OSD14" s="47"/>
      <c r="OSE14" s="47"/>
      <c r="OSF14" s="47"/>
      <c r="OSG14" s="47"/>
      <c r="OSH14" s="47"/>
      <c r="OSI14" s="47"/>
      <c r="OSJ14" s="47"/>
      <c r="OSK14" s="47"/>
      <c r="OSL14" s="47"/>
      <c r="OSM14" s="47"/>
      <c r="OSN14" s="47"/>
      <c r="OSO14" s="47"/>
      <c r="OSP14" s="47"/>
      <c r="OSQ14" s="47"/>
      <c r="OSR14" s="47"/>
      <c r="OSS14" s="47"/>
      <c r="OST14" s="47"/>
      <c r="OSU14" s="47"/>
      <c r="OSV14" s="47"/>
      <c r="OSW14" s="47"/>
      <c r="OSX14" s="47"/>
      <c r="OSY14" s="47"/>
      <c r="OSZ14" s="47"/>
      <c r="OTA14" s="47"/>
      <c r="OTB14" s="47"/>
      <c r="OTC14" s="47"/>
      <c r="OTD14" s="47"/>
      <c r="OTE14" s="47"/>
      <c r="OTF14" s="47"/>
      <c r="OTG14" s="47"/>
      <c r="OTH14" s="47"/>
      <c r="OTI14" s="47"/>
      <c r="OTJ14" s="47"/>
      <c r="OTK14" s="47"/>
      <c r="OTL14" s="47"/>
      <c r="OTM14" s="47"/>
      <c r="OTN14" s="47"/>
      <c r="OTO14" s="47"/>
      <c r="OTP14" s="47"/>
      <c r="OTQ14" s="47"/>
      <c r="OTR14" s="47"/>
      <c r="OTS14" s="47"/>
      <c r="OTT14" s="47"/>
      <c r="OTU14" s="47"/>
      <c r="OTV14" s="47"/>
      <c r="OTW14" s="47"/>
      <c r="OTX14" s="47"/>
      <c r="OTY14" s="47"/>
      <c r="OTZ14" s="47"/>
      <c r="OUA14" s="47"/>
      <c r="OUB14" s="47"/>
      <c r="OUC14" s="47"/>
      <c r="OUD14" s="47"/>
      <c r="OUE14" s="47"/>
      <c r="OUF14" s="47"/>
      <c r="OUG14" s="47"/>
      <c r="OUH14" s="47"/>
      <c r="OUI14" s="47"/>
      <c r="OUJ14" s="47"/>
      <c r="OUK14" s="47"/>
      <c r="OUL14" s="47"/>
      <c r="OUM14" s="47"/>
      <c r="OUN14" s="47"/>
      <c r="OUO14" s="47"/>
      <c r="OUP14" s="47"/>
      <c r="OUQ14" s="47"/>
      <c r="OUR14" s="47"/>
      <c r="OUS14" s="47"/>
      <c r="OUT14" s="47"/>
      <c r="OUU14" s="47"/>
      <c r="OUV14" s="47"/>
      <c r="OUW14" s="47"/>
      <c r="OUX14" s="47"/>
      <c r="OUY14" s="47"/>
      <c r="OUZ14" s="47"/>
      <c r="OVA14" s="47"/>
      <c r="OVB14" s="47"/>
      <c r="OVC14" s="47"/>
      <c r="OVD14" s="47"/>
      <c r="OVE14" s="47"/>
      <c r="OVF14" s="47"/>
      <c r="OVG14" s="47"/>
      <c r="OVH14" s="47"/>
      <c r="OVI14" s="47"/>
      <c r="OVJ14" s="47"/>
      <c r="OVK14" s="47"/>
      <c r="OVL14" s="47"/>
      <c r="OVM14" s="47"/>
      <c r="OVN14" s="47"/>
      <c r="OVO14" s="47"/>
      <c r="OVP14" s="47"/>
      <c r="OVQ14" s="47"/>
      <c r="OVR14" s="47"/>
      <c r="OVS14" s="47"/>
      <c r="OVT14" s="47"/>
      <c r="OVU14" s="47"/>
      <c r="OVV14" s="47"/>
      <c r="OVW14" s="47"/>
      <c r="OVX14" s="47"/>
      <c r="OVY14" s="47"/>
      <c r="OVZ14" s="47"/>
      <c r="OWA14" s="47"/>
      <c r="OWB14" s="47"/>
      <c r="OWC14" s="47"/>
      <c r="OWD14" s="47"/>
      <c r="OWE14" s="47"/>
      <c r="OWF14" s="47"/>
      <c r="OWG14" s="47"/>
      <c r="OWH14" s="47"/>
      <c r="OWI14" s="47"/>
      <c r="OWJ14" s="47"/>
      <c r="OWK14" s="47"/>
      <c r="OWL14" s="47"/>
      <c r="OWM14" s="47"/>
      <c r="OWN14" s="47"/>
      <c r="OWO14" s="47"/>
      <c r="OWP14" s="47"/>
      <c r="OWQ14" s="47"/>
      <c r="OWR14" s="47"/>
      <c r="OWS14" s="47"/>
      <c r="OWT14" s="47"/>
      <c r="OWU14" s="47"/>
      <c r="OWV14" s="47"/>
      <c r="OWW14" s="47"/>
      <c r="OWX14" s="47"/>
      <c r="OWY14" s="47"/>
      <c r="OWZ14" s="47"/>
      <c r="OXA14" s="47"/>
      <c r="OXB14" s="47"/>
      <c r="OXC14" s="47"/>
      <c r="OXD14" s="47"/>
      <c r="OXE14" s="47"/>
      <c r="OXF14" s="47"/>
      <c r="OXG14" s="47"/>
      <c r="OXH14" s="47"/>
      <c r="OXI14" s="47"/>
      <c r="OXJ14" s="47"/>
      <c r="OXK14" s="47"/>
      <c r="OXL14" s="47"/>
      <c r="OXM14" s="47"/>
      <c r="OXN14" s="47"/>
      <c r="OXO14" s="47"/>
      <c r="OXP14" s="47"/>
      <c r="OXQ14" s="47"/>
      <c r="OXR14" s="47"/>
      <c r="OXS14" s="47"/>
      <c r="OXT14" s="47"/>
      <c r="OXU14" s="47"/>
      <c r="OXV14" s="47"/>
      <c r="OXW14" s="47"/>
      <c r="OXX14" s="47"/>
      <c r="OXY14" s="47"/>
      <c r="OXZ14" s="47"/>
      <c r="OYA14" s="47"/>
      <c r="OYB14" s="47"/>
      <c r="OYC14" s="47"/>
      <c r="OYD14" s="47"/>
      <c r="OYE14" s="47"/>
      <c r="OYF14" s="47"/>
      <c r="OYG14" s="47"/>
      <c r="OYH14" s="47"/>
      <c r="OYI14" s="47"/>
      <c r="OYJ14" s="47"/>
      <c r="OYK14" s="47"/>
      <c r="OYL14" s="47"/>
      <c r="OYM14" s="47"/>
      <c r="OYN14" s="47"/>
      <c r="OYO14" s="47"/>
      <c r="OYP14" s="47"/>
      <c r="OYQ14" s="47"/>
      <c r="OYR14" s="47"/>
      <c r="OYS14" s="47"/>
      <c r="OYT14" s="47"/>
      <c r="OYU14" s="47"/>
      <c r="OYV14" s="47"/>
      <c r="OYW14" s="47"/>
      <c r="OYX14" s="47"/>
      <c r="OYY14" s="47"/>
      <c r="OYZ14" s="47"/>
      <c r="OZA14" s="47"/>
      <c r="OZB14" s="47"/>
      <c r="OZC14" s="47"/>
      <c r="OZD14" s="47"/>
      <c r="OZE14" s="47"/>
      <c r="OZF14" s="47"/>
      <c r="OZG14" s="47"/>
      <c r="OZH14" s="47"/>
      <c r="OZI14" s="47"/>
      <c r="OZJ14" s="47"/>
      <c r="OZK14" s="47"/>
      <c r="OZL14" s="47"/>
      <c r="OZM14" s="47"/>
      <c r="OZN14" s="47"/>
      <c r="OZO14" s="47"/>
      <c r="OZP14" s="47"/>
      <c r="OZQ14" s="47"/>
      <c r="OZR14" s="47"/>
      <c r="OZS14" s="47"/>
      <c r="OZT14" s="47"/>
      <c r="OZU14" s="47"/>
      <c r="OZV14" s="47"/>
      <c r="OZW14" s="47"/>
      <c r="OZX14" s="47"/>
      <c r="OZY14" s="47"/>
      <c r="OZZ14" s="47"/>
      <c r="PAA14" s="47"/>
      <c r="PAB14" s="47"/>
      <c r="PAC14" s="47"/>
      <c r="PAD14" s="47"/>
      <c r="PAE14" s="47"/>
      <c r="PAF14" s="47"/>
      <c r="PAG14" s="47"/>
      <c r="PAH14" s="47"/>
      <c r="PAI14" s="47"/>
      <c r="PAJ14" s="47"/>
      <c r="PAK14" s="47"/>
      <c r="PAL14" s="47"/>
      <c r="PAM14" s="47"/>
      <c r="PAN14" s="47"/>
      <c r="PAO14" s="47"/>
      <c r="PAP14" s="47"/>
      <c r="PAQ14" s="47"/>
      <c r="PAR14" s="47"/>
      <c r="PAS14" s="47"/>
      <c r="PAT14" s="47"/>
      <c r="PAU14" s="47"/>
      <c r="PAV14" s="47"/>
      <c r="PAW14" s="47"/>
      <c r="PAX14" s="47"/>
      <c r="PAY14" s="47"/>
      <c r="PAZ14" s="47"/>
      <c r="PBA14" s="47"/>
      <c r="PBB14" s="47"/>
      <c r="PBC14" s="47"/>
      <c r="PBD14" s="47"/>
      <c r="PBE14" s="47"/>
      <c r="PBF14" s="47"/>
      <c r="PBG14" s="47"/>
      <c r="PBH14" s="47"/>
      <c r="PBI14" s="47"/>
      <c r="PBJ14" s="47"/>
      <c r="PBK14" s="47"/>
      <c r="PBL14" s="47"/>
      <c r="PBM14" s="47"/>
      <c r="PBN14" s="47"/>
      <c r="PBO14" s="47"/>
      <c r="PBP14" s="47"/>
      <c r="PBQ14" s="47"/>
      <c r="PBR14" s="47"/>
      <c r="PBS14" s="47"/>
      <c r="PBT14" s="47"/>
      <c r="PBU14" s="47"/>
      <c r="PBV14" s="47"/>
      <c r="PBW14" s="47"/>
      <c r="PBX14" s="47"/>
      <c r="PBY14" s="47"/>
      <c r="PBZ14" s="47"/>
      <c r="PCA14" s="47"/>
      <c r="PCB14" s="47"/>
      <c r="PCC14" s="47"/>
      <c r="PCD14" s="47"/>
      <c r="PCE14" s="47"/>
      <c r="PCF14" s="47"/>
      <c r="PCG14" s="47"/>
      <c r="PCH14" s="47"/>
      <c r="PCI14" s="47"/>
      <c r="PCJ14" s="47"/>
      <c r="PCK14" s="47"/>
      <c r="PCL14" s="47"/>
      <c r="PCM14" s="47"/>
      <c r="PCN14" s="47"/>
      <c r="PCO14" s="47"/>
      <c r="PCP14" s="47"/>
      <c r="PCQ14" s="47"/>
      <c r="PCR14" s="47"/>
      <c r="PCS14" s="47"/>
      <c r="PCT14" s="47"/>
      <c r="PCU14" s="47"/>
      <c r="PCV14" s="47"/>
      <c r="PCW14" s="47"/>
      <c r="PCX14" s="47"/>
      <c r="PCY14" s="47"/>
      <c r="PCZ14" s="47"/>
      <c r="PDA14" s="47"/>
      <c r="PDB14" s="47"/>
      <c r="PDC14" s="47"/>
      <c r="PDD14" s="47"/>
      <c r="PDE14" s="47"/>
      <c r="PDF14" s="47"/>
      <c r="PDG14" s="47"/>
      <c r="PDH14" s="47"/>
      <c r="PDI14" s="47"/>
      <c r="PDJ14" s="47"/>
      <c r="PDK14" s="47"/>
      <c r="PDL14" s="47"/>
      <c r="PDM14" s="47"/>
      <c r="PDN14" s="47"/>
      <c r="PDO14" s="47"/>
      <c r="PDP14" s="47"/>
      <c r="PDQ14" s="47"/>
      <c r="PDR14" s="47"/>
      <c r="PDS14" s="47"/>
      <c r="PDT14" s="47"/>
      <c r="PDU14" s="47"/>
      <c r="PDV14" s="47"/>
      <c r="PDW14" s="47"/>
      <c r="PDX14" s="47"/>
      <c r="PDY14" s="47"/>
      <c r="PDZ14" s="47"/>
      <c r="PEA14" s="47"/>
      <c r="PEB14" s="47"/>
      <c r="PEC14" s="47"/>
      <c r="PED14" s="47"/>
      <c r="PEE14" s="47"/>
      <c r="PEF14" s="47"/>
      <c r="PEG14" s="47"/>
      <c r="PEH14" s="47"/>
      <c r="PEI14" s="47"/>
      <c r="PEJ14" s="47"/>
      <c r="PEK14" s="47"/>
      <c r="PEL14" s="47"/>
      <c r="PEM14" s="47"/>
      <c r="PEN14" s="47"/>
      <c r="PEO14" s="47"/>
      <c r="PEP14" s="47"/>
      <c r="PEQ14" s="47"/>
      <c r="PER14" s="47"/>
      <c r="PES14" s="47"/>
      <c r="PET14" s="47"/>
      <c r="PEU14" s="47"/>
      <c r="PEV14" s="47"/>
      <c r="PEW14" s="47"/>
      <c r="PEX14" s="47"/>
      <c r="PEY14" s="47"/>
      <c r="PEZ14" s="47"/>
      <c r="PFA14" s="47"/>
      <c r="PFB14" s="47"/>
      <c r="PFC14" s="47"/>
      <c r="PFD14" s="47"/>
      <c r="PFE14" s="47"/>
      <c r="PFF14" s="47"/>
      <c r="PFG14" s="47"/>
      <c r="PFH14" s="47"/>
      <c r="PFI14" s="47"/>
      <c r="PFJ14" s="47"/>
      <c r="PFK14" s="47"/>
      <c r="PFL14" s="47"/>
      <c r="PFM14" s="47"/>
      <c r="PFN14" s="47"/>
      <c r="PFO14" s="47"/>
      <c r="PFP14" s="47"/>
      <c r="PFQ14" s="47"/>
      <c r="PFR14" s="47"/>
      <c r="PFS14" s="47"/>
      <c r="PFT14" s="47"/>
      <c r="PFU14" s="47"/>
      <c r="PFV14" s="47"/>
      <c r="PFW14" s="47"/>
      <c r="PFX14" s="47"/>
      <c r="PFY14" s="47"/>
      <c r="PFZ14" s="47"/>
      <c r="PGA14" s="47"/>
      <c r="PGB14" s="47"/>
      <c r="PGC14" s="47"/>
      <c r="PGD14" s="47"/>
      <c r="PGE14" s="47"/>
      <c r="PGF14" s="47"/>
      <c r="PGG14" s="47"/>
      <c r="PGH14" s="47"/>
      <c r="PGI14" s="47"/>
      <c r="PGJ14" s="47"/>
      <c r="PGK14" s="47"/>
      <c r="PGL14" s="47"/>
      <c r="PGM14" s="47"/>
      <c r="PGN14" s="47"/>
      <c r="PGO14" s="47"/>
      <c r="PGP14" s="47"/>
      <c r="PGQ14" s="47"/>
      <c r="PGR14" s="47"/>
      <c r="PGS14" s="47"/>
      <c r="PGT14" s="47"/>
      <c r="PGU14" s="47"/>
      <c r="PGV14" s="47"/>
      <c r="PGW14" s="47"/>
      <c r="PGX14" s="47"/>
      <c r="PGY14" s="47"/>
      <c r="PGZ14" s="47"/>
      <c r="PHA14" s="47"/>
      <c r="PHB14" s="47"/>
      <c r="PHC14" s="47"/>
      <c r="PHD14" s="47"/>
      <c r="PHE14" s="47"/>
      <c r="PHF14" s="47"/>
      <c r="PHG14" s="47"/>
      <c r="PHH14" s="47"/>
      <c r="PHI14" s="47"/>
      <c r="PHJ14" s="47"/>
      <c r="PHK14" s="47"/>
      <c r="PHL14" s="47"/>
      <c r="PHM14" s="47"/>
      <c r="PHN14" s="47"/>
      <c r="PHO14" s="47"/>
      <c r="PHP14" s="47"/>
      <c r="PHQ14" s="47"/>
      <c r="PHR14" s="47"/>
      <c r="PHS14" s="47"/>
      <c r="PHT14" s="47"/>
      <c r="PHU14" s="47"/>
      <c r="PHV14" s="47"/>
      <c r="PHW14" s="47"/>
      <c r="PHX14" s="47"/>
      <c r="PHY14" s="47"/>
      <c r="PHZ14" s="47"/>
      <c r="PIA14" s="47"/>
      <c r="PIB14" s="47"/>
      <c r="PIC14" s="47"/>
      <c r="PID14" s="47"/>
      <c r="PIE14" s="47"/>
      <c r="PIF14" s="47"/>
      <c r="PIG14" s="47"/>
      <c r="PIH14" s="47"/>
      <c r="PII14" s="47"/>
      <c r="PIJ14" s="47"/>
      <c r="PIK14" s="47"/>
      <c r="PIL14" s="47"/>
      <c r="PIM14" s="47"/>
      <c r="PIN14" s="47"/>
      <c r="PIO14" s="47"/>
      <c r="PIP14" s="47"/>
      <c r="PIQ14" s="47"/>
      <c r="PIR14" s="47"/>
      <c r="PIS14" s="47"/>
      <c r="PIT14" s="47"/>
      <c r="PIU14" s="47"/>
      <c r="PIV14" s="47"/>
      <c r="PIW14" s="47"/>
      <c r="PIX14" s="47"/>
      <c r="PIY14" s="47"/>
      <c r="PIZ14" s="47"/>
      <c r="PJA14" s="47"/>
      <c r="PJB14" s="47"/>
      <c r="PJC14" s="47"/>
      <c r="PJD14" s="47"/>
      <c r="PJE14" s="47"/>
      <c r="PJF14" s="47"/>
      <c r="PJG14" s="47"/>
      <c r="PJH14" s="47"/>
      <c r="PJI14" s="47"/>
      <c r="PJJ14" s="47"/>
      <c r="PJK14" s="47"/>
      <c r="PJL14" s="47"/>
      <c r="PJM14" s="47"/>
      <c r="PJN14" s="47"/>
      <c r="PJO14" s="47"/>
      <c r="PJP14" s="47"/>
      <c r="PJQ14" s="47"/>
      <c r="PJR14" s="47"/>
      <c r="PJS14" s="47"/>
      <c r="PJT14" s="47"/>
      <c r="PJU14" s="47"/>
      <c r="PJV14" s="47"/>
      <c r="PJW14" s="47"/>
      <c r="PJX14" s="47"/>
      <c r="PJY14" s="47"/>
      <c r="PJZ14" s="47"/>
      <c r="PKA14" s="47"/>
      <c r="PKB14" s="47"/>
      <c r="PKC14" s="47"/>
      <c r="PKD14" s="47"/>
      <c r="PKE14" s="47"/>
      <c r="PKF14" s="47"/>
      <c r="PKG14" s="47"/>
      <c r="PKH14" s="47"/>
      <c r="PKI14" s="47"/>
      <c r="PKJ14" s="47"/>
      <c r="PKK14" s="47"/>
      <c r="PKL14" s="47"/>
      <c r="PKM14" s="47"/>
      <c r="PKN14" s="47"/>
      <c r="PKO14" s="47"/>
      <c r="PKP14" s="47"/>
      <c r="PKQ14" s="47"/>
      <c r="PKR14" s="47"/>
      <c r="PKS14" s="47"/>
      <c r="PKT14" s="47"/>
      <c r="PKU14" s="47"/>
      <c r="PKV14" s="47"/>
      <c r="PKW14" s="47"/>
      <c r="PKX14" s="47"/>
      <c r="PKY14" s="47"/>
      <c r="PKZ14" s="47"/>
      <c r="PLA14" s="47"/>
      <c r="PLB14" s="47"/>
      <c r="PLC14" s="47"/>
      <c r="PLD14" s="47"/>
      <c r="PLE14" s="47"/>
      <c r="PLF14" s="47"/>
      <c r="PLG14" s="47"/>
      <c r="PLH14" s="47"/>
      <c r="PLI14" s="47"/>
      <c r="PLJ14" s="47"/>
      <c r="PLK14" s="47"/>
      <c r="PLL14" s="47"/>
      <c r="PLM14" s="47"/>
      <c r="PLN14" s="47"/>
      <c r="PLO14" s="47"/>
      <c r="PLP14" s="47"/>
      <c r="PLQ14" s="47"/>
      <c r="PLR14" s="47"/>
      <c r="PLS14" s="47"/>
      <c r="PLT14" s="47"/>
      <c r="PLU14" s="47"/>
      <c r="PLV14" s="47"/>
      <c r="PLW14" s="47"/>
      <c r="PLX14" s="47"/>
      <c r="PLY14" s="47"/>
      <c r="PLZ14" s="47"/>
      <c r="PMA14" s="47"/>
      <c r="PMB14" s="47"/>
      <c r="PMC14" s="47"/>
      <c r="PMD14" s="47"/>
      <c r="PME14" s="47"/>
      <c r="PMF14" s="47"/>
      <c r="PMG14" s="47"/>
      <c r="PMH14" s="47"/>
      <c r="PMI14" s="47"/>
      <c r="PMJ14" s="47"/>
      <c r="PMK14" s="47"/>
      <c r="PML14" s="47"/>
      <c r="PMM14" s="47"/>
      <c r="PMN14" s="47"/>
      <c r="PMO14" s="47"/>
      <c r="PMP14" s="47"/>
      <c r="PMQ14" s="47"/>
      <c r="PMR14" s="47"/>
      <c r="PMS14" s="47"/>
      <c r="PMT14" s="47"/>
      <c r="PMU14" s="47"/>
      <c r="PMV14" s="47"/>
      <c r="PMW14" s="47"/>
      <c r="PMX14" s="47"/>
      <c r="PMY14" s="47"/>
      <c r="PMZ14" s="47"/>
      <c r="PNA14" s="47"/>
      <c r="PNB14" s="47"/>
      <c r="PNC14" s="47"/>
      <c r="PND14" s="47"/>
      <c r="PNE14" s="47"/>
      <c r="PNF14" s="47"/>
      <c r="PNG14" s="47"/>
      <c r="PNH14" s="47"/>
      <c r="PNI14" s="47"/>
      <c r="PNJ14" s="47"/>
      <c r="PNK14" s="47"/>
      <c r="PNL14" s="47"/>
      <c r="PNM14" s="47"/>
      <c r="PNN14" s="47"/>
      <c r="PNO14" s="47"/>
      <c r="PNP14" s="47"/>
      <c r="PNQ14" s="47"/>
      <c r="PNR14" s="47"/>
      <c r="PNS14" s="47"/>
      <c r="PNT14" s="47"/>
      <c r="PNU14" s="47"/>
      <c r="PNV14" s="47"/>
      <c r="PNW14" s="47"/>
      <c r="PNX14" s="47"/>
      <c r="PNY14" s="47"/>
      <c r="PNZ14" s="47"/>
      <c r="POA14" s="47"/>
      <c r="POB14" s="47"/>
      <c r="POC14" s="47"/>
      <c r="POD14" s="47"/>
      <c r="POE14" s="47"/>
      <c r="POF14" s="47"/>
      <c r="POG14" s="47"/>
      <c r="POH14" s="47"/>
      <c r="POI14" s="47"/>
      <c r="POJ14" s="47"/>
      <c r="POK14" s="47"/>
      <c r="POL14" s="47"/>
      <c r="POM14" s="47"/>
      <c r="PON14" s="47"/>
      <c r="POO14" s="47"/>
      <c r="POP14" s="47"/>
      <c r="POQ14" s="47"/>
      <c r="POR14" s="47"/>
      <c r="POS14" s="47"/>
      <c r="POT14" s="47"/>
      <c r="POU14" s="47"/>
      <c r="POV14" s="47"/>
      <c r="POW14" s="47"/>
      <c r="POX14" s="47"/>
      <c r="POY14" s="47"/>
      <c r="POZ14" s="47"/>
      <c r="PPA14" s="47"/>
      <c r="PPB14" s="47"/>
      <c r="PPC14" s="47"/>
      <c r="PPD14" s="47"/>
      <c r="PPE14" s="47"/>
      <c r="PPF14" s="47"/>
      <c r="PPG14" s="47"/>
      <c r="PPH14" s="47"/>
      <c r="PPI14" s="47"/>
      <c r="PPJ14" s="47"/>
      <c r="PPK14" s="47"/>
      <c r="PPL14" s="47"/>
      <c r="PPM14" s="47"/>
      <c r="PPN14" s="47"/>
      <c r="PPO14" s="47"/>
      <c r="PPP14" s="47"/>
      <c r="PPQ14" s="47"/>
      <c r="PPR14" s="47"/>
      <c r="PPS14" s="47"/>
      <c r="PPT14" s="47"/>
      <c r="PPU14" s="47"/>
      <c r="PPV14" s="47"/>
      <c r="PPW14" s="47"/>
      <c r="PPX14" s="47"/>
      <c r="PPY14" s="47"/>
      <c r="PPZ14" s="47"/>
      <c r="PQA14" s="47"/>
      <c r="PQB14" s="47"/>
      <c r="PQC14" s="47"/>
      <c r="PQD14" s="47"/>
      <c r="PQE14" s="47"/>
      <c r="PQF14" s="47"/>
      <c r="PQG14" s="47"/>
      <c r="PQH14" s="47"/>
      <c r="PQI14" s="47"/>
      <c r="PQJ14" s="47"/>
      <c r="PQK14" s="47"/>
      <c r="PQL14" s="47"/>
      <c r="PQM14" s="47"/>
      <c r="PQN14" s="47"/>
      <c r="PQO14" s="47"/>
      <c r="PQP14" s="47"/>
      <c r="PQQ14" s="47"/>
      <c r="PQR14" s="47"/>
      <c r="PQS14" s="47"/>
      <c r="PQT14" s="47"/>
      <c r="PQU14" s="47"/>
      <c r="PQV14" s="47"/>
      <c r="PQW14" s="47"/>
      <c r="PQX14" s="47"/>
      <c r="PQY14" s="47"/>
      <c r="PQZ14" s="47"/>
      <c r="PRA14" s="47"/>
      <c r="PRB14" s="47"/>
      <c r="PRC14" s="47"/>
      <c r="PRD14" s="47"/>
      <c r="PRE14" s="47"/>
      <c r="PRF14" s="47"/>
      <c r="PRG14" s="47"/>
      <c r="PRH14" s="47"/>
      <c r="PRI14" s="47"/>
      <c r="PRJ14" s="47"/>
      <c r="PRK14" s="47"/>
      <c r="PRL14" s="47"/>
      <c r="PRM14" s="47"/>
      <c r="PRN14" s="47"/>
      <c r="PRO14" s="47"/>
      <c r="PRP14" s="47"/>
      <c r="PRQ14" s="47"/>
      <c r="PRR14" s="47"/>
      <c r="PRS14" s="47"/>
      <c r="PRT14" s="47"/>
      <c r="PRU14" s="47"/>
      <c r="PRV14" s="47"/>
      <c r="PRW14" s="47"/>
      <c r="PRX14" s="47"/>
      <c r="PRY14" s="47"/>
      <c r="PRZ14" s="47"/>
      <c r="PSA14" s="47"/>
      <c r="PSB14" s="47"/>
      <c r="PSC14" s="47"/>
      <c r="PSD14" s="47"/>
      <c r="PSE14" s="47"/>
      <c r="PSF14" s="47"/>
      <c r="PSG14" s="47"/>
      <c r="PSH14" s="47"/>
      <c r="PSI14" s="47"/>
      <c r="PSJ14" s="47"/>
      <c r="PSK14" s="47"/>
      <c r="PSL14" s="47"/>
      <c r="PSM14" s="47"/>
      <c r="PSN14" s="47"/>
      <c r="PSO14" s="47"/>
      <c r="PSP14" s="47"/>
      <c r="PSQ14" s="47"/>
      <c r="PSR14" s="47"/>
      <c r="PSS14" s="47"/>
      <c r="PST14" s="47"/>
      <c r="PSU14" s="47"/>
      <c r="PSV14" s="47"/>
      <c r="PSW14" s="47"/>
      <c r="PSX14" s="47"/>
      <c r="PSY14" s="47"/>
      <c r="PSZ14" s="47"/>
      <c r="PTA14" s="47"/>
      <c r="PTB14" s="47"/>
      <c r="PTC14" s="47"/>
      <c r="PTD14" s="47"/>
      <c r="PTE14" s="47"/>
      <c r="PTF14" s="47"/>
      <c r="PTG14" s="47"/>
      <c r="PTH14" s="47"/>
      <c r="PTI14" s="47"/>
      <c r="PTJ14" s="47"/>
      <c r="PTK14" s="47"/>
      <c r="PTL14" s="47"/>
      <c r="PTM14" s="47"/>
      <c r="PTN14" s="47"/>
      <c r="PTO14" s="47"/>
      <c r="PTP14" s="47"/>
      <c r="PTQ14" s="47"/>
      <c r="PTR14" s="47"/>
      <c r="PTS14" s="47"/>
      <c r="PTT14" s="47"/>
      <c r="PTU14" s="47"/>
      <c r="PTV14" s="47"/>
      <c r="PTW14" s="47"/>
      <c r="PTX14" s="47"/>
      <c r="PTY14" s="47"/>
      <c r="PTZ14" s="47"/>
      <c r="PUA14" s="47"/>
      <c r="PUB14" s="47"/>
      <c r="PUC14" s="47"/>
      <c r="PUD14" s="47"/>
      <c r="PUE14" s="47"/>
      <c r="PUF14" s="47"/>
      <c r="PUG14" s="47"/>
      <c r="PUH14" s="47"/>
      <c r="PUI14" s="47"/>
      <c r="PUJ14" s="47"/>
      <c r="PUK14" s="47"/>
      <c r="PUL14" s="47"/>
      <c r="PUM14" s="47"/>
      <c r="PUN14" s="47"/>
      <c r="PUO14" s="47"/>
      <c r="PUP14" s="47"/>
      <c r="PUQ14" s="47"/>
      <c r="PUR14" s="47"/>
      <c r="PUS14" s="47"/>
      <c r="PUT14" s="47"/>
      <c r="PUU14" s="47"/>
      <c r="PUV14" s="47"/>
      <c r="PUW14" s="47"/>
      <c r="PUX14" s="47"/>
      <c r="PUY14" s="47"/>
      <c r="PUZ14" s="47"/>
      <c r="PVA14" s="47"/>
      <c r="PVB14" s="47"/>
      <c r="PVC14" s="47"/>
      <c r="PVD14" s="47"/>
      <c r="PVE14" s="47"/>
      <c r="PVF14" s="47"/>
      <c r="PVG14" s="47"/>
      <c r="PVH14" s="47"/>
      <c r="PVI14" s="47"/>
      <c r="PVJ14" s="47"/>
      <c r="PVK14" s="47"/>
      <c r="PVL14" s="47"/>
      <c r="PVM14" s="47"/>
      <c r="PVN14" s="47"/>
      <c r="PVO14" s="47"/>
      <c r="PVP14" s="47"/>
      <c r="PVQ14" s="47"/>
      <c r="PVR14" s="47"/>
      <c r="PVS14" s="47"/>
      <c r="PVT14" s="47"/>
      <c r="PVU14" s="47"/>
      <c r="PVV14" s="47"/>
      <c r="PVW14" s="47"/>
      <c r="PVX14" s="47"/>
      <c r="PVY14" s="47"/>
      <c r="PVZ14" s="47"/>
      <c r="PWA14" s="47"/>
      <c r="PWB14" s="47"/>
      <c r="PWC14" s="47"/>
      <c r="PWD14" s="47"/>
      <c r="PWE14" s="47"/>
      <c r="PWF14" s="47"/>
      <c r="PWG14" s="47"/>
      <c r="PWH14" s="47"/>
      <c r="PWI14" s="47"/>
      <c r="PWJ14" s="47"/>
      <c r="PWK14" s="47"/>
      <c r="PWL14" s="47"/>
      <c r="PWM14" s="47"/>
      <c r="PWN14" s="47"/>
      <c r="PWO14" s="47"/>
      <c r="PWP14" s="47"/>
      <c r="PWQ14" s="47"/>
      <c r="PWR14" s="47"/>
      <c r="PWS14" s="47"/>
      <c r="PWT14" s="47"/>
      <c r="PWU14" s="47"/>
      <c r="PWV14" s="47"/>
      <c r="PWW14" s="47"/>
      <c r="PWX14" s="47"/>
      <c r="PWY14" s="47"/>
      <c r="PWZ14" s="47"/>
      <c r="PXA14" s="47"/>
      <c r="PXB14" s="47"/>
      <c r="PXC14" s="47"/>
      <c r="PXD14" s="47"/>
      <c r="PXE14" s="47"/>
      <c r="PXF14" s="47"/>
      <c r="PXG14" s="47"/>
      <c r="PXH14" s="47"/>
      <c r="PXI14" s="47"/>
      <c r="PXJ14" s="47"/>
      <c r="PXK14" s="47"/>
      <c r="PXL14" s="47"/>
      <c r="PXM14" s="47"/>
      <c r="PXN14" s="47"/>
      <c r="PXO14" s="47"/>
      <c r="PXP14" s="47"/>
      <c r="PXQ14" s="47"/>
      <c r="PXR14" s="47"/>
      <c r="PXS14" s="47"/>
      <c r="PXT14" s="47"/>
      <c r="PXU14" s="47"/>
      <c r="PXV14" s="47"/>
      <c r="PXW14" s="47"/>
      <c r="PXX14" s="47"/>
      <c r="PXY14" s="47"/>
      <c r="PXZ14" s="47"/>
      <c r="PYA14" s="47"/>
      <c r="PYB14" s="47"/>
      <c r="PYC14" s="47"/>
      <c r="PYD14" s="47"/>
      <c r="PYE14" s="47"/>
      <c r="PYF14" s="47"/>
      <c r="PYG14" s="47"/>
      <c r="PYH14" s="47"/>
      <c r="PYI14" s="47"/>
      <c r="PYJ14" s="47"/>
      <c r="PYK14" s="47"/>
      <c r="PYL14" s="47"/>
      <c r="PYM14" s="47"/>
      <c r="PYN14" s="47"/>
      <c r="PYO14" s="47"/>
      <c r="PYP14" s="47"/>
      <c r="PYQ14" s="47"/>
      <c r="PYR14" s="47"/>
      <c r="PYS14" s="47"/>
      <c r="PYT14" s="47"/>
      <c r="PYU14" s="47"/>
      <c r="PYV14" s="47"/>
      <c r="PYW14" s="47"/>
      <c r="PYX14" s="47"/>
      <c r="PYY14" s="47"/>
      <c r="PYZ14" s="47"/>
      <c r="PZA14" s="47"/>
      <c r="PZB14" s="47"/>
      <c r="PZC14" s="47"/>
      <c r="PZD14" s="47"/>
      <c r="PZE14" s="47"/>
      <c r="PZF14" s="47"/>
      <c r="PZG14" s="47"/>
      <c r="PZH14" s="47"/>
      <c r="PZI14" s="47"/>
      <c r="PZJ14" s="47"/>
      <c r="PZK14" s="47"/>
      <c r="PZL14" s="47"/>
      <c r="PZM14" s="47"/>
      <c r="PZN14" s="47"/>
      <c r="PZO14" s="47"/>
      <c r="PZP14" s="47"/>
      <c r="PZQ14" s="47"/>
      <c r="PZR14" s="47"/>
      <c r="PZS14" s="47"/>
      <c r="PZT14" s="47"/>
      <c r="PZU14" s="47"/>
      <c r="PZV14" s="47"/>
      <c r="PZW14" s="47"/>
      <c r="PZX14" s="47"/>
      <c r="PZY14" s="47"/>
      <c r="PZZ14" s="47"/>
      <c r="QAA14" s="47"/>
      <c r="QAB14" s="47"/>
      <c r="QAC14" s="47"/>
      <c r="QAD14" s="47"/>
      <c r="QAE14" s="47"/>
      <c r="QAF14" s="47"/>
      <c r="QAG14" s="47"/>
      <c r="QAH14" s="47"/>
      <c r="QAI14" s="47"/>
      <c r="QAJ14" s="47"/>
      <c r="QAK14" s="47"/>
      <c r="QAL14" s="47"/>
      <c r="QAM14" s="47"/>
      <c r="QAN14" s="47"/>
      <c r="QAO14" s="47"/>
      <c r="QAP14" s="47"/>
      <c r="QAQ14" s="47"/>
      <c r="QAR14" s="47"/>
      <c r="QAS14" s="47"/>
      <c r="QAT14" s="47"/>
      <c r="QAU14" s="47"/>
      <c r="QAV14" s="47"/>
      <c r="QAW14" s="47"/>
      <c r="QAX14" s="47"/>
      <c r="QAY14" s="47"/>
      <c r="QAZ14" s="47"/>
      <c r="QBA14" s="47"/>
      <c r="QBB14" s="47"/>
      <c r="QBC14" s="47"/>
      <c r="QBD14" s="47"/>
      <c r="QBE14" s="47"/>
      <c r="QBF14" s="47"/>
      <c r="QBG14" s="47"/>
      <c r="QBH14" s="47"/>
      <c r="QBI14" s="47"/>
      <c r="QBJ14" s="47"/>
      <c r="QBK14" s="47"/>
      <c r="QBL14" s="47"/>
      <c r="QBM14" s="47"/>
      <c r="QBN14" s="47"/>
      <c r="QBO14" s="47"/>
      <c r="QBP14" s="47"/>
      <c r="QBQ14" s="47"/>
      <c r="QBR14" s="47"/>
      <c r="QBS14" s="47"/>
      <c r="QBT14" s="47"/>
      <c r="QBU14" s="47"/>
      <c r="QBV14" s="47"/>
      <c r="QBW14" s="47"/>
      <c r="QBX14" s="47"/>
      <c r="QBY14" s="47"/>
      <c r="QBZ14" s="47"/>
      <c r="QCA14" s="47"/>
      <c r="QCB14" s="47"/>
      <c r="QCC14" s="47"/>
      <c r="QCD14" s="47"/>
      <c r="QCE14" s="47"/>
      <c r="QCF14" s="47"/>
      <c r="QCG14" s="47"/>
      <c r="QCH14" s="47"/>
      <c r="QCI14" s="47"/>
      <c r="QCJ14" s="47"/>
      <c r="QCK14" s="47"/>
      <c r="QCL14" s="47"/>
      <c r="QCM14" s="47"/>
      <c r="QCN14" s="47"/>
      <c r="QCO14" s="47"/>
      <c r="QCP14" s="47"/>
      <c r="QCQ14" s="47"/>
      <c r="QCR14" s="47"/>
      <c r="QCS14" s="47"/>
      <c r="QCT14" s="47"/>
      <c r="QCU14" s="47"/>
      <c r="QCV14" s="47"/>
      <c r="QCW14" s="47"/>
      <c r="QCX14" s="47"/>
      <c r="QCY14" s="47"/>
      <c r="QCZ14" s="47"/>
      <c r="QDA14" s="47"/>
      <c r="QDB14" s="47"/>
      <c r="QDC14" s="47"/>
      <c r="QDD14" s="47"/>
      <c r="QDE14" s="47"/>
      <c r="QDF14" s="47"/>
      <c r="QDG14" s="47"/>
      <c r="QDH14" s="47"/>
      <c r="QDI14" s="47"/>
      <c r="QDJ14" s="47"/>
      <c r="QDK14" s="47"/>
      <c r="QDL14" s="47"/>
      <c r="QDM14" s="47"/>
      <c r="QDN14" s="47"/>
      <c r="QDO14" s="47"/>
      <c r="QDP14" s="47"/>
      <c r="QDQ14" s="47"/>
      <c r="QDR14" s="47"/>
      <c r="QDS14" s="47"/>
      <c r="QDT14" s="47"/>
      <c r="QDU14" s="47"/>
      <c r="QDV14" s="47"/>
      <c r="QDW14" s="47"/>
      <c r="QDX14" s="47"/>
      <c r="QDY14" s="47"/>
      <c r="QDZ14" s="47"/>
      <c r="QEA14" s="47"/>
      <c r="QEB14" s="47"/>
      <c r="QEC14" s="47"/>
      <c r="QED14" s="47"/>
      <c r="QEE14" s="47"/>
      <c r="QEF14" s="47"/>
      <c r="QEG14" s="47"/>
      <c r="QEH14" s="47"/>
      <c r="QEI14" s="47"/>
      <c r="QEJ14" s="47"/>
      <c r="QEK14" s="47"/>
      <c r="QEL14" s="47"/>
      <c r="QEM14" s="47"/>
      <c r="QEN14" s="47"/>
      <c r="QEO14" s="47"/>
      <c r="QEP14" s="47"/>
      <c r="QEQ14" s="47"/>
      <c r="QER14" s="47"/>
      <c r="QES14" s="47"/>
      <c r="QET14" s="47"/>
      <c r="QEU14" s="47"/>
      <c r="QEV14" s="47"/>
      <c r="QEW14" s="47"/>
      <c r="QEX14" s="47"/>
      <c r="QEY14" s="47"/>
      <c r="QEZ14" s="47"/>
      <c r="QFA14" s="47"/>
      <c r="QFB14" s="47"/>
      <c r="QFC14" s="47"/>
      <c r="QFD14" s="47"/>
      <c r="QFE14" s="47"/>
      <c r="QFF14" s="47"/>
      <c r="QFG14" s="47"/>
      <c r="QFH14" s="47"/>
      <c r="QFI14" s="47"/>
      <c r="QFJ14" s="47"/>
      <c r="QFK14" s="47"/>
      <c r="QFL14" s="47"/>
      <c r="QFM14" s="47"/>
      <c r="QFN14" s="47"/>
      <c r="QFO14" s="47"/>
      <c r="QFP14" s="47"/>
      <c r="QFQ14" s="47"/>
      <c r="QFR14" s="47"/>
      <c r="QFS14" s="47"/>
      <c r="QFT14" s="47"/>
      <c r="QFU14" s="47"/>
      <c r="QFV14" s="47"/>
      <c r="QFW14" s="47"/>
      <c r="QFX14" s="47"/>
      <c r="QFY14" s="47"/>
      <c r="QFZ14" s="47"/>
      <c r="QGA14" s="47"/>
      <c r="QGB14" s="47"/>
      <c r="QGC14" s="47"/>
      <c r="QGD14" s="47"/>
      <c r="QGE14" s="47"/>
      <c r="QGF14" s="47"/>
      <c r="QGG14" s="47"/>
      <c r="QGH14" s="47"/>
      <c r="QGI14" s="47"/>
      <c r="QGJ14" s="47"/>
      <c r="QGK14" s="47"/>
      <c r="QGL14" s="47"/>
      <c r="QGM14" s="47"/>
      <c r="QGN14" s="47"/>
      <c r="QGO14" s="47"/>
      <c r="QGP14" s="47"/>
      <c r="QGQ14" s="47"/>
      <c r="QGR14" s="47"/>
      <c r="QGS14" s="47"/>
      <c r="QGT14" s="47"/>
      <c r="QGU14" s="47"/>
      <c r="QGV14" s="47"/>
      <c r="QGW14" s="47"/>
      <c r="QGX14" s="47"/>
      <c r="QGY14" s="47"/>
      <c r="QGZ14" s="47"/>
      <c r="QHA14" s="47"/>
      <c r="QHB14" s="47"/>
      <c r="QHC14" s="47"/>
      <c r="QHD14" s="47"/>
      <c r="QHE14" s="47"/>
      <c r="QHF14" s="47"/>
      <c r="QHG14" s="47"/>
      <c r="QHH14" s="47"/>
      <c r="QHI14" s="47"/>
      <c r="QHJ14" s="47"/>
      <c r="QHK14" s="47"/>
      <c r="QHL14" s="47"/>
      <c r="QHM14" s="47"/>
      <c r="QHN14" s="47"/>
      <c r="QHO14" s="47"/>
      <c r="QHP14" s="47"/>
      <c r="QHQ14" s="47"/>
      <c r="QHR14" s="47"/>
      <c r="QHS14" s="47"/>
      <c r="QHT14" s="47"/>
      <c r="QHU14" s="47"/>
      <c r="QHV14" s="47"/>
      <c r="QHW14" s="47"/>
      <c r="QHX14" s="47"/>
      <c r="QHY14" s="47"/>
      <c r="QHZ14" s="47"/>
      <c r="QIA14" s="47"/>
      <c r="QIB14" s="47"/>
      <c r="QIC14" s="47"/>
      <c r="QID14" s="47"/>
      <c r="QIE14" s="47"/>
      <c r="QIF14" s="47"/>
      <c r="QIG14" s="47"/>
      <c r="QIH14" s="47"/>
      <c r="QII14" s="47"/>
      <c r="QIJ14" s="47"/>
      <c r="QIK14" s="47"/>
      <c r="QIL14" s="47"/>
      <c r="QIM14" s="47"/>
      <c r="QIN14" s="47"/>
      <c r="QIO14" s="47"/>
      <c r="QIP14" s="47"/>
      <c r="QIQ14" s="47"/>
      <c r="QIR14" s="47"/>
      <c r="QIS14" s="47"/>
      <c r="QIT14" s="47"/>
      <c r="QIU14" s="47"/>
      <c r="QIV14" s="47"/>
      <c r="QIW14" s="47"/>
      <c r="QIX14" s="47"/>
      <c r="QIY14" s="47"/>
      <c r="QIZ14" s="47"/>
      <c r="QJA14" s="47"/>
      <c r="QJB14" s="47"/>
      <c r="QJC14" s="47"/>
      <c r="QJD14" s="47"/>
      <c r="QJE14" s="47"/>
      <c r="QJF14" s="47"/>
      <c r="QJG14" s="47"/>
      <c r="QJH14" s="47"/>
      <c r="QJI14" s="47"/>
      <c r="QJJ14" s="47"/>
      <c r="QJK14" s="47"/>
      <c r="QJL14" s="47"/>
      <c r="QJM14" s="47"/>
      <c r="QJN14" s="47"/>
      <c r="QJO14" s="47"/>
      <c r="QJP14" s="47"/>
      <c r="QJQ14" s="47"/>
      <c r="QJR14" s="47"/>
      <c r="QJS14" s="47"/>
      <c r="QJT14" s="47"/>
      <c r="QJU14" s="47"/>
      <c r="QJV14" s="47"/>
      <c r="QJW14" s="47"/>
      <c r="QJX14" s="47"/>
      <c r="QJY14" s="47"/>
      <c r="QJZ14" s="47"/>
      <c r="QKA14" s="47"/>
      <c r="QKB14" s="47"/>
      <c r="QKC14" s="47"/>
      <c r="QKD14" s="47"/>
      <c r="QKE14" s="47"/>
      <c r="QKF14" s="47"/>
      <c r="QKG14" s="47"/>
      <c r="QKH14" s="47"/>
      <c r="QKI14" s="47"/>
      <c r="QKJ14" s="47"/>
      <c r="QKK14" s="47"/>
      <c r="QKL14" s="47"/>
      <c r="QKM14" s="47"/>
      <c r="QKN14" s="47"/>
      <c r="QKO14" s="47"/>
      <c r="QKP14" s="47"/>
      <c r="QKQ14" s="47"/>
      <c r="QKR14" s="47"/>
      <c r="QKS14" s="47"/>
      <c r="QKT14" s="47"/>
      <c r="QKU14" s="47"/>
      <c r="QKV14" s="47"/>
      <c r="QKW14" s="47"/>
      <c r="QKX14" s="47"/>
      <c r="QKY14" s="47"/>
      <c r="QKZ14" s="47"/>
      <c r="QLA14" s="47"/>
      <c r="QLB14" s="47"/>
      <c r="QLC14" s="47"/>
      <c r="QLD14" s="47"/>
      <c r="QLE14" s="47"/>
      <c r="QLF14" s="47"/>
      <c r="QLG14" s="47"/>
      <c r="QLH14" s="47"/>
      <c r="QLI14" s="47"/>
      <c r="QLJ14" s="47"/>
      <c r="QLK14" s="47"/>
      <c r="QLL14" s="47"/>
      <c r="QLM14" s="47"/>
      <c r="QLN14" s="47"/>
      <c r="QLO14" s="47"/>
      <c r="QLP14" s="47"/>
      <c r="QLQ14" s="47"/>
      <c r="QLR14" s="47"/>
      <c r="QLS14" s="47"/>
      <c r="QLT14" s="47"/>
      <c r="QLU14" s="47"/>
      <c r="QLV14" s="47"/>
      <c r="QLW14" s="47"/>
      <c r="QLX14" s="47"/>
      <c r="QLY14" s="47"/>
      <c r="QLZ14" s="47"/>
      <c r="QMA14" s="47"/>
      <c r="QMB14" s="47"/>
      <c r="QMC14" s="47"/>
      <c r="QMD14" s="47"/>
      <c r="QME14" s="47"/>
      <c r="QMF14" s="47"/>
      <c r="QMG14" s="47"/>
      <c r="QMH14" s="47"/>
      <c r="QMI14" s="47"/>
      <c r="QMJ14" s="47"/>
      <c r="QMK14" s="47"/>
      <c r="QML14" s="47"/>
      <c r="QMM14" s="47"/>
      <c r="QMN14" s="47"/>
      <c r="QMO14" s="47"/>
      <c r="QMP14" s="47"/>
      <c r="QMQ14" s="47"/>
      <c r="QMR14" s="47"/>
      <c r="QMS14" s="47"/>
      <c r="QMT14" s="47"/>
      <c r="QMU14" s="47"/>
      <c r="QMV14" s="47"/>
      <c r="QMW14" s="47"/>
      <c r="QMX14" s="47"/>
      <c r="QMY14" s="47"/>
      <c r="QMZ14" s="47"/>
      <c r="QNA14" s="47"/>
      <c r="QNB14" s="47"/>
      <c r="QNC14" s="47"/>
      <c r="QND14" s="47"/>
      <c r="QNE14" s="47"/>
      <c r="QNF14" s="47"/>
      <c r="QNG14" s="47"/>
      <c r="QNH14" s="47"/>
      <c r="QNI14" s="47"/>
      <c r="QNJ14" s="47"/>
      <c r="QNK14" s="47"/>
      <c r="QNL14" s="47"/>
      <c r="QNM14" s="47"/>
      <c r="QNN14" s="47"/>
      <c r="QNO14" s="47"/>
      <c r="QNP14" s="47"/>
      <c r="QNQ14" s="47"/>
      <c r="QNR14" s="47"/>
      <c r="QNS14" s="47"/>
      <c r="QNT14" s="47"/>
      <c r="QNU14" s="47"/>
      <c r="QNV14" s="47"/>
      <c r="QNW14" s="47"/>
      <c r="QNX14" s="47"/>
      <c r="QNY14" s="47"/>
      <c r="QNZ14" s="47"/>
      <c r="QOA14" s="47"/>
      <c r="QOB14" s="47"/>
      <c r="QOC14" s="47"/>
      <c r="QOD14" s="47"/>
      <c r="QOE14" s="47"/>
      <c r="QOF14" s="47"/>
      <c r="QOG14" s="47"/>
      <c r="QOH14" s="47"/>
      <c r="QOI14" s="47"/>
      <c r="QOJ14" s="47"/>
      <c r="QOK14" s="47"/>
      <c r="QOL14" s="47"/>
      <c r="QOM14" s="47"/>
      <c r="QON14" s="47"/>
      <c r="QOO14" s="47"/>
      <c r="QOP14" s="47"/>
      <c r="QOQ14" s="47"/>
      <c r="QOR14" s="47"/>
      <c r="QOS14" s="47"/>
      <c r="QOT14" s="47"/>
      <c r="QOU14" s="47"/>
      <c r="QOV14" s="47"/>
      <c r="QOW14" s="47"/>
      <c r="QOX14" s="47"/>
      <c r="QOY14" s="47"/>
      <c r="QOZ14" s="47"/>
      <c r="QPA14" s="47"/>
      <c r="QPB14" s="47"/>
      <c r="QPC14" s="47"/>
      <c r="QPD14" s="47"/>
      <c r="QPE14" s="47"/>
      <c r="QPF14" s="47"/>
      <c r="QPG14" s="47"/>
      <c r="QPH14" s="47"/>
      <c r="QPI14" s="47"/>
      <c r="QPJ14" s="47"/>
      <c r="QPK14" s="47"/>
      <c r="QPL14" s="47"/>
      <c r="QPM14" s="47"/>
      <c r="QPN14" s="47"/>
      <c r="QPO14" s="47"/>
      <c r="QPP14" s="47"/>
      <c r="QPQ14" s="47"/>
      <c r="QPR14" s="47"/>
      <c r="QPS14" s="47"/>
      <c r="QPT14" s="47"/>
      <c r="QPU14" s="47"/>
      <c r="QPV14" s="47"/>
      <c r="QPW14" s="47"/>
      <c r="QPX14" s="47"/>
      <c r="QPY14" s="47"/>
      <c r="QPZ14" s="47"/>
      <c r="QQA14" s="47"/>
      <c r="QQB14" s="47"/>
      <c r="QQC14" s="47"/>
      <c r="QQD14" s="47"/>
      <c r="QQE14" s="47"/>
      <c r="QQF14" s="47"/>
      <c r="QQG14" s="47"/>
      <c r="QQH14" s="47"/>
      <c r="QQI14" s="47"/>
      <c r="QQJ14" s="47"/>
      <c r="QQK14" s="47"/>
      <c r="QQL14" s="47"/>
      <c r="QQM14" s="47"/>
      <c r="QQN14" s="47"/>
      <c r="QQO14" s="47"/>
      <c r="QQP14" s="47"/>
      <c r="QQQ14" s="47"/>
      <c r="QQR14" s="47"/>
      <c r="QQS14" s="47"/>
      <c r="QQT14" s="47"/>
      <c r="QQU14" s="47"/>
      <c r="QQV14" s="47"/>
      <c r="QQW14" s="47"/>
      <c r="QQX14" s="47"/>
      <c r="QQY14" s="47"/>
      <c r="QQZ14" s="47"/>
      <c r="QRA14" s="47"/>
      <c r="QRB14" s="47"/>
      <c r="QRC14" s="47"/>
      <c r="QRD14" s="47"/>
      <c r="QRE14" s="47"/>
      <c r="QRF14" s="47"/>
      <c r="QRG14" s="47"/>
      <c r="QRH14" s="47"/>
      <c r="QRI14" s="47"/>
      <c r="QRJ14" s="47"/>
      <c r="QRK14" s="47"/>
      <c r="QRL14" s="47"/>
      <c r="QRM14" s="47"/>
      <c r="QRN14" s="47"/>
      <c r="QRO14" s="47"/>
      <c r="QRP14" s="47"/>
      <c r="QRQ14" s="47"/>
      <c r="QRR14" s="47"/>
      <c r="QRS14" s="47"/>
      <c r="QRT14" s="47"/>
      <c r="QRU14" s="47"/>
      <c r="QRV14" s="47"/>
      <c r="QRW14" s="47"/>
      <c r="QRX14" s="47"/>
      <c r="QRY14" s="47"/>
      <c r="QRZ14" s="47"/>
      <c r="QSA14" s="47"/>
      <c r="QSB14" s="47"/>
      <c r="QSC14" s="47"/>
      <c r="QSD14" s="47"/>
      <c r="QSE14" s="47"/>
      <c r="QSF14" s="47"/>
      <c r="QSG14" s="47"/>
      <c r="QSH14" s="47"/>
      <c r="QSI14" s="47"/>
      <c r="QSJ14" s="47"/>
      <c r="QSK14" s="47"/>
      <c r="QSL14" s="47"/>
      <c r="QSM14" s="47"/>
      <c r="QSN14" s="47"/>
      <c r="QSO14" s="47"/>
      <c r="QSP14" s="47"/>
      <c r="QSQ14" s="47"/>
      <c r="QSR14" s="47"/>
      <c r="QSS14" s="47"/>
      <c r="QST14" s="47"/>
      <c r="QSU14" s="47"/>
      <c r="QSV14" s="47"/>
      <c r="QSW14" s="47"/>
      <c r="QSX14" s="47"/>
      <c r="QSY14" s="47"/>
      <c r="QSZ14" s="47"/>
      <c r="QTA14" s="47"/>
      <c r="QTB14" s="47"/>
      <c r="QTC14" s="47"/>
      <c r="QTD14" s="47"/>
      <c r="QTE14" s="47"/>
      <c r="QTF14" s="47"/>
      <c r="QTG14" s="47"/>
      <c r="QTH14" s="47"/>
      <c r="QTI14" s="47"/>
      <c r="QTJ14" s="47"/>
      <c r="QTK14" s="47"/>
      <c r="QTL14" s="47"/>
      <c r="QTM14" s="47"/>
      <c r="QTN14" s="47"/>
      <c r="QTO14" s="47"/>
      <c r="QTP14" s="47"/>
      <c r="QTQ14" s="47"/>
      <c r="QTR14" s="47"/>
      <c r="QTS14" s="47"/>
      <c r="QTT14" s="47"/>
      <c r="QTU14" s="47"/>
      <c r="QTV14" s="47"/>
      <c r="QTW14" s="47"/>
      <c r="QTX14" s="47"/>
      <c r="QTY14" s="47"/>
      <c r="QTZ14" s="47"/>
      <c r="QUA14" s="47"/>
      <c r="QUB14" s="47"/>
      <c r="QUC14" s="47"/>
      <c r="QUD14" s="47"/>
      <c r="QUE14" s="47"/>
      <c r="QUF14" s="47"/>
      <c r="QUG14" s="47"/>
      <c r="QUH14" s="47"/>
      <c r="QUI14" s="47"/>
      <c r="QUJ14" s="47"/>
      <c r="QUK14" s="47"/>
      <c r="QUL14" s="47"/>
      <c r="QUM14" s="47"/>
      <c r="QUN14" s="47"/>
      <c r="QUO14" s="47"/>
      <c r="QUP14" s="47"/>
      <c r="QUQ14" s="47"/>
      <c r="QUR14" s="47"/>
      <c r="QUS14" s="47"/>
      <c r="QUT14" s="47"/>
      <c r="QUU14" s="47"/>
      <c r="QUV14" s="47"/>
      <c r="QUW14" s="47"/>
      <c r="QUX14" s="47"/>
      <c r="QUY14" s="47"/>
      <c r="QUZ14" s="47"/>
      <c r="QVA14" s="47"/>
      <c r="QVB14" s="47"/>
      <c r="QVC14" s="47"/>
      <c r="QVD14" s="47"/>
      <c r="QVE14" s="47"/>
      <c r="QVF14" s="47"/>
      <c r="QVG14" s="47"/>
      <c r="QVH14" s="47"/>
      <c r="QVI14" s="47"/>
      <c r="QVJ14" s="47"/>
      <c r="QVK14" s="47"/>
      <c r="QVL14" s="47"/>
      <c r="QVM14" s="47"/>
      <c r="QVN14" s="47"/>
      <c r="QVO14" s="47"/>
      <c r="QVP14" s="47"/>
      <c r="QVQ14" s="47"/>
      <c r="QVR14" s="47"/>
      <c r="QVS14" s="47"/>
      <c r="QVT14" s="47"/>
      <c r="QVU14" s="47"/>
      <c r="QVV14" s="47"/>
      <c r="QVW14" s="47"/>
      <c r="QVX14" s="47"/>
      <c r="QVY14" s="47"/>
      <c r="QVZ14" s="47"/>
      <c r="QWA14" s="47"/>
      <c r="QWB14" s="47"/>
      <c r="QWC14" s="47"/>
      <c r="QWD14" s="47"/>
      <c r="QWE14" s="47"/>
      <c r="QWF14" s="47"/>
      <c r="QWG14" s="47"/>
      <c r="QWH14" s="47"/>
      <c r="QWI14" s="47"/>
      <c r="QWJ14" s="47"/>
      <c r="QWK14" s="47"/>
      <c r="QWL14" s="47"/>
      <c r="QWM14" s="47"/>
      <c r="QWN14" s="47"/>
      <c r="QWO14" s="47"/>
      <c r="QWP14" s="47"/>
      <c r="QWQ14" s="47"/>
      <c r="QWR14" s="47"/>
      <c r="QWS14" s="47"/>
      <c r="QWT14" s="47"/>
      <c r="QWU14" s="47"/>
      <c r="QWV14" s="47"/>
      <c r="QWW14" s="47"/>
      <c r="QWX14" s="47"/>
      <c r="QWY14" s="47"/>
      <c r="QWZ14" s="47"/>
      <c r="QXA14" s="47"/>
      <c r="QXB14" s="47"/>
      <c r="QXC14" s="47"/>
      <c r="QXD14" s="47"/>
      <c r="QXE14" s="47"/>
      <c r="QXF14" s="47"/>
      <c r="QXG14" s="47"/>
      <c r="QXH14" s="47"/>
      <c r="QXI14" s="47"/>
      <c r="QXJ14" s="47"/>
      <c r="QXK14" s="47"/>
      <c r="QXL14" s="47"/>
      <c r="QXM14" s="47"/>
      <c r="QXN14" s="47"/>
      <c r="QXO14" s="47"/>
      <c r="QXP14" s="47"/>
      <c r="QXQ14" s="47"/>
      <c r="QXR14" s="47"/>
      <c r="QXS14" s="47"/>
      <c r="QXT14" s="47"/>
      <c r="QXU14" s="47"/>
      <c r="QXV14" s="47"/>
      <c r="QXW14" s="47"/>
      <c r="QXX14" s="47"/>
      <c r="QXY14" s="47"/>
      <c r="QXZ14" s="47"/>
      <c r="QYA14" s="47"/>
      <c r="QYB14" s="47"/>
      <c r="QYC14" s="47"/>
      <c r="QYD14" s="47"/>
      <c r="QYE14" s="47"/>
      <c r="QYF14" s="47"/>
      <c r="QYG14" s="47"/>
      <c r="QYH14" s="47"/>
      <c r="QYI14" s="47"/>
      <c r="QYJ14" s="47"/>
      <c r="QYK14" s="47"/>
      <c r="QYL14" s="47"/>
      <c r="QYM14" s="47"/>
      <c r="QYN14" s="47"/>
      <c r="QYO14" s="47"/>
      <c r="QYP14" s="47"/>
      <c r="QYQ14" s="47"/>
      <c r="QYR14" s="47"/>
      <c r="QYS14" s="47"/>
      <c r="QYT14" s="47"/>
      <c r="QYU14" s="47"/>
      <c r="QYV14" s="47"/>
      <c r="QYW14" s="47"/>
      <c r="QYX14" s="47"/>
      <c r="QYY14" s="47"/>
      <c r="QYZ14" s="47"/>
      <c r="QZA14" s="47"/>
      <c r="QZB14" s="47"/>
      <c r="QZC14" s="47"/>
      <c r="QZD14" s="47"/>
      <c r="QZE14" s="47"/>
      <c r="QZF14" s="47"/>
      <c r="QZG14" s="47"/>
      <c r="QZH14" s="47"/>
      <c r="QZI14" s="47"/>
      <c r="QZJ14" s="47"/>
      <c r="QZK14" s="47"/>
      <c r="QZL14" s="47"/>
      <c r="QZM14" s="47"/>
      <c r="QZN14" s="47"/>
      <c r="QZO14" s="47"/>
      <c r="QZP14" s="47"/>
      <c r="QZQ14" s="47"/>
      <c r="QZR14" s="47"/>
      <c r="QZS14" s="47"/>
      <c r="QZT14" s="47"/>
      <c r="QZU14" s="47"/>
      <c r="QZV14" s="47"/>
      <c r="QZW14" s="47"/>
      <c r="QZX14" s="47"/>
      <c r="QZY14" s="47"/>
      <c r="QZZ14" s="47"/>
      <c r="RAA14" s="47"/>
      <c r="RAB14" s="47"/>
      <c r="RAC14" s="47"/>
      <c r="RAD14" s="47"/>
      <c r="RAE14" s="47"/>
      <c r="RAF14" s="47"/>
      <c r="RAG14" s="47"/>
      <c r="RAH14" s="47"/>
      <c r="RAI14" s="47"/>
      <c r="RAJ14" s="47"/>
      <c r="RAK14" s="47"/>
      <c r="RAL14" s="47"/>
      <c r="RAM14" s="47"/>
      <c r="RAN14" s="47"/>
      <c r="RAO14" s="47"/>
      <c r="RAP14" s="47"/>
      <c r="RAQ14" s="47"/>
      <c r="RAR14" s="47"/>
      <c r="RAS14" s="47"/>
      <c r="RAT14" s="47"/>
      <c r="RAU14" s="47"/>
      <c r="RAV14" s="47"/>
      <c r="RAW14" s="47"/>
      <c r="RAX14" s="47"/>
      <c r="RAY14" s="47"/>
      <c r="RAZ14" s="47"/>
      <c r="RBA14" s="47"/>
      <c r="RBB14" s="47"/>
      <c r="RBC14" s="47"/>
      <c r="RBD14" s="47"/>
      <c r="RBE14" s="47"/>
      <c r="RBF14" s="47"/>
      <c r="RBG14" s="47"/>
      <c r="RBH14" s="47"/>
      <c r="RBI14" s="47"/>
      <c r="RBJ14" s="47"/>
      <c r="RBK14" s="47"/>
      <c r="RBL14" s="47"/>
      <c r="RBM14" s="47"/>
      <c r="RBN14" s="47"/>
      <c r="RBO14" s="47"/>
      <c r="RBP14" s="47"/>
      <c r="RBQ14" s="47"/>
      <c r="RBR14" s="47"/>
      <c r="RBS14" s="47"/>
      <c r="RBT14" s="47"/>
      <c r="RBU14" s="47"/>
      <c r="RBV14" s="47"/>
      <c r="RBW14" s="47"/>
      <c r="RBX14" s="47"/>
      <c r="RBY14" s="47"/>
      <c r="RBZ14" s="47"/>
      <c r="RCA14" s="47"/>
      <c r="RCB14" s="47"/>
      <c r="RCC14" s="47"/>
      <c r="RCD14" s="47"/>
      <c r="RCE14" s="47"/>
      <c r="RCF14" s="47"/>
      <c r="RCG14" s="47"/>
      <c r="RCH14" s="47"/>
      <c r="RCI14" s="47"/>
      <c r="RCJ14" s="47"/>
      <c r="RCK14" s="47"/>
      <c r="RCL14" s="47"/>
      <c r="RCM14" s="47"/>
      <c r="RCN14" s="47"/>
      <c r="RCO14" s="47"/>
      <c r="RCP14" s="47"/>
      <c r="RCQ14" s="47"/>
      <c r="RCR14" s="47"/>
      <c r="RCS14" s="47"/>
      <c r="RCT14" s="47"/>
      <c r="RCU14" s="47"/>
      <c r="RCV14" s="47"/>
      <c r="RCW14" s="47"/>
      <c r="RCX14" s="47"/>
      <c r="RCY14" s="47"/>
      <c r="RCZ14" s="47"/>
      <c r="RDA14" s="47"/>
      <c r="RDB14" s="47"/>
      <c r="RDC14" s="47"/>
      <c r="RDD14" s="47"/>
      <c r="RDE14" s="47"/>
      <c r="RDF14" s="47"/>
      <c r="RDG14" s="47"/>
      <c r="RDH14" s="47"/>
      <c r="RDI14" s="47"/>
      <c r="RDJ14" s="47"/>
      <c r="RDK14" s="47"/>
      <c r="RDL14" s="47"/>
      <c r="RDM14" s="47"/>
      <c r="RDN14" s="47"/>
      <c r="RDO14" s="47"/>
      <c r="RDP14" s="47"/>
      <c r="RDQ14" s="47"/>
      <c r="RDR14" s="47"/>
      <c r="RDS14" s="47"/>
      <c r="RDT14" s="47"/>
      <c r="RDU14" s="47"/>
      <c r="RDV14" s="47"/>
      <c r="RDW14" s="47"/>
      <c r="RDX14" s="47"/>
      <c r="RDY14" s="47"/>
      <c r="RDZ14" s="47"/>
      <c r="REA14" s="47"/>
      <c r="REB14" s="47"/>
      <c r="REC14" s="47"/>
      <c r="RED14" s="47"/>
      <c r="REE14" s="47"/>
      <c r="REF14" s="47"/>
      <c r="REG14" s="47"/>
      <c r="REH14" s="47"/>
      <c r="REI14" s="47"/>
      <c r="REJ14" s="47"/>
      <c r="REK14" s="47"/>
      <c r="REL14" s="47"/>
      <c r="REM14" s="47"/>
      <c r="REN14" s="47"/>
      <c r="REO14" s="47"/>
      <c r="REP14" s="47"/>
      <c r="REQ14" s="47"/>
      <c r="RER14" s="47"/>
      <c r="RES14" s="47"/>
      <c r="RET14" s="47"/>
      <c r="REU14" s="47"/>
      <c r="REV14" s="47"/>
      <c r="REW14" s="47"/>
      <c r="REX14" s="47"/>
      <c r="REY14" s="47"/>
      <c r="REZ14" s="47"/>
      <c r="RFA14" s="47"/>
      <c r="RFB14" s="47"/>
      <c r="RFC14" s="47"/>
      <c r="RFD14" s="47"/>
      <c r="RFE14" s="47"/>
      <c r="RFF14" s="47"/>
      <c r="RFG14" s="47"/>
      <c r="RFH14" s="47"/>
      <c r="RFI14" s="47"/>
      <c r="RFJ14" s="47"/>
      <c r="RFK14" s="47"/>
      <c r="RFL14" s="47"/>
      <c r="RFM14" s="47"/>
      <c r="RFN14" s="47"/>
      <c r="RFO14" s="47"/>
      <c r="RFP14" s="47"/>
      <c r="RFQ14" s="47"/>
      <c r="RFR14" s="47"/>
      <c r="RFS14" s="47"/>
      <c r="RFT14" s="47"/>
      <c r="RFU14" s="47"/>
      <c r="RFV14" s="47"/>
      <c r="RFW14" s="47"/>
      <c r="RFX14" s="47"/>
      <c r="RFY14" s="47"/>
      <c r="RFZ14" s="47"/>
      <c r="RGA14" s="47"/>
      <c r="RGB14" s="47"/>
      <c r="RGC14" s="47"/>
      <c r="RGD14" s="47"/>
      <c r="RGE14" s="47"/>
      <c r="RGF14" s="47"/>
      <c r="RGG14" s="47"/>
      <c r="RGH14" s="47"/>
      <c r="RGI14" s="47"/>
      <c r="RGJ14" s="47"/>
      <c r="RGK14" s="47"/>
      <c r="RGL14" s="47"/>
      <c r="RGM14" s="47"/>
      <c r="RGN14" s="47"/>
      <c r="RGO14" s="47"/>
      <c r="RGP14" s="47"/>
      <c r="RGQ14" s="47"/>
      <c r="RGR14" s="47"/>
      <c r="RGS14" s="47"/>
      <c r="RGT14" s="47"/>
      <c r="RGU14" s="47"/>
      <c r="RGV14" s="47"/>
      <c r="RGW14" s="47"/>
      <c r="RGX14" s="47"/>
      <c r="RGY14" s="47"/>
      <c r="RGZ14" s="47"/>
      <c r="RHA14" s="47"/>
      <c r="RHB14" s="47"/>
      <c r="RHC14" s="47"/>
      <c r="RHD14" s="47"/>
      <c r="RHE14" s="47"/>
      <c r="RHF14" s="47"/>
      <c r="RHG14" s="47"/>
      <c r="RHH14" s="47"/>
      <c r="RHI14" s="47"/>
      <c r="RHJ14" s="47"/>
      <c r="RHK14" s="47"/>
      <c r="RHL14" s="47"/>
      <c r="RHM14" s="47"/>
      <c r="RHN14" s="47"/>
      <c r="RHO14" s="47"/>
      <c r="RHP14" s="47"/>
      <c r="RHQ14" s="47"/>
      <c r="RHR14" s="47"/>
      <c r="RHS14" s="47"/>
      <c r="RHT14" s="47"/>
      <c r="RHU14" s="47"/>
      <c r="RHV14" s="47"/>
      <c r="RHW14" s="47"/>
      <c r="RHX14" s="47"/>
      <c r="RHY14" s="47"/>
      <c r="RHZ14" s="47"/>
      <c r="RIA14" s="47"/>
      <c r="RIB14" s="47"/>
      <c r="RIC14" s="47"/>
      <c r="RID14" s="47"/>
      <c r="RIE14" s="47"/>
      <c r="RIF14" s="47"/>
      <c r="RIG14" s="47"/>
      <c r="RIH14" s="47"/>
      <c r="RII14" s="47"/>
      <c r="RIJ14" s="47"/>
      <c r="RIK14" s="47"/>
      <c r="RIL14" s="47"/>
      <c r="RIM14" s="47"/>
      <c r="RIN14" s="47"/>
      <c r="RIO14" s="47"/>
      <c r="RIP14" s="47"/>
      <c r="RIQ14" s="47"/>
      <c r="RIR14" s="47"/>
      <c r="RIS14" s="47"/>
      <c r="RIT14" s="47"/>
      <c r="RIU14" s="47"/>
      <c r="RIV14" s="47"/>
      <c r="RIW14" s="47"/>
      <c r="RIX14" s="47"/>
      <c r="RIY14" s="47"/>
      <c r="RIZ14" s="47"/>
      <c r="RJA14" s="47"/>
      <c r="RJB14" s="47"/>
      <c r="RJC14" s="47"/>
      <c r="RJD14" s="47"/>
      <c r="RJE14" s="47"/>
      <c r="RJF14" s="47"/>
      <c r="RJG14" s="47"/>
      <c r="RJH14" s="47"/>
      <c r="RJI14" s="47"/>
      <c r="RJJ14" s="47"/>
      <c r="RJK14" s="47"/>
      <c r="RJL14" s="47"/>
      <c r="RJM14" s="47"/>
      <c r="RJN14" s="47"/>
      <c r="RJO14" s="47"/>
      <c r="RJP14" s="47"/>
      <c r="RJQ14" s="47"/>
      <c r="RJR14" s="47"/>
      <c r="RJS14" s="47"/>
      <c r="RJT14" s="47"/>
      <c r="RJU14" s="47"/>
      <c r="RJV14" s="47"/>
      <c r="RJW14" s="47"/>
      <c r="RJX14" s="47"/>
      <c r="RJY14" s="47"/>
      <c r="RJZ14" s="47"/>
      <c r="RKA14" s="47"/>
      <c r="RKB14" s="47"/>
      <c r="RKC14" s="47"/>
      <c r="RKD14" s="47"/>
      <c r="RKE14" s="47"/>
      <c r="RKF14" s="47"/>
      <c r="RKG14" s="47"/>
      <c r="RKH14" s="47"/>
      <c r="RKI14" s="47"/>
      <c r="RKJ14" s="47"/>
      <c r="RKK14" s="47"/>
      <c r="RKL14" s="47"/>
      <c r="RKM14" s="47"/>
      <c r="RKN14" s="47"/>
      <c r="RKO14" s="47"/>
      <c r="RKP14" s="47"/>
      <c r="RKQ14" s="47"/>
      <c r="RKR14" s="47"/>
      <c r="RKS14" s="47"/>
      <c r="RKT14" s="47"/>
      <c r="RKU14" s="47"/>
      <c r="RKV14" s="47"/>
      <c r="RKW14" s="47"/>
      <c r="RKX14" s="47"/>
      <c r="RKY14" s="47"/>
      <c r="RKZ14" s="47"/>
      <c r="RLA14" s="47"/>
      <c r="RLB14" s="47"/>
      <c r="RLC14" s="47"/>
      <c r="RLD14" s="47"/>
      <c r="RLE14" s="47"/>
      <c r="RLF14" s="47"/>
      <c r="RLG14" s="47"/>
      <c r="RLH14" s="47"/>
      <c r="RLI14" s="47"/>
      <c r="RLJ14" s="47"/>
      <c r="RLK14" s="47"/>
      <c r="RLL14" s="47"/>
      <c r="RLM14" s="47"/>
      <c r="RLN14" s="47"/>
      <c r="RLO14" s="47"/>
      <c r="RLP14" s="47"/>
      <c r="RLQ14" s="47"/>
      <c r="RLR14" s="47"/>
      <c r="RLS14" s="47"/>
      <c r="RLT14" s="47"/>
      <c r="RLU14" s="47"/>
      <c r="RLV14" s="47"/>
      <c r="RLW14" s="47"/>
      <c r="RLX14" s="47"/>
      <c r="RLY14" s="47"/>
      <c r="RLZ14" s="47"/>
      <c r="RMA14" s="47"/>
      <c r="RMB14" s="47"/>
      <c r="RMC14" s="47"/>
      <c r="RMD14" s="47"/>
      <c r="RME14" s="47"/>
      <c r="RMF14" s="47"/>
      <c r="RMG14" s="47"/>
      <c r="RMH14" s="47"/>
      <c r="RMI14" s="47"/>
      <c r="RMJ14" s="47"/>
      <c r="RMK14" s="47"/>
      <c r="RML14" s="47"/>
      <c r="RMM14" s="47"/>
      <c r="RMN14" s="47"/>
      <c r="RMO14" s="47"/>
      <c r="RMP14" s="47"/>
      <c r="RMQ14" s="47"/>
      <c r="RMR14" s="47"/>
      <c r="RMS14" s="47"/>
      <c r="RMT14" s="47"/>
      <c r="RMU14" s="47"/>
      <c r="RMV14" s="47"/>
      <c r="RMW14" s="47"/>
      <c r="RMX14" s="47"/>
      <c r="RMY14" s="47"/>
      <c r="RMZ14" s="47"/>
      <c r="RNA14" s="47"/>
      <c r="RNB14" s="47"/>
      <c r="RNC14" s="47"/>
      <c r="RND14" s="47"/>
      <c r="RNE14" s="47"/>
      <c r="RNF14" s="47"/>
      <c r="RNG14" s="47"/>
      <c r="RNH14" s="47"/>
      <c r="RNI14" s="47"/>
      <c r="RNJ14" s="47"/>
      <c r="RNK14" s="47"/>
      <c r="RNL14" s="47"/>
      <c r="RNM14" s="47"/>
      <c r="RNN14" s="47"/>
      <c r="RNO14" s="47"/>
      <c r="RNP14" s="47"/>
      <c r="RNQ14" s="47"/>
      <c r="RNR14" s="47"/>
      <c r="RNS14" s="47"/>
      <c r="RNT14" s="47"/>
      <c r="RNU14" s="47"/>
      <c r="RNV14" s="47"/>
      <c r="RNW14" s="47"/>
      <c r="RNX14" s="47"/>
      <c r="RNY14" s="47"/>
      <c r="RNZ14" s="47"/>
      <c r="ROA14" s="47"/>
      <c r="ROB14" s="47"/>
      <c r="ROC14" s="47"/>
      <c r="ROD14" s="47"/>
      <c r="ROE14" s="47"/>
      <c r="ROF14" s="47"/>
      <c r="ROG14" s="47"/>
      <c r="ROH14" s="47"/>
      <c r="ROI14" s="47"/>
      <c r="ROJ14" s="47"/>
      <c r="ROK14" s="47"/>
      <c r="ROL14" s="47"/>
      <c r="ROM14" s="47"/>
      <c r="RON14" s="47"/>
      <c r="ROO14" s="47"/>
      <c r="ROP14" s="47"/>
      <c r="ROQ14" s="47"/>
      <c r="ROR14" s="47"/>
      <c r="ROS14" s="47"/>
      <c r="ROT14" s="47"/>
      <c r="ROU14" s="47"/>
      <c r="ROV14" s="47"/>
      <c r="ROW14" s="47"/>
      <c r="ROX14" s="47"/>
      <c r="ROY14" s="47"/>
      <c r="ROZ14" s="47"/>
      <c r="RPA14" s="47"/>
      <c r="RPB14" s="47"/>
      <c r="RPC14" s="47"/>
      <c r="RPD14" s="47"/>
      <c r="RPE14" s="47"/>
      <c r="RPF14" s="47"/>
      <c r="RPG14" s="47"/>
      <c r="RPH14" s="47"/>
      <c r="RPI14" s="47"/>
      <c r="RPJ14" s="47"/>
      <c r="RPK14" s="47"/>
      <c r="RPL14" s="47"/>
      <c r="RPM14" s="47"/>
      <c r="RPN14" s="47"/>
      <c r="RPO14" s="47"/>
      <c r="RPP14" s="47"/>
      <c r="RPQ14" s="47"/>
      <c r="RPR14" s="47"/>
      <c r="RPS14" s="47"/>
      <c r="RPT14" s="47"/>
      <c r="RPU14" s="47"/>
      <c r="RPV14" s="47"/>
      <c r="RPW14" s="47"/>
      <c r="RPX14" s="47"/>
      <c r="RPY14" s="47"/>
      <c r="RPZ14" s="47"/>
      <c r="RQA14" s="47"/>
      <c r="RQB14" s="47"/>
      <c r="RQC14" s="47"/>
      <c r="RQD14" s="47"/>
      <c r="RQE14" s="47"/>
      <c r="RQF14" s="47"/>
      <c r="RQG14" s="47"/>
      <c r="RQH14" s="47"/>
      <c r="RQI14" s="47"/>
      <c r="RQJ14" s="47"/>
      <c r="RQK14" s="47"/>
      <c r="RQL14" s="47"/>
      <c r="RQM14" s="47"/>
      <c r="RQN14" s="47"/>
      <c r="RQO14" s="47"/>
      <c r="RQP14" s="47"/>
      <c r="RQQ14" s="47"/>
      <c r="RQR14" s="47"/>
      <c r="RQS14" s="47"/>
      <c r="RQT14" s="47"/>
      <c r="RQU14" s="47"/>
      <c r="RQV14" s="47"/>
      <c r="RQW14" s="47"/>
      <c r="RQX14" s="47"/>
      <c r="RQY14" s="47"/>
      <c r="RQZ14" s="47"/>
      <c r="RRA14" s="47"/>
      <c r="RRB14" s="47"/>
      <c r="RRC14" s="47"/>
      <c r="RRD14" s="47"/>
      <c r="RRE14" s="47"/>
      <c r="RRF14" s="47"/>
      <c r="RRG14" s="47"/>
      <c r="RRH14" s="47"/>
      <c r="RRI14" s="47"/>
      <c r="RRJ14" s="47"/>
      <c r="RRK14" s="47"/>
      <c r="RRL14" s="47"/>
      <c r="RRM14" s="47"/>
      <c r="RRN14" s="47"/>
      <c r="RRO14" s="47"/>
      <c r="RRP14" s="47"/>
      <c r="RRQ14" s="47"/>
      <c r="RRR14" s="47"/>
      <c r="RRS14" s="47"/>
      <c r="RRT14" s="47"/>
      <c r="RRU14" s="47"/>
      <c r="RRV14" s="47"/>
      <c r="RRW14" s="47"/>
      <c r="RRX14" s="47"/>
      <c r="RRY14" s="47"/>
      <c r="RRZ14" s="47"/>
      <c r="RSA14" s="47"/>
      <c r="RSB14" s="47"/>
      <c r="RSC14" s="47"/>
      <c r="RSD14" s="47"/>
      <c r="RSE14" s="47"/>
      <c r="RSF14" s="47"/>
      <c r="RSG14" s="47"/>
      <c r="RSH14" s="47"/>
      <c r="RSI14" s="47"/>
      <c r="RSJ14" s="47"/>
      <c r="RSK14" s="47"/>
      <c r="RSL14" s="47"/>
      <c r="RSM14" s="47"/>
      <c r="RSN14" s="47"/>
      <c r="RSO14" s="47"/>
      <c r="RSP14" s="47"/>
      <c r="RSQ14" s="47"/>
      <c r="RSR14" s="47"/>
      <c r="RSS14" s="47"/>
      <c r="RST14" s="47"/>
      <c r="RSU14" s="47"/>
      <c r="RSV14" s="47"/>
      <c r="RSW14" s="47"/>
      <c r="RSX14" s="47"/>
      <c r="RSY14" s="47"/>
      <c r="RSZ14" s="47"/>
      <c r="RTA14" s="47"/>
      <c r="RTB14" s="47"/>
      <c r="RTC14" s="47"/>
      <c r="RTD14" s="47"/>
      <c r="RTE14" s="47"/>
      <c r="RTF14" s="47"/>
      <c r="RTG14" s="47"/>
      <c r="RTH14" s="47"/>
      <c r="RTI14" s="47"/>
      <c r="RTJ14" s="47"/>
      <c r="RTK14" s="47"/>
      <c r="RTL14" s="47"/>
      <c r="RTM14" s="47"/>
      <c r="RTN14" s="47"/>
      <c r="RTO14" s="47"/>
      <c r="RTP14" s="47"/>
      <c r="RTQ14" s="47"/>
      <c r="RTR14" s="47"/>
      <c r="RTS14" s="47"/>
      <c r="RTT14" s="47"/>
      <c r="RTU14" s="47"/>
      <c r="RTV14" s="47"/>
      <c r="RTW14" s="47"/>
      <c r="RTX14" s="47"/>
      <c r="RTY14" s="47"/>
      <c r="RTZ14" s="47"/>
      <c r="RUA14" s="47"/>
      <c r="RUB14" s="47"/>
      <c r="RUC14" s="47"/>
      <c r="RUD14" s="47"/>
      <c r="RUE14" s="47"/>
      <c r="RUF14" s="47"/>
      <c r="RUG14" s="47"/>
      <c r="RUH14" s="47"/>
      <c r="RUI14" s="47"/>
      <c r="RUJ14" s="47"/>
      <c r="RUK14" s="47"/>
      <c r="RUL14" s="47"/>
      <c r="RUM14" s="47"/>
      <c r="RUN14" s="47"/>
      <c r="RUO14" s="47"/>
      <c r="RUP14" s="47"/>
      <c r="RUQ14" s="47"/>
      <c r="RUR14" s="47"/>
      <c r="RUS14" s="47"/>
      <c r="RUT14" s="47"/>
      <c r="RUU14" s="47"/>
      <c r="RUV14" s="47"/>
      <c r="RUW14" s="47"/>
      <c r="RUX14" s="47"/>
      <c r="RUY14" s="47"/>
      <c r="RUZ14" s="47"/>
      <c r="RVA14" s="47"/>
      <c r="RVB14" s="47"/>
      <c r="RVC14" s="47"/>
      <c r="RVD14" s="47"/>
      <c r="RVE14" s="47"/>
      <c r="RVF14" s="47"/>
      <c r="RVG14" s="47"/>
      <c r="RVH14" s="47"/>
      <c r="RVI14" s="47"/>
      <c r="RVJ14" s="47"/>
      <c r="RVK14" s="47"/>
      <c r="RVL14" s="47"/>
      <c r="RVM14" s="47"/>
      <c r="RVN14" s="47"/>
      <c r="RVO14" s="47"/>
      <c r="RVP14" s="47"/>
      <c r="RVQ14" s="47"/>
      <c r="RVR14" s="47"/>
      <c r="RVS14" s="47"/>
      <c r="RVT14" s="47"/>
      <c r="RVU14" s="47"/>
      <c r="RVV14" s="47"/>
      <c r="RVW14" s="47"/>
      <c r="RVX14" s="47"/>
      <c r="RVY14" s="47"/>
      <c r="RVZ14" s="47"/>
      <c r="RWA14" s="47"/>
      <c r="RWB14" s="47"/>
      <c r="RWC14" s="47"/>
      <c r="RWD14" s="47"/>
      <c r="RWE14" s="47"/>
      <c r="RWF14" s="47"/>
      <c r="RWG14" s="47"/>
      <c r="RWH14" s="47"/>
      <c r="RWI14" s="47"/>
      <c r="RWJ14" s="47"/>
      <c r="RWK14" s="47"/>
      <c r="RWL14" s="47"/>
      <c r="RWM14" s="47"/>
      <c r="RWN14" s="47"/>
      <c r="RWO14" s="47"/>
      <c r="RWP14" s="47"/>
      <c r="RWQ14" s="47"/>
      <c r="RWR14" s="47"/>
      <c r="RWS14" s="47"/>
      <c r="RWT14" s="47"/>
      <c r="RWU14" s="47"/>
      <c r="RWV14" s="47"/>
      <c r="RWW14" s="47"/>
      <c r="RWX14" s="47"/>
      <c r="RWY14" s="47"/>
      <c r="RWZ14" s="47"/>
      <c r="RXA14" s="47"/>
      <c r="RXB14" s="47"/>
      <c r="RXC14" s="47"/>
      <c r="RXD14" s="47"/>
      <c r="RXE14" s="47"/>
      <c r="RXF14" s="47"/>
      <c r="RXG14" s="47"/>
      <c r="RXH14" s="47"/>
      <c r="RXI14" s="47"/>
      <c r="RXJ14" s="47"/>
      <c r="RXK14" s="47"/>
      <c r="RXL14" s="47"/>
      <c r="RXM14" s="47"/>
      <c r="RXN14" s="47"/>
      <c r="RXO14" s="47"/>
      <c r="RXP14" s="47"/>
      <c r="RXQ14" s="47"/>
      <c r="RXR14" s="47"/>
      <c r="RXS14" s="47"/>
      <c r="RXT14" s="47"/>
      <c r="RXU14" s="47"/>
      <c r="RXV14" s="47"/>
      <c r="RXW14" s="47"/>
      <c r="RXX14" s="47"/>
      <c r="RXY14" s="47"/>
      <c r="RXZ14" s="47"/>
      <c r="RYA14" s="47"/>
      <c r="RYB14" s="47"/>
      <c r="RYC14" s="47"/>
      <c r="RYD14" s="47"/>
      <c r="RYE14" s="47"/>
      <c r="RYF14" s="47"/>
      <c r="RYG14" s="47"/>
      <c r="RYH14" s="47"/>
      <c r="RYI14" s="47"/>
      <c r="RYJ14" s="47"/>
      <c r="RYK14" s="47"/>
      <c r="RYL14" s="47"/>
      <c r="RYM14" s="47"/>
      <c r="RYN14" s="47"/>
      <c r="RYO14" s="47"/>
      <c r="RYP14" s="47"/>
      <c r="RYQ14" s="47"/>
      <c r="RYR14" s="47"/>
      <c r="RYS14" s="47"/>
      <c r="RYT14" s="47"/>
      <c r="RYU14" s="47"/>
      <c r="RYV14" s="47"/>
      <c r="RYW14" s="47"/>
      <c r="RYX14" s="47"/>
      <c r="RYY14" s="47"/>
      <c r="RYZ14" s="47"/>
      <c r="RZA14" s="47"/>
      <c r="RZB14" s="47"/>
      <c r="RZC14" s="47"/>
      <c r="RZD14" s="47"/>
      <c r="RZE14" s="47"/>
      <c r="RZF14" s="47"/>
      <c r="RZG14" s="47"/>
      <c r="RZH14" s="47"/>
      <c r="RZI14" s="47"/>
      <c r="RZJ14" s="47"/>
      <c r="RZK14" s="47"/>
      <c r="RZL14" s="47"/>
      <c r="RZM14" s="47"/>
      <c r="RZN14" s="47"/>
      <c r="RZO14" s="47"/>
      <c r="RZP14" s="47"/>
      <c r="RZQ14" s="47"/>
      <c r="RZR14" s="47"/>
      <c r="RZS14" s="47"/>
      <c r="RZT14" s="47"/>
      <c r="RZU14" s="47"/>
      <c r="RZV14" s="47"/>
      <c r="RZW14" s="47"/>
      <c r="RZX14" s="47"/>
      <c r="RZY14" s="47"/>
      <c r="RZZ14" s="47"/>
      <c r="SAA14" s="47"/>
      <c r="SAB14" s="47"/>
      <c r="SAC14" s="47"/>
      <c r="SAD14" s="47"/>
      <c r="SAE14" s="47"/>
      <c r="SAF14" s="47"/>
      <c r="SAG14" s="47"/>
      <c r="SAH14" s="47"/>
      <c r="SAI14" s="47"/>
      <c r="SAJ14" s="47"/>
      <c r="SAK14" s="47"/>
      <c r="SAL14" s="47"/>
      <c r="SAM14" s="47"/>
      <c r="SAN14" s="47"/>
      <c r="SAO14" s="47"/>
      <c r="SAP14" s="47"/>
      <c r="SAQ14" s="47"/>
      <c r="SAR14" s="47"/>
      <c r="SAS14" s="47"/>
      <c r="SAT14" s="47"/>
      <c r="SAU14" s="47"/>
      <c r="SAV14" s="47"/>
      <c r="SAW14" s="47"/>
      <c r="SAX14" s="47"/>
      <c r="SAY14" s="47"/>
      <c r="SAZ14" s="47"/>
      <c r="SBA14" s="47"/>
      <c r="SBB14" s="47"/>
      <c r="SBC14" s="47"/>
      <c r="SBD14" s="47"/>
      <c r="SBE14" s="47"/>
      <c r="SBF14" s="47"/>
      <c r="SBG14" s="47"/>
      <c r="SBH14" s="47"/>
      <c r="SBI14" s="47"/>
      <c r="SBJ14" s="47"/>
      <c r="SBK14" s="47"/>
      <c r="SBL14" s="47"/>
      <c r="SBM14" s="47"/>
      <c r="SBN14" s="47"/>
      <c r="SBO14" s="47"/>
      <c r="SBP14" s="47"/>
      <c r="SBQ14" s="47"/>
      <c r="SBR14" s="47"/>
      <c r="SBS14" s="47"/>
      <c r="SBT14" s="47"/>
      <c r="SBU14" s="47"/>
      <c r="SBV14" s="47"/>
      <c r="SBW14" s="47"/>
      <c r="SBX14" s="47"/>
      <c r="SBY14" s="47"/>
      <c r="SBZ14" s="47"/>
      <c r="SCA14" s="47"/>
      <c r="SCB14" s="47"/>
      <c r="SCC14" s="47"/>
      <c r="SCD14" s="47"/>
      <c r="SCE14" s="47"/>
      <c r="SCF14" s="47"/>
      <c r="SCG14" s="47"/>
      <c r="SCH14" s="47"/>
      <c r="SCI14" s="47"/>
      <c r="SCJ14" s="47"/>
      <c r="SCK14" s="47"/>
      <c r="SCL14" s="47"/>
      <c r="SCM14" s="47"/>
      <c r="SCN14" s="47"/>
      <c r="SCO14" s="47"/>
      <c r="SCP14" s="47"/>
      <c r="SCQ14" s="47"/>
      <c r="SCR14" s="47"/>
      <c r="SCS14" s="47"/>
      <c r="SCT14" s="47"/>
      <c r="SCU14" s="47"/>
      <c r="SCV14" s="47"/>
      <c r="SCW14" s="47"/>
      <c r="SCX14" s="47"/>
      <c r="SCY14" s="47"/>
      <c r="SCZ14" s="47"/>
      <c r="SDA14" s="47"/>
      <c r="SDB14" s="47"/>
      <c r="SDC14" s="47"/>
      <c r="SDD14" s="47"/>
      <c r="SDE14" s="47"/>
      <c r="SDF14" s="47"/>
      <c r="SDG14" s="47"/>
      <c r="SDH14" s="47"/>
      <c r="SDI14" s="47"/>
      <c r="SDJ14" s="47"/>
      <c r="SDK14" s="47"/>
      <c r="SDL14" s="47"/>
      <c r="SDM14" s="47"/>
      <c r="SDN14" s="47"/>
      <c r="SDO14" s="47"/>
      <c r="SDP14" s="47"/>
      <c r="SDQ14" s="47"/>
      <c r="SDR14" s="47"/>
      <c r="SDS14" s="47"/>
      <c r="SDT14" s="47"/>
      <c r="SDU14" s="47"/>
      <c r="SDV14" s="47"/>
      <c r="SDW14" s="47"/>
      <c r="SDX14" s="47"/>
      <c r="SDY14" s="47"/>
      <c r="SDZ14" s="47"/>
      <c r="SEA14" s="47"/>
      <c r="SEB14" s="47"/>
      <c r="SEC14" s="47"/>
      <c r="SED14" s="47"/>
      <c r="SEE14" s="47"/>
      <c r="SEF14" s="47"/>
      <c r="SEG14" s="47"/>
      <c r="SEH14" s="47"/>
      <c r="SEI14" s="47"/>
      <c r="SEJ14" s="47"/>
      <c r="SEK14" s="47"/>
      <c r="SEL14" s="47"/>
      <c r="SEM14" s="47"/>
      <c r="SEN14" s="47"/>
      <c r="SEO14" s="47"/>
      <c r="SEP14" s="47"/>
      <c r="SEQ14" s="47"/>
      <c r="SER14" s="47"/>
      <c r="SES14" s="47"/>
      <c r="SET14" s="47"/>
      <c r="SEU14" s="47"/>
      <c r="SEV14" s="47"/>
      <c r="SEW14" s="47"/>
      <c r="SEX14" s="47"/>
      <c r="SEY14" s="47"/>
      <c r="SEZ14" s="47"/>
      <c r="SFA14" s="47"/>
      <c r="SFB14" s="47"/>
      <c r="SFC14" s="47"/>
      <c r="SFD14" s="47"/>
      <c r="SFE14" s="47"/>
      <c r="SFF14" s="47"/>
      <c r="SFG14" s="47"/>
      <c r="SFH14" s="47"/>
      <c r="SFI14" s="47"/>
      <c r="SFJ14" s="47"/>
      <c r="SFK14" s="47"/>
      <c r="SFL14" s="47"/>
      <c r="SFM14" s="47"/>
      <c r="SFN14" s="47"/>
      <c r="SFO14" s="47"/>
      <c r="SFP14" s="47"/>
      <c r="SFQ14" s="47"/>
      <c r="SFR14" s="47"/>
      <c r="SFS14" s="47"/>
      <c r="SFT14" s="47"/>
      <c r="SFU14" s="47"/>
      <c r="SFV14" s="47"/>
      <c r="SFW14" s="47"/>
      <c r="SFX14" s="47"/>
      <c r="SFY14" s="47"/>
      <c r="SFZ14" s="47"/>
      <c r="SGA14" s="47"/>
      <c r="SGB14" s="47"/>
      <c r="SGC14" s="47"/>
      <c r="SGD14" s="47"/>
      <c r="SGE14" s="47"/>
      <c r="SGF14" s="47"/>
      <c r="SGG14" s="47"/>
      <c r="SGH14" s="47"/>
      <c r="SGI14" s="47"/>
      <c r="SGJ14" s="47"/>
      <c r="SGK14" s="47"/>
      <c r="SGL14" s="47"/>
      <c r="SGM14" s="47"/>
      <c r="SGN14" s="47"/>
      <c r="SGO14" s="47"/>
      <c r="SGP14" s="47"/>
      <c r="SGQ14" s="47"/>
      <c r="SGR14" s="47"/>
      <c r="SGS14" s="47"/>
      <c r="SGT14" s="47"/>
      <c r="SGU14" s="47"/>
      <c r="SGV14" s="47"/>
      <c r="SGW14" s="47"/>
      <c r="SGX14" s="47"/>
      <c r="SGY14" s="47"/>
      <c r="SGZ14" s="47"/>
      <c r="SHA14" s="47"/>
      <c r="SHB14" s="47"/>
      <c r="SHC14" s="47"/>
      <c r="SHD14" s="47"/>
      <c r="SHE14" s="47"/>
      <c r="SHF14" s="47"/>
      <c r="SHG14" s="47"/>
      <c r="SHH14" s="47"/>
      <c r="SHI14" s="47"/>
      <c r="SHJ14" s="47"/>
      <c r="SHK14" s="47"/>
      <c r="SHL14" s="47"/>
      <c r="SHM14" s="47"/>
      <c r="SHN14" s="47"/>
      <c r="SHO14" s="47"/>
      <c r="SHP14" s="47"/>
      <c r="SHQ14" s="47"/>
      <c r="SHR14" s="47"/>
      <c r="SHS14" s="47"/>
      <c r="SHT14" s="47"/>
      <c r="SHU14" s="47"/>
      <c r="SHV14" s="47"/>
      <c r="SHW14" s="47"/>
      <c r="SHX14" s="47"/>
      <c r="SHY14" s="47"/>
      <c r="SHZ14" s="47"/>
      <c r="SIA14" s="47"/>
      <c r="SIB14" s="47"/>
      <c r="SIC14" s="47"/>
      <c r="SID14" s="47"/>
      <c r="SIE14" s="47"/>
      <c r="SIF14" s="47"/>
      <c r="SIG14" s="47"/>
      <c r="SIH14" s="47"/>
      <c r="SII14" s="47"/>
      <c r="SIJ14" s="47"/>
      <c r="SIK14" s="47"/>
      <c r="SIL14" s="47"/>
      <c r="SIM14" s="47"/>
      <c r="SIN14" s="47"/>
      <c r="SIO14" s="47"/>
      <c r="SIP14" s="47"/>
      <c r="SIQ14" s="47"/>
      <c r="SIR14" s="47"/>
      <c r="SIS14" s="47"/>
      <c r="SIT14" s="47"/>
      <c r="SIU14" s="47"/>
      <c r="SIV14" s="47"/>
      <c r="SIW14" s="47"/>
      <c r="SIX14" s="47"/>
      <c r="SIY14" s="47"/>
      <c r="SIZ14" s="47"/>
      <c r="SJA14" s="47"/>
      <c r="SJB14" s="47"/>
      <c r="SJC14" s="47"/>
      <c r="SJD14" s="47"/>
      <c r="SJE14" s="47"/>
      <c r="SJF14" s="47"/>
      <c r="SJG14" s="47"/>
      <c r="SJH14" s="47"/>
      <c r="SJI14" s="47"/>
      <c r="SJJ14" s="47"/>
      <c r="SJK14" s="47"/>
      <c r="SJL14" s="47"/>
      <c r="SJM14" s="47"/>
      <c r="SJN14" s="47"/>
      <c r="SJO14" s="47"/>
      <c r="SJP14" s="47"/>
      <c r="SJQ14" s="47"/>
      <c r="SJR14" s="47"/>
      <c r="SJS14" s="47"/>
      <c r="SJT14" s="47"/>
      <c r="SJU14" s="47"/>
      <c r="SJV14" s="47"/>
      <c r="SJW14" s="47"/>
      <c r="SJX14" s="47"/>
      <c r="SJY14" s="47"/>
      <c r="SJZ14" s="47"/>
      <c r="SKA14" s="47"/>
      <c r="SKB14" s="47"/>
      <c r="SKC14" s="47"/>
      <c r="SKD14" s="47"/>
      <c r="SKE14" s="47"/>
      <c r="SKF14" s="47"/>
      <c r="SKG14" s="47"/>
      <c r="SKH14" s="47"/>
      <c r="SKI14" s="47"/>
      <c r="SKJ14" s="47"/>
      <c r="SKK14" s="47"/>
      <c r="SKL14" s="47"/>
      <c r="SKM14" s="47"/>
      <c r="SKN14" s="47"/>
      <c r="SKO14" s="47"/>
      <c r="SKP14" s="47"/>
      <c r="SKQ14" s="47"/>
      <c r="SKR14" s="47"/>
      <c r="SKS14" s="47"/>
      <c r="SKT14" s="47"/>
      <c r="SKU14" s="47"/>
      <c r="SKV14" s="47"/>
      <c r="SKW14" s="47"/>
      <c r="SKX14" s="47"/>
      <c r="SKY14" s="47"/>
      <c r="SKZ14" s="47"/>
      <c r="SLA14" s="47"/>
      <c r="SLB14" s="47"/>
      <c r="SLC14" s="47"/>
      <c r="SLD14" s="47"/>
      <c r="SLE14" s="47"/>
      <c r="SLF14" s="47"/>
      <c r="SLG14" s="47"/>
      <c r="SLH14" s="47"/>
      <c r="SLI14" s="47"/>
      <c r="SLJ14" s="47"/>
      <c r="SLK14" s="47"/>
      <c r="SLL14" s="47"/>
      <c r="SLM14" s="47"/>
      <c r="SLN14" s="47"/>
      <c r="SLO14" s="47"/>
      <c r="SLP14" s="47"/>
      <c r="SLQ14" s="47"/>
      <c r="SLR14" s="47"/>
      <c r="SLS14" s="47"/>
      <c r="SLT14" s="47"/>
      <c r="SLU14" s="47"/>
      <c r="SLV14" s="47"/>
      <c r="SLW14" s="47"/>
      <c r="SLX14" s="47"/>
      <c r="SLY14" s="47"/>
      <c r="SLZ14" s="47"/>
      <c r="SMA14" s="47"/>
      <c r="SMB14" s="47"/>
      <c r="SMC14" s="47"/>
      <c r="SMD14" s="47"/>
      <c r="SME14" s="47"/>
      <c r="SMF14" s="47"/>
      <c r="SMG14" s="47"/>
      <c r="SMH14" s="47"/>
      <c r="SMI14" s="47"/>
      <c r="SMJ14" s="47"/>
      <c r="SMK14" s="47"/>
      <c r="SML14" s="47"/>
      <c r="SMM14" s="47"/>
      <c r="SMN14" s="47"/>
      <c r="SMO14" s="47"/>
      <c r="SMP14" s="47"/>
      <c r="SMQ14" s="47"/>
      <c r="SMR14" s="47"/>
      <c r="SMS14" s="47"/>
      <c r="SMT14" s="47"/>
      <c r="SMU14" s="47"/>
      <c r="SMV14" s="47"/>
      <c r="SMW14" s="47"/>
      <c r="SMX14" s="47"/>
      <c r="SMY14" s="47"/>
      <c r="SMZ14" s="47"/>
      <c r="SNA14" s="47"/>
      <c r="SNB14" s="47"/>
      <c r="SNC14" s="47"/>
      <c r="SND14" s="47"/>
      <c r="SNE14" s="47"/>
      <c r="SNF14" s="47"/>
      <c r="SNG14" s="47"/>
      <c r="SNH14" s="47"/>
      <c r="SNI14" s="47"/>
      <c r="SNJ14" s="47"/>
      <c r="SNK14" s="47"/>
      <c r="SNL14" s="47"/>
      <c r="SNM14" s="47"/>
      <c r="SNN14" s="47"/>
      <c r="SNO14" s="47"/>
      <c r="SNP14" s="47"/>
      <c r="SNQ14" s="47"/>
      <c r="SNR14" s="47"/>
      <c r="SNS14" s="47"/>
      <c r="SNT14" s="47"/>
      <c r="SNU14" s="47"/>
      <c r="SNV14" s="47"/>
      <c r="SNW14" s="47"/>
      <c r="SNX14" s="47"/>
      <c r="SNY14" s="47"/>
      <c r="SNZ14" s="47"/>
      <c r="SOA14" s="47"/>
      <c r="SOB14" s="47"/>
      <c r="SOC14" s="47"/>
      <c r="SOD14" s="47"/>
      <c r="SOE14" s="47"/>
      <c r="SOF14" s="47"/>
      <c r="SOG14" s="47"/>
      <c r="SOH14" s="47"/>
      <c r="SOI14" s="47"/>
      <c r="SOJ14" s="47"/>
      <c r="SOK14" s="47"/>
      <c r="SOL14" s="47"/>
      <c r="SOM14" s="47"/>
      <c r="SON14" s="47"/>
      <c r="SOO14" s="47"/>
      <c r="SOP14" s="47"/>
      <c r="SOQ14" s="47"/>
      <c r="SOR14" s="47"/>
      <c r="SOS14" s="47"/>
      <c r="SOT14" s="47"/>
      <c r="SOU14" s="47"/>
      <c r="SOV14" s="47"/>
      <c r="SOW14" s="47"/>
      <c r="SOX14" s="47"/>
      <c r="SOY14" s="47"/>
      <c r="SOZ14" s="47"/>
      <c r="SPA14" s="47"/>
      <c r="SPB14" s="47"/>
      <c r="SPC14" s="47"/>
      <c r="SPD14" s="47"/>
      <c r="SPE14" s="47"/>
      <c r="SPF14" s="47"/>
      <c r="SPG14" s="47"/>
      <c r="SPH14" s="47"/>
      <c r="SPI14" s="47"/>
      <c r="SPJ14" s="47"/>
      <c r="SPK14" s="47"/>
      <c r="SPL14" s="47"/>
      <c r="SPM14" s="47"/>
      <c r="SPN14" s="47"/>
      <c r="SPO14" s="47"/>
      <c r="SPP14" s="47"/>
      <c r="SPQ14" s="47"/>
      <c r="SPR14" s="47"/>
      <c r="SPS14" s="47"/>
      <c r="SPT14" s="47"/>
      <c r="SPU14" s="47"/>
      <c r="SPV14" s="47"/>
      <c r="SPW14" s="47"/>
      <c r="SPX14" s="47"/>
      <c r="SPY14" s="47"/>
      <c r="SPZ14" s="47"/>
      <c r="SQA14" s="47"/>
      <c r="SQB14" s="47"/>
      <c r="SQC14" s="47"/>
      <c r="SQD14" s="47"/>
      <c r="SQE14" s="47"/>
      <c r="SQF14" s="47"/>
      <c r="SQG14" s="47"/>
      <c r="SQH14" s="47"/>
      <c r="SQI14" s="47"/>
      <c r="SQJ14" s="47"/>
      <c r="SQK14" s="47"/>
      <c r="SQL14" s="47"/>
      <c r="SQM14" s="47"/>
      <c r="SQN14" s="47"/>
      <c r="SQO14" s="47"/>
      <c r="SQP14" s="47"/>
      <c r="SQQ14" s="47"/>
      <c r="SQR14" s="47"/>
      <c r="SQS14" s="47"/>
      <c r="SQT14" s="47"/>
      <c r="SQU14" s="47"/>
      <c r="SQV14" s="47"/>
      <c r="SQW14" s="47"/>
      <c r="SQX14" s="47"/>
      <c r="SQY14" s="47"/>
      <c r="SQZ14" s="47"/>
      <c r="SRA14" s="47"/>
      <c r="SRB14" s="47"/>
      <c r="SRC14" s="47"/>
      <c r="SRD14" s="47"/>
      <c r="SRE14" s="47"/>
      <c r="SRF14" s="47"/>
      <c r="SRG14" s="47"/>
      <c r="SRH14" s="47"/>
      <c r="SRI14" s="47"/>
      <c r="SRJ14" s="47"/>
      <c r="SRK14" s="47"/>
      <c r="SRL14" s="47"/>
      <c r="SRM14" s="47"/>
      <c r="SRN14" s="47"/>
      <c r="SRO14" s="47"/>
      <c r="SRP14" s="47"/>
      <c r="SRQ14" s="47"/>
      <c r="SRR14" s="47"/>
      <c r="SRS14" s="47"/>
      <c r="SRT14" s="47"/>
      <c r="SRU14" s="47"/>
      <c r="SRV14" s="47"/>
      <c r="SRW14" s="47"/>
      <c r="SRX14" s="47"/>
      <c r="SRY14" s="47"/>
      <c r="SRZ14" s="47"/>
      <c r="SSA14" s="47"/>
      <c r="SSB14" s="47"/>
      <c r="SSC14" s="47"/>
      <c r="SSD14" s="47"/>
      <c r="SSE14" s="47"/>
      <c r="SSF14" s="47"/>
      <c r="SSG14" s="47"/>
      <c r="SSH14" s="47"/>
      <c r="SSI14" s="47"/>
      <c r="SSJ14" s="47"/>
      <c r="SSK14" s="47"/>
      <c r="SSL14" s="47"/>
      <c r="SSM14" s="47"/>
      <c r="SSN14" s="47"/>
      <c r="SSO14" s="47"/>
      <c r="SSP14" s="47"/>
      <c r="SSQ14" s="47"/>
      <c r="SSR14" s="47"/>
      <c r="SSS14" s="47"/>
      <c r="SST14" s="47"/>
      <c r="SSU14" s="47"/>
      <c r="SSV14" s="47"/>
      <c r="SSW14" s="47"/>
      <c r="SSX14" s="47"/>
      <c r="SSY14" s="47"/>
      <c r="SSZ14" s="47"/>
      <c r="STA14" s="47"/>
      <c r="STB14" s="47"/>
      <c r="STC14" s="47"/>
      <c r="STD14" s="47"/>
      <c r="STE14" s="47"/>
      <c r="STF14" s="47"/>
      <c r="STG14" s="47"/>
      <c r="STH14" s="47"/>
      <c r="STI14" s="47"/>
      <c r="STJ14" s="47"/>
      <c r="STK14" s="47"/>
      <c r="STL14" s="47"/>
      <c r="STM14" s="47"/>
      <c r="STN14" s="47"/>
      <c r="STO14" s="47"/>
      <c r="STP14" s="47"/>
      <c r="STQ14" s="47"/>
      <c r="STR14" s="47"/>
      <c r="STS14" s="47"/>
      <c r="STT14" s="47"/>
      <c r="STU14" s="47"/>
      <c r="STV14" s="47"/>
      <c r="STW14" s="47"/>
      <c r="STX14" s="47"/>
      <c r="STY14" s="47"/>
      <c r="STZ14" s="47"/>
      <c r="SUA14" s="47"/>
      <c r="SUB14" s="47"/>
      <c r="SUC14" s="47"/>
      <c r="SUD14" s="47"/>
      <c r="SUE14" s="47"/>
      <c r="SUF14" s="47"/>
      <c r="SUG14" s="47"/>
      <c r="SUH14" s="47"/>
      <c r="SUI14" s="47"/>
      <c r="SUJ14" s="47"/>
      <c r="SUK14" s="47"/>
      <c r="SUL14" s="47"/>
      <c r="SUM14" s="47"/>
      <c r="SUN14" s="47"/>
      <c r="SUO14" s="47"/>
      <c r="SUP14" s="47"/>
      <c r="SUQ14" s="47"/>
      <c r="SUR14" s="47"/>
      <c r="SUS14" s="47"/>
      <c r="SUT14" s="47"/>
      <c r="SUU14" s="47"/>
      <c r="SUV14" s="47"/>
      <c r="SUW14" s="47"/>
      <c r="SUX14" s="47"/>
      <c r="SUY14" s="47"/>
      <c r="SUZ14" s="47"/>
      <c r="SVA14" s="47"/>
      <c r="SVB14" s="47"/>
      <c r="SVC14" s="47"/>
      <c r="SVD14" s="47"/>
      <c r="SVE14" s="47"/>
      <c r="SVF14" s="47"/>
      <c r="SVG14" s="47"/>
      <c r="SVH14" s="47"/>
      <c r="SVI14" s="47"/>
      <c r="SVJ14" s="47"/>
      <c r="SVK14" s="47"/>
      <c r="SVL14" s="47"/>
      <c r="SVM14" s="47"/>
      <c r="SVN14" s="47"/>
      <c r="SVO14" s="47"/>
      <c r="SVP14" s="47"/>
      <c r="SVQ14" s="47"/>
      <c r="SVR14" s="47"/>
      <c r="SVS14" s="47"/>
      <c r="SVT14" s="47"/>
      <c r="SVU14" s="47"/>
      <c r="SVV14" s="47"/>
      <c r="SVW14" s="47"/>
      <c r="SVX14" s="47"/>
      <c r="SVY14" s="47"/>
      <c r="SVZ14" s="47"/>
      <c r="SWA14" s="47"/>
      <c r="SWB14" s="47"/>
      <c r="SWC14" s="47"/>
      <c r="SWD14" s="47"/>
      <c r="SWE14" s="47"/>
      <c r="SWF14" s="47"/>
      <c r="SWG14" s="47"/>
      <c r="SWH14" s="47"/>
      <c r="SWI14" s="47"/>
      <c r="SWJ14" s="47"/>
      <c r="SWK14" s="47"/>
      <c r="SWL14" s="47"/>
      <c r="SWM14" s="47"/>
      <c r="SWN14" s="47"/>
      <c r="SWO14" s="47"/>
      <c r="SWP14" s="47"/>
      <c r="SWQ14" s="47"/>
      <c r="SWR14" s="47"/>
      <c r="SWS14" s="47"/>
      <c r="SWT14" s="47"/>
      <c r="SWU14" s="47"/>
      <c r="SWV14" s="47"/>
      <c r="SWW14" s="47"/>
      <c r="SWX14" s="47"/>
      <c r="SWY14" s="47"/>
      <c r="SWZ14" s="47"/>
      <c r="SXA14" s="47"/>
      <c r="SXB14" s="47"/>
      <c r="SXC14" s="47"/>
      <c r="SXD14" s="47"/>
      <c r="SXE14" s="47"/>
      <c r="SXF14" s="47"/>
      <c r="SXG14" s="47"/>
      <c r="SXH14" s="47"/>
      <c r="SXI14" s="47"/>
      <c r="SXJ14" s="47"/>
      <c r="SXK14" s="47"/>
      <c r="SXL14" s="47"/>
      <c r="SXM14" s="47"/>
      <c r="SXN14" s="47"/>
      <c r="SXO14" s="47"/>
      <c r="SXP14" s="47"/>
      <c r="SXQ14" s="47"/>
      <c r="SXR14" s="47"/>
      <c r="SXS14" s="47"/>
      <c r="SXT14" s="47"/>
      <c r="SXU14" s="47"/>
      <c r="SXV14" s="47"/>
      <c r="SXW14" s="47"/>
      <c r="SXX14" s="47"/>
      <c r="SXY14" s="47"/>
      <c r="SXZ14" s="47"/>
      <c r="SYA14" s="47"/>
      <c r="SYB14" s="47"/>
      <c r="SYC14" s="47"/>
      <c r="SYD14" s="47"/>
      <c r="SYE14" s="47"/>
      <c r="SYF14" s="47"/>
      <c r="SYG14" s="47"/>
      <c r="SYH14" s="47"/>
      <c r="SYI14" s="47"/>
      <c r="SYJ14" s="47"/>
      <c r="SYK14" s="47"/>
      <c r="SYL14" s="47"/>
      <c r="SYM14" s="47"/>
      <c r="SYN14" s="47"/>
      <c r="SYO14" s="47"/>
      <c r="SYP14" s="47"/>
      <c r="SYQ14" s="47"/>
      <c r="SYR14" s="47"/>
      <c r="SYS14" s="47"/>
      <c r="SYT14" s="47"/>
      <c r="SYU14" s="47"/>
      <c r="SYV14" s="47"/>
      <c r="SYW14" s="47"/>
      <c r="SYX14" s="47"/>
      <c r="SYY14" s="47"/>
      <c r="SYZ14" s="47"/>
      <c r="SZA14" s="47"/>
      <c r="SZB14" s="47"/>
      <c r="SZC14" s="47"/>
      <c r="SZD14" s="47"/>
      <c r="SZE14" s="47"/>
      <c r="SZF14" s="47"/>
      <c r="SZG14" s="47"/>
      <c r="SZH14" s="47"/>
      <c r="SZI14" s="47"/>
      <c r="SZJ14" s="47"/>
      <c r="SZK14" s="47"/>
      <c r="SZL14" s="47"/>
      <c r="SZM14" s="47"/>
      <c r="SZN14" s="47"/>
      <c r="SZO14" s="47"/>
      <c r="SZP14" s="47"/>
      <c r="SZQ14" s="47"/>
      <c r="SZR14" s="47"/>
      <c r="SZS14" s="47"/>
      <c r="SZT14" s="47"/>
      <c r="SZU14" s="47"/>
      <c r="SZV14" s="47"/>
      <c r="SZW14" s="47"/>
      <c r="SZX14" s="47"/>
      <c r="SZY14" s="47"/>
      <c r="SZZ14" s="47"/>
      <c r="TAA14" s="47"/>
      <c r="TAB14" s="47"/>
      <c r="TAC14" s="47"/>
      <c r="TAD14" s="47"/>
      <c r="TAE14" s="47"/>
      <c r="TAF14" s="47"/>
      <c r="TAG14" s="47"/>
      <c r="TAH14" s="47"/>
      <c r="TAI14" s="47"/>
      <c r="TAJ14" s="47"/>
      <c r="TAK14" s="47"/>
      <c r="TAL14" s="47"/>
      <c r="TAM14" s="47"/>
      <c r="TAN14" s="47"/>
      <c r="TAO14" s="47"/>
      <c r="TAP14" s="47"/>
      <c r="TAQ14" s="47"/>
      <c r="TAR14" s="47"/>
      <c r="TAS14" s="47"/>
      <c r="TAT14" s="47"/>
      <c r="TAU14" s="47"/>
      <c r="TAV14" s="47"/>
      <c r="TAW14" s="47"/>
      <c r="TAX14" s="47"/>
      <c r="TAY14" s="47"/>
      <c r="TAZ14" s="47"/>
      <c r="TBA14" s="47"/>
      <c r="TBB14" s="47"/>
      <c r="TBC14" s="47"/>
      <c r="TBD14" s="47"/>
      <c r="TBE14" s="47"/>
      <c r="TBF14" s="47"/>
      <c r="TBG14" s="47"/>
      <c r="TBH14" s="47"/>
      <c r="TBI14" s="47"/>
      <c r="TBJ14" s="47"/>
      <c r="TBK14" s="47"/>
      <c r="TBL14" s="47"/>
      <c r="TBM14" s="47"/>
      <c r="TBN14" s="47"/>
      <c r="TBO14" s="47"/>
      <c r="TBP14" s="47"/>
      <c r="TBQ14" s="47"/>
      <c r="TBR14" s="47"/>
      <c r="TBS14" s="47"/>
      <c r="TBT14" s="47"/>
      <c r="TBU14" s="47"/>
      <c r="TBV14" s="47"/>
      <c r="TBW14" s="47"/>
      <c r="TBX14" s="47"/>
      <c r="TBY14" s="47"/>
      <c r="TBZ14" s="47"/>
      <c r="TCA14" s="47"/>
      <c r="TCB14" s="47"/>
      <c r="TCC14" s="47"/>
      <c r="TCD14" s="47"/>
      <c r="TCE14" s="47"/>
      <c r="TCF14" s="47"/>
      <c r="TCG14" s="47"/>
      <c r="TCH14" s="47"/>
      <c r="TCI14" s="47"/>
      <c r="TCJ14" s="47"/>
      <c r="TCK14" s="47"/>
      <c r="TCL14" s="47"/>
      <c r="TCM14" s="47"/>
      <c r="TCN14" s="47"/>
      <c r="TCO14" s="47"/>
      <c r="TCP14" s="47"/>
      <c r="TCQ14" s="47"/>
      <c r="TCR14" s="47"/>
      <c r="TCS14" s="47"/>
      <c r="TCT14" s="47"/>
      <c r="TCU14" s="47"/>
      <c r="TCV14" s="47"/>
      <c r="TCW14" s="47"/>
      <c r="TCX14" s="47"/>
      <c r="TCY14" s="47"/>
      <c r="TCZ14" s="47"/>
      <c r="TDA14" s="47"/>
      <c r="TDB14" s="47"/>
      <c r="TDC14" s="47"/>
      <c r="TDD14" s="47"/>
      <c r="TDE14" s="47"/>
      <c r="TDF14" s="47"/>
      <c r="TDG14" s="47"/>
      <c r="TDH14" s="47"/>
      <c r="TDI14" s="47"/>
      <c r="TDJ14" s="47"/>
      <c r="TDK14" s="47"/>
      <c r="TDL14" s="47"/>
      <c r="TDM14" s="47"/>
      <c r="TDN14" s="47"/>
      <c r="TDO14" s="47"/>
      <c r="TDP14" s="47"/>
      <c r="TDQ14" s="47"/>
      <c r="TDR14" s="47"/>
      <c r="TDS14" s="47"/>
      <c r="TDT14" s="47"/>
      <c r="TDU14" s="47"/>
      <c r="TDV14" s="47"/>
      <c r="TDW14" s="47"/>
      <c r="TDX14" s="47"/>
      <c r="TDY14" s="47"/>
      <c r="TDZ14" s="47"/>
      <c r="TEA14" s="47"/>
      <c r="TEB14" s="47"/>
      <c r="TEC14" s="47"/>
      <c r="TED14" s="47"/>
      <c r="TEE14" s="47"/>
      <c r="TEF14" s="47"/>
      <c r="TEG14" s="47"/>
      <c r="TEH14" s="47"/>
      <c r="TEI14" s="47"/>
      <c r="TEJ14" s="47"/>
      <c r="TEK14" s="47"/>
      <c r="TEL14" s="47"/>
      <c r="TEM14" s="47"/>
      <c r="TEN14" s="47"/>
      <c r="TEO14" s="47"/>
      <c r="TEP14" s="47"/>
      <c r="TEQ14" s="47"/>
      <c r="TER14" s="47"/>
      <c r="TES14" s="47"/>
      <c r="TET14" s="47"/>
      <c r="TEU14" s="47"/>
      <c r="TEV14" s="47"/>
      <c r="TEW14" s="47"/>
      <c r="TEX14" s="47"/>
      <c r="TEY14" s="47"/>
      <c r="TEZ14" s="47"/>
      <c r="TFA14" s="47"/>
      <c r="TFB14" s="47"/>
      <c r="TFC14" s="47"/>
      <c r="TFD14" s="47"/>
      <c r="TFE14" s="47"/>
      <c r="TFF14" s="47"/>
      <c r="TFG14" s="47"/>
      <c r="TFH14" s="47"/>
      <c r="TFI14" s="47"/>
      <c r="TFJ14" s="47"/>
      <c r="TFK14" s="47"/>
      <c r="TFL14" s="47"/>
      <c r="TFM14" s="47"/>
      <c r="TFN14" s="47"/>
      <c r="TFO14" s="47"/>
      <c r="TFP14" s="47"/>
      <c r="TFQ14" s="47"/>
      <c r="TFR14" s="47"/>
      <c r="TFS14" s="47"/>
      <c r="TFT14" s="47"/>
      <c r="TFU14" s="47"/>
      <c r="TFV14" s="47"/>
      <c r="TFW14" s="47"/>
      <c r="TFX14" s="47"/>
      <c r="TFY14" s="47"/>
      <c r="TFZ14" s="47"/>
      <c r="TGA14" s="47"/>
      <c r="TGB14" s="47"/>
      <c r="TGC14" s="47"/>
      <c r="TGD14" s="47"/>
      <c r="TGE14" s="47"/>
      <c r="TGF14" s="47"/>
      <c r="TGG14" s="47"/>
      <c r="TGH14" s="47"/>
      <c r="TGI14" s="47"/>
      <c r="TGJ14" s="47"/>
      <c r="TGK14" s="47"/>
      <c r="TGL14" s="47"/>
      <c r="TGM14" s="47"/>
      <c r="TGN14" s="47"/>
      <c r="TGO14" s="47"/>
      <c r="TGP14" s="47"/>
      <c r="TGQ14" s="47"/>
      <c r="TGR14" s="47"/>
      <c r="TGS14" s="47"/>
      <c r="TGT14" s="47"/>
      <c r="TGU14" s="47"/>
      <c r="TGV14" s="47"/>
      <c r="TGW14" s="47"/>
      <c r="TGX14" s="47"/>
      <c r="TGY14" s="47"/>
      <c r="TGZ14" s="47"/>
      <c r="THA14" s="47"/>
      <c r="THB14" s="47"/>
      <c r="THC14" s="47"/>
      <c r="THD14" s="47"/>
      <c r="THE14" s="47"/>
      <c r="THF14" s="47"/>
      <c r="THG14" s="47"/>
      <c r="THH14" s="47"/>
      <c r="THI14" s="47"/>
      <c r="THJ14" s="47"/>
      <c r="THK14" s="47"/>
      <c r="THL14" s="47"/>
      <c r="THM14" s="47"/>
      <c r="THN14" s="47"/>
      <c r="THO14" s="47"/>
      <c r="THP14" s="47"/>
      <c r="THQ14" s="47"/>
      <c r="THR14" s="47"/>
      <c r="THS14" s="47"/>
      <c r="THT14" s="47"/>
      <c r="THU14" s="47"/>
      <c r="THV14" s="47"/>
      <c r="THW14" s="47"/>
      <c r="THX14" s="47"/>
      <c r="THY14" s="47"/>
      <c r="THZ14" s="47"/>
      <c r="TIA14" s="47"/>
      <c r="TIB14" s="47"/>
      <c r="TIC14" s="47"/>
      <c r="TID14" s="47"/>
      <c r="TIE14" s="47"/>
      <c r="TIF14" s="47"/>
      <c r="TIG14" s="47"/>
      <c r="TIH14" s="47"/>
      <c r="TII14" s="47"/>
      <c r="TIJ14" s="47"/>
      <c r="TIK14" s="47"/>
      <c r="TIL14" s="47"/>
      <c r="TIM14" s="47"/>
      <c r="TIN14" s="47"/>
      <c r="TIO14" s="47"/>
      <c r="TIP14" s="47"/>
      <c r="TIQ14" s="47"/>
      <c r="TIR14" s="47"/>
      <c r="TIS14" s="47"/>
      <c r="TIT14" s="47"/>
      <c r="TIU14" s="47"/>
      <c r="TIV14" s="47"/>
      <c r="TIW14" s="47"/>
      <c r="TIX14" s="47"/>
      <c r="TIY14" s="47"/>
      <c r="TIZ14" s="47"/>
      <c r="TJA14" s="47"/>
      <c r="TJB14" s="47"/>
      <c r="TJC14" s="47"/>
      <c r="TJD14" s="47"/>
      <c r="TJE14" s="47"/>
      <c r="TJF14" s="47"/>
      <c r="TJG14" s="47"/>
      <c r="TJH14" s="47"/>
      <c r="TJI14" s="47"/>
      <c r="TJJ14" s="47"/>
      <c r="TJK14" s="47"/>
      <c r="TJL14" s="47"/>
      <c r="TJM14" s="47"/>
      <c r="TJN14" s="47"/>
      <c r="TJO14" s="47"/>
      <c r="TJP14" s="47"/>
      <c r="TJQ14" s="47"/>
      <c r="TJR14" s="47"/>
      <c r="TJS14" s="47"/>
      <c r="TJT14" s="47"/>
      <c r="TJU14" s="47"/>
      <c r="TJV14" s="47"/>
      <c r="TJW14" s="47"/>
      <c r="TJX14" s="47"/>
      <c r="TJY14" s="47"/>
      <c r="TJZ14" s="47"/>
      <c r="TKA14" s="47"/>
      <c r="TKB14" s="47"/>
      <c r="TKC14" s="47"/>
      <c r="TKD14" s="47"/>
      <c r="TKE14" s="47"/>
      <c r="TKF14" s="47"/>
      <c r="TKG14" s="47"/>
      <c r="TKH14" s="47"/>
      <c r="TKI14" s="47"/>
      <c r="TKJ14" s="47"/>
      <c r="TKK14" s="47"/>
      <c r="TKL14" s="47"/>
      <c r="TKM14" s="47"/>
      <c r="TKN14" s="47"/>
      <c r="TKO14" s="47"/>
      <c r="TKP14" s="47"/>
      <c r="TKQ14" s="47"/>
      <c r="TKR14" s="47"/>
      <c r="TKS14" s="47"/>
      <c r="TKT14" s="47"/>
      <c r="TKU14" s="47"/>
      <c r="TKV14" s="47"/>
      <c r="TKW14" s="47"/>
      <c r="TKX14" s="47"/>
      <c r="TKY14" s="47"/>
      <c r="TKZ14" s="47"/>
      <c r="TLA14" s="47"/>
      <c r="TLB14" s="47"/>
      <c r="TLC14" s="47"/>
      <c r="TLD14" s="47"/>
      <c r="TLE14" s="47"/>
      <c r="TLF14" s="47"/>
      <c r="TLG14" s="47"/>
      <c r="TLH14" s="47"/>
      <c r="TLI14" s="47"/>
      <c r="TLJ14" s="47"/>
      <c r="TLK14" s="47"/>
      <c r="TLL14" s="47"/>
      <c r="TLM14" s="47"/>
      <c r="TLN14" s="47"/>
      <c r="TLO14" s="47"/>
      <c r="TLP14" s="47"/>
      <c r="TLQ14" s="47"/>
      <c r="TLR14" s="47"/>
      <c r="TLS14" s="47"/>
      <c r="TLT14" s="47"/>
      <c r="TLU14" s="47"/>
      <c r="TLV14" s="47"/>
      <c r="TLW14" s="47"/>
      <c r="TLX14" s="47"/>
      <c r="TLY14" s="47"/>
      <c r="TLZ14" s="47"/>
      <c r="TMA14" s="47"/>
      <c r="TMB14" s="47"/>
      <c r="TMC14" s="47"/>
      <c r="TMD14" s="47"/>
      <c r="TME14" s="47"/>
      <c r="TMF14" s="47"/>
      <c r="TMG14" s="47"/>
      <c r="TMH14" s="47"/>
      <c r="TMI14" s="47"/>
      <c r="TMJ14" s="47"/>
      <c r="TMK14" s="47"/>
      <c r="TML14" s="47"/>
      <c r="TMM14" s="47"/>
      <c r="TMN14" s="47"/>
      <c r="TMO14" s="47"/>
      <c r="TMP14" s="47"/>
      <c r="TMQ14" s="47"/>
      <c r="TMR14" s="47"/>
      <c r="TMS14" s="47"/>
      <c r="TMT14" s="47"/>
      <c r="TMU14" s="47"/>
      <c r="TMV14" s="47"/>
      <c r="TMW14" s="47"/>
      <c r="TMX14" s="47"/>
      <c r="TMY14" s="47"/>
      <c r="TMZ14" s="47"/>
      <c r="TNA14" s="47"/>
      <c r="TNB14" s="47"/>
      <c r="TNC14" s="47"/>
      <c r="TND14" s="47"/>
      <c r="TNE14" s="47"/>
      <c r="TNF14" s="47"/>
      <c r="TNG14" s="47"/>
      <c r="TNH14" s="47"/>
      <c r="TNI14" s="47"/>
      <c r="TNJ14" s="47"/>
      <c r="TNK14" s="47"/>
      <c r="TNL14" s="47"/>
      <c r="TNM14" s="47"/>
      <c r="TNN14" s="47"/>
      <c r="TNO14" s="47"/>
      <c r="TNP14" s="47"/>
      <c r="TNQ14" s="47"/>
      <c r="TNR14" s="47"/>
      <c r="TNS14" s="47"/>
      <c r="TNT14" s="47"/>
      <c r="TNU14" s="47"/>
      <c r="TNV14" s="47"/>
      <c r="TNW14" s="47"/>
      <c r="TNX14" s="47"/>
      <c r="TNY14" s="47"/>
      <c r="TNZ14" s="47"/>
      <c r="TOA14" s="47"/>
      <c r="TOB14" s="47"/>
      <c r="TOC14" s="47"/>
      <c r="TOD14" s="47"/>
      <c r="TOE14" s="47"/>
      <c r="TOF14" s="47"/>
      <c r="TOG14" s="47"/>
      <c r="TOH14" s="47"/>
      <c r="TOI14" s="47"/>
      <c r="TOJ14" s="47"/>
      <c r="TOK14" s="47"/>
      <c r="TOL14" s="47"/>
      <c r="TOM14" s="47"/>
      <c r="TON14" s="47"/>
      <c r="TOO14" s="47"/>
      <c r="TOP14" s="47"/>
      <c r="TOQ14" s="47"/>
      <c r="TOR14" s="47"/>
      <c r="TOS14" s="47"/>
      <c r="TOT14" s="47"/>
      <c r="TOU14" s="47"/>
      <c r="TOV14" s="47"/>
      <c r="TOW14" s="47"/>
      <c r="TOX14" s="47"/>
      <c r="TOY14" s="47"/>
      <c r="TOZ14" s="47"/>
      <c r="TPA14" s="47"/>
      <c r="TPB14" s="47"/>
      <c r="TPC14" s="47"/>
      <c r="TPD14" s="47"/>
      <c r="TPE14" s="47"/>
      <c r="TPF14" s="47"/>
      <c r="TPG14" s="47"/>
      <c r="TPH14" s="47"/>
      <c r="TPI14" s="47"/>
      <c r="TPJ14" s="47"/>
      <c r="TPK14" s="47"/>
      <c r="TPL14" s="47"/>
      <c r="TPM14" s="47"/>
      <c r="TPN14" s="47"/>
      <c r="TPO14" s="47"/>
      <c r="TPP14" s="47"/>
      <c r="TPQ14" s="47"/>
      <c r="TPR14" s="47"/>
      <c r="TPS14" s="47"/>
      <c r="TPT14" s="47"/>
      <c r="TPU14" s="47"/>
      <c r="TPV14" s="47"/>
      <c r="TPW14" s="47"/>
      <c r="TPX14" s="47"/>
      <c r="TPY14" s="47"/>
      <c r="TPZ14" s="47"/>
      <c r="TQA14" s="47"/>
      <c r="TQB14" s="47"/>
      <c r="TQC14" s="47"/>
      <c r="TQD14" s="47"/>
      <c r="TQE14" s="47"/>
      <c r="TQF14" s="47"/>
      <c r="TQG14" s="47"/>
      <c r="TQH14" s="47"/>
      <c r="TQI14" s="47"/>
      <c r="TQJ14" s="47"/>
      <c r="TQK14" s="47"/>
      <c r="TQL14" s="47"/>
      <c r="TQM14" s="47"/>
      <c r="TQN14" s="47"/>
      <c r="TQO14" s="47"/>
      <c r="TQP14" s="47"/>
      <c r="TQQ14" s="47"/>
      <c r="TQR14" s="47"/>
      <c r="TQS14" s="47"/>
      <c r="TQT14" s="47"/>
      <c r="TQU14" s="47"/>
      <c r="TQV14" s="47"/>
      <c r="TQW14" s="47"/>
      <c r="TQX14" s="47"/>
      <c r="TQY14" s="47"/>
      <c r="TQZ14" s="47"/>
      <c r="TRA14" s="47"/>
      <c r="TRB14" s="47"/>
      <c r="TRC14" s="47"/>
      <c r="TRD14" s="47"/>
      <c r="TRE14" s="47"/>
      <c r="TRF14" s="47"/>
      <c r="TRG14" s="47"/>
      <c r="TRH14" s="47"/>
      <c r="TRI14" s="47"/>
      <c r="TRJ14" s="47"/>
      <c r="TRK14" s="47"/>
      <c r="TRL14" s="47"/>
      <c r="TRM14" s="47"/>
      <c r="TRN14" s="47"/>
      <c r="TRO14" s="47"/>
      <c r="TRP14" s="47"/>
      <c r="TRQ14" s="47"/>
      <c r="TRR14" s="47"/>
      <c r="TRS14" s="47"/>
      <c r="TRT14" s="47"/>
      <c r="TRU14" s="47"/>
      <c r="TRV14" s="47"/>
      <c r="TRW14" s="47"/>
      <c r="TRX14" s="47"/>
      <c r="TRY14" s="47"/>
      <c r="TRZ14" s="47"/>
      <c r="TSA14" s="47"/>
      <c r="TSB14" s="47"/>
      <c r="TSC14" s="47"/>
      <c r="TSD14" s="47"/>
      <c r="TSE14" s="47"/>
      <c r="TSF14" s="47"/>
      <c r="TSG14" s="47"/>
      <c r="TSH14" s="47"/>
      <c r="TSI14" s="47"/>
      <c r="TSJ14" s="47"/>
      <c r="TSK14" s="47"/>
      <c r="TSL14" s="47"/>
      <c r="TSM14" s="47"/>
      <c r="TSN14" s="47"/>
      <c r="TSO14" s="47"/>
      <c r="TSP14" s="47"/>
      <c r="TSQ14" s="47"/>
      <c r="TSR14" s="47"/>
      <c r="TSS14" s="47"/>
      <c r="TST14" s="47"/>
      <c r="TSU14" s="47"/>
      <c r="TSV14" s="47"/>
      <c r="TSW14" s="47"/>
      <c r="TSX14" s="47"/>
      <c r="TSY14" s="47"/>
      <c r="TSZ14" s="47"/>
      <c r="TTA14" s="47"/>
      <c r="TTB14" s="47"/>
      <c r="TTC14" s="47"/>
      <c r="TTD14" s="47"/>
      <c r="TTE14" s="47"/>
      <c r="TTF14" s="47"/>
      <c r="TTG14" s="47"/>
      <c r="TTH14" s="47"/>
      <c r="TTI14" s="47"/>
      <c r="TTJ14" s="47"/>
      <c r="TTK14" s="47"/>
      <c r="TTL14" s="47"/>
      <c r="TTM14" s="47"/>
      <c r="TTN14" s="47"/>
      <c r="TTO14" s="47"/>
      <c r="TTP14" s="47"/>
      <c r="TTQ14" s="47"/>
      <c r="TTR14" s="47"/>
      <c r="TTS14" s="47"/>
      <c r="TTT14" s="47"/>
      <c r="TTU14" s="47"/>
      <c r="TTV14" s="47"/>
      <c r="TTW14" s="47"/>
      <c r="TTX14" s="47"/>
      <c r="TTY14" s="47"/>
      <c r="TTZ14" s="47"/>
      <c r="TUA14" s="47"/>
      <c r="TUB14" s="47"/>
      <c r="TUC14" s="47"/>
      <c r="TUD14" s="47"/>
      <c r="TUE14" s="47"/>
      <c r="TUF14" s="47"/>
      <c r="TUG14" s="47"/>
      <c r="TUH14" s="47"/>
      <c r="TUI14" s="47"/>
      <c r="TUJ14" s="47"/>
      <c r="TUK14" s="47"/>
      <c r="TUL14" s="47"/>
      <c r="TUM14" s="47"/>
      <c r="TUN14" s="47"/>
      <c r="TUO14" s="47"/>
      <c r="TUP14" s="47"/>
      <c r="TUQ14" s="47"/>
      <c r="TUR14" s="47"/>
      <c r="TUS14" s="47"/>
      <c r="TUT14" s="47"/>
      <c r="TUU14" s="47"/>
      <c r="TUV14" s="47"/>
      <c r="TUW14" s="47"/>
      <c r="TUX14" s="47"/>
      <c r="TUY14" s="47"/>
      <c r="TUZ14" s="47"/>
      <c r="TVA14" s="47"/>
      <c r="TVB14" s="47"/>
      <c r="TVC14" s="47"/>
      <c r="TVD14" s="47"/>
      <c r="TVE14" s="47"/>
      <c r="TVF14" s="47"/>
      <c r="TVG14" s="47"/>
      <c r="TVH14" s="47"/>
      <c r="TVI14" s="47"/>
      <c r="TVJ14" s="47"/>
      <c r="TVK14" s="47"/>
      <c r="TVL14" s="47"/>
      <c r="TVM14" s="47"/>
      <c r="TVN14" s="47"/>
      <c r="TVO14" s="47"/>
      <c r="TVP14" s="47"/>
      <c r="TVQ14" s="47"/>
      <c r="TVR14" s="47"/>
      <c r="TVS14" s="47"/>
      <c r="TVT14" s="47"/>
      <c r="TVU14" s="47"/>
      <c r="TVV14" s="47"/>
      <c r="TVW14" s="47"/>
      <c r="TVX14" s="47"/>
      <c r="TVY14" s="47"/>
      <c r="TVZ14" s="47"/>
      <c r="TWA14" s="47"/>
      <c r="TWB14" s="47"/>
      <c r="TWC14" s="47"/>
      <c r="TWD14" s="47"/>
      <c r="TWE14" s="47"/>
      <c r="TWF14" s="47"/>
      <c r="TWG14" s="47"/>
      <c r="TWH14" s="47"/>
      <c r="TWI14" s="47"/>
      <c r="TWJ14" s="47"/>
      <c r="TWK14" s="47"/>
      <c r="TWL14" s="47"/>
      <c r="TWM14" s="47"/>
      <c r="TWN14" s="47"/>
      <c r="TWO14" s="47"/>
      <c r="TWP14" s="47"/>
      <c r="TWQ14" s="47"/>
      <c r="TWR14" s="47"/>
      <c r="TWS14" s="47"/>
      <c r="TWT14" s="47"/>
      <c r="TWU14" s="47"/>
      <c r="TWV14" s="47"/>
      <c r="TWW14" s="47"/>
      <c r="TWX14" s="47"/>
      <c r="TWY14" s="47"/>
      <c r="TWZ14" s="47"/>
      <c r="TXA14" s="47"/>
      <c r="TXB14" s="47"/>
      <c r="TXC14" s="47"/>
      <c r="TXD14" s="47"/>
      <c r="TXE14" s="47"/>
      <c r="TXF14" s="47"/>
      <c r="TXG14" s="47"/>
      <c r="TXH14" s="47"/>
      <c r="TXI14" s="47"/>
      <c r="TXJ14" s="47"/>
      <c r="TXK14" s="47"/>
      <c r="TXL14" s="47"/>
      <c r="TXM14" s="47"/>
      <c r="TXN14" s="47"/>
      <c r="TXO14" s="47"/>
      <c r="TXP14" s="47"/>
      <c r="TXQ14" s="47"/>
      <c r="TXR14" s="47"/>
      <c r="TXS14" s="47"/>
      <c r="TXT14" s="47"/>
      <c r="TXU14" s="47"/>
      <c r="TXV14" s="47"/>
      <c r="TXW14" s="47"/>
      <c r="TXX14" s="47"/>
      <c r="TXY14" s="47"/>
      <c r="TXZ14" s="47"/>
      <c r="TYA14" s="47"/>
      <c r="TYB14" s="47"/>
      <c r="TYC14" s="47"/>
      <c r="TYD14" s="47"/>
      <c r="TYE14" s="47"/>
      <c r="TYF14" s="47"/>
      <c r="TYG14" s="47"/>
      <c r="TYH14" s="47"/>
      <c r="TYI14" s="47"/>
      <c r="TYJ14" s="47"/>
      <c r="TYK14" s="47"/>
      <c r="TYL14" s="47"/>
      <c r="TYM14" s="47"/>
      <c r="TYN14" s="47"/>
      <c r="TYO14" s="47"/>
      <c r="TYP14" s="47"/>
      <c r="TYQ14" s="47"/>
      <c r="TYR14" s="47"/>
      <c r="TYS14" s="47"/>
      <c r="TYT14" s="47"/>
      <c r="TYU14" s="47"/>
      <c r="TYV14" s="47"/>
      <c r="TYW14" s="47"/>
      <c r="TYX14" s="47"/>
      <c r="TYY14" s="47"/>
      <c r="TYZ14" s="47"/>
      <c r="TZA14" s="47"/>
      <c r="TZB14" s="47"/>
      <c r="TZC14" s="47"/>
      <c r="TZD14" s="47"/>
      <c r="TZE14" s="47"/>
      <c r="TZF14" s="47"/>
      <c r="TZG14" s="47"/>
      <c r="TZH14" s="47"/>
      <c r="TZI14" s="47"/>
      <c r="TZJ14" s="47"/>
      <c r="TZK14" s="47"/>
      <c r="TZL14" s="47"/>
      <c r="TZM14" s="47"/>
      <c r="TZN14" s="47"/>
      <c r="TZO14" s="47"/>
      <c r="TZP14" s="47"/>
      <c r="TZQ14" s="47"/>
      <c r="TZR14" s="47"/>
      <c r="TZS14" s="47"/>
      <c r="TZT14" s="47"/>
      <c r="TZU14" s="47"/>
      <c r="TZV14" s="47"/>
      <c r="TZW14" s="47"/>
      <c r="TZX14" s="47"/>
      <c r="TZY14" s="47"/>
      <c r="TZZ14" s="47"/>
      <c r="UAA14" s="47"/>
      <c r="UAB14" s="47"/>
      <c r="UAC14" s="47"/>
      <c r="UAD14" s="47"/>
      <c r="UAE14" s="47"/>
      <c r="UAF14" s="47"/>
      <c r="UAG14" s="47"/>
      <c r="UAH14" s="47"/>
      <c r="UAI14" s="47"/>
      <c r="UAJ14" s="47"/>
      <c r="UAK14" s="47"/>
      <c r="UAL14" s="47"/>
      <c r="UAM14" s="47"/>
      <c r="UAN14" s="47"/>
      <c r="UAO14" s="47"/>
      <c r="UAP14" s="47"/>
      <c r="UAQ14" s="47"/>
      <c r="UAR14" s="47"/>
      <c r="UAS14" s="47"/>
      <c r="UAT14" s="47"/>
      <c r="UAU14" s="47"/>
      <c r="UAV14" s="47"/>
      <c r="UAW14" s="47"/>
      <c r="UAX14" s="47"/>
      <c r="UAY14" s="47"/>
      <c r="UAZ14" s="47"/>
      <c r="UBA14" s="47"/>
      <c r="UBB14" s="47"/>
      <c r="UBC14" s="47"/>
      <c r="UBD14" s="47"/>
      <c r="UBE14" s="47"/>
      <c r="UBF14" s="47"/>
      <c r="UBG14" s="47"/>
      <c r="UBH14" s="47"/>
      <c r="UBI14" s="47"/>
      <c r="UBJ14" s="47"/>
      <c r="UBK14" s="47"/>
      <c r="UBL14" s="47"/>
      <c r="UBM14" s="47"/>
      <c r="UBN14" s="47"/>
      <c r="UBO14" s="47"/>
      <c r="UBP14" s="47"/>
      <c r="UBQ14" s="47"/>
      <c r="UBR14" s="47"/>
      <c r="UBS14" s="47"/>
      <c r="UBT14" s="47"/>
      <c r="UBU14" s="47"/>
      <c r="UBV14" s="47"/>
      <c r="UBW14" s="47"/>
      <c r="UBX14" s="47"/>
      <c r="UBY14" s="47"/>
      <c r="UBZ14" s="47"/>
      <c r="UCA14" s="47"/>
      <c r="UCB14" s="47"/>
      <c r="UCC14" s="47"/>
      <c r="UCD14" s="47"/>
      <c r="UCE14" s="47"/>
      <c r="UCF14" s="47"/>
      <c r="UCG14" s="47"/>
      <c r="UCH14" s="47"/>
      <c r="UCI14" s="47"/>
      <c r="UCJ14" s="47"/>
      <c r="UCK14" s="47"/>
      <c r="UCL14" s="47"/>
      <c r="UCM14" s="47"/>
      <c r="UCN14" s="47"/>
      <c r="UCO14" s="47"/>
      <c r="UCP14" s="47"/>
      <c r="UCQ14" s="47"/>
      <c r="UCR14" s="47"/>
      <c r="UCS14" s="47"/>
      <c r="UCT14" s="47"/>
      <c r="UCU14" s="47"/>
      <c r="UCV14" s="47"/>
      <c r="UCW14" s="47"/>
      <c r="UCX14" s="47"/>
      <c r="UCY14" s="47"/>
      <c r="UCZ14" s="47"/>
      <c r="UDA14" s="47"/>
      <c r="UDB14" s="47"/>
      <c r="UDC14" s="47"/>
      <c r="UDD14" s="47"/>
      <c r="UDE14" s="47"/>
      <c r="UDF14" s="47"/>
      <c r="UDG14" s="47"/>
      <c r="UDH14" s="47"/>
      <c r="UDI14" s="47"/>
      <c r="UDJ14" s="47"/>
      <c r="UDK14" s="47"/>
      <c r="UDL14" s="47"/>
      <c r="UDM14" s="47"/>
      <c r="UDN14" s="47"/>
      <c r="UDO14" s="47"/>
      <c r="UDP14" s="47"/>
      <c r="UDQ14" s="47"/>
      <c r="UDR14" s="47"/>
      <c r="UDS14" s="47"/>
      <c r="UDT14" s="47"/>
      <c r="UDU14" s="47"/>
      <c r="UDV14" s="47"/>
      <c r="UDW14" s="47"/>
      <c r="UDX14" s="47"/>
      <c r="UDY14" s="47"/>
      <c r="UDZ14" s="47"/>
      <c r="UEA14" s="47"/>
      <c r="UEB14" s="47"/>
      <c r="UEC14" s="47"/>
      <c r="UED14" s="47"/>
      <c r="UEE14" s="47"/>
      <c r="UEF14" s="47"/>
      <c r="UEG14" s="47"/>
      <c r="UEH14" s="47"/>
      <c r="UEI14" s="47"/>
      <c r="UEJ14" s="47"/>
      <c r="UEK14" s="47"/>
      <c r="UEL14" s="47"/>
      <c r="UEM14" s="47"/>
      <c r="UEN14" s="47"/>
      <c r="UEO14" s="47"/>
      <c r="UEP14" s="47"/>
      <c r="UEQ14" s="47"/>
      <c r="UER14" s="47"/>
      <c r="UES14" s="47"/>
      <c r="UET14" s="47"/>
      <c r="UEU14" s="47"/>
      <c r="UEV14" s="47"/>
      <c r="UEW14" s="47"/>
      <c r="UEX14" s="47"/>
      <c r="UEY14" s="47"/>
      <c r="UEZ14" s="47"/>
      <c r="UFA14" s="47"/>
      <c r="UFB14" s="47"/>
      <c r="UFC14" s="47"/>
      <c r="UFD14" s="47"/>
      <c r="UFE14" s="47"/>
      <c r="UFF14" s="47"/>
      <c r="UFG14" s="47"/>
      <c r="UFH14" s="47"/>
      <c r="UFI14" s="47"/>
      <c r="UFJ14" s="47"/>
      <c r="UFK14" s="47"/>
      <c r="UFL14" s="47"/>
      <c r="UFM14" s="47"/>
      <c r="UFN14" s="47"/>
      <c r="UFO14" s="47"/>
      <c r="UFP14" s="47"/>
      <c r="UFQ14" s="47"/>
      <c r="UFR14" s="47"/>
      <c r="UFS14" s="47"/>
      <c r="UFT14" s="47"/>
      <c r="UFU14" s="47"/>
      <c r="UFV14" s="47"/>
      <c r="UFW14" s="47"/>
      <c r="UFX14" s="47"/>
      <c r="UFY14" s="47"/>
      <c r="UFZ14" s="47"/>
      <c r="UGA14" s="47"/>
      <c r="UGB14" s="47"/>
      <c r="UGC14" s="47"/>
      <c r="UGD14" s="47"/>
      <c r="UGE14" s="47"/>
      <c r="UGF14" s="47"/>
      <c r="UGG14" s="47"/>
      <c r="UGH14" s="47"/>
      <c r="UGI14" s="47"/>
      <c r="UGJ14" s="47"/>
      <c r="UGK14" s="47"/>
      <c r="UGL14" s="47"/>
      <c r="UGM14" s="47"/>
      <c r="UGN14" s="47"/>
      <c r="UGO14" s="47"/>
      <c r="UGP14" s="47"/>
      <c r="UGQ14" s="47"/>
      <c r="UGR14" s="47"/>
      <c r="UGS14" s="47"/>
      <c r="UGT14" s="47"/>
      <c r="UGU14" s="47"/>
      <c r="UGV14" s="47"/>
      <c r="UGW14" s="47"/>
      <c r="UGX14" s="47"/>
      <c r="UGY14" s="47"/>
      <c r="UGZ14" s="47"/>
      <c r="UHA14" s="47"/>
      <c r="UHB14" s="47"/>
      <c r="UHC14" s="47"/>
      <c r="UHD14" s="47"/>
      <c r="UHE14" s="47"/>
      <c r="UHF14" s="47"/>
      <c r="UHG14" s="47"/>
      <c r="UHH14" s="47"/>
      <c r="UHI14" s="47"/>
      <c r="UHJ14" s="47"/>
      <c r="UHK14" s="47"/>
      <c r="UHL14" s="47"/>
      <c r="UHM14" s="47"/>
      <c r="UHN14" s="47"/>
      <c r="UHO14" s="47"/>
      <c r="UHP14" s="47"/>
      <c r="UHQ14" s="47"/>
      <c r="UHR14" s="47"/>
      <c r="UHS14" s="47"/>
      <c r="UHT14" s="47"/>
      <c r="UHU14" s="47"/>
      <c r="UHV14" s="47"/>
      <c r="UHW14" s="47"/>
      <c r="UHX14" s="47"/>
      <c r="UHY14" s="47"/>
      <c r="UHZ14" s="47"/>
      <c r="UIA14" s="47"/>
      <c r="UIB14" s="47"/>
      <c r="UIC14" s="47"/>
      <c r="UID14" s="47"/>
      <c r="UIE14" s="47"/>
      <c r="UIF14" s="47"/>
      <c r="UIG14" s="47"/>
      <c r="UIH14" s="47"/>
      <c r="UII14" s="47"/>
      <c r="UIJ14" s="47"/>
      <c r="UIK14" s="47"/>
      <c r="UIL14" s="47"/>
      <c r="UIM14" s="47"/>
      <c r="UIN14" s="47"/>
      <c r="UIO14" s="47"/>
      <c r="UIP14" s="47"/>
      <c r="UIQ14" s="47"/>
      <c r="UIR14" s="47"/>
      <c r="UIS14" s="47"/>
      <c r="UIT14" s="47"/>
      <c r="UIU14" s="47"/>
      <c r="UIV14" s="47"/>
      <c r="UIW14" s="47"/>
      <c r="UIX14" s="47"/>
      <c r="UIY14" s="47"/>
      <c r="UIZ14" s="47"/>
      <c r="UJA14" s="47"/>
      <c r="UJB14" s="47"/>
      <c r="UJC14" s="47"/>
      <c r="UJD14" s="47"/>
      <c r="UJE14" s="47"/>
      <c r="UJF14" s="47"/>
      <c r="UJG14" s="47"/>
      <c r="UJH14" s="47"/>
      <c r="UJI14" s="47"/>
      <c r="UJJ14" s="47"/>
      <c r="UJK14" s="47"/>
      <c r="UJL14" s="47"/>
      <c r="UJM14" s="47"/>
      <c r="UJN14" s="47"/>
      <c r="UJO14" s="47"/>
      <c r="UJP14" s="47"/>
      <c r="UJQ14" s="47"/>
      <c r="UJR14" s="47"/>
      <c r="UJS14" s="47"/>
      <c r="UJT14" s="47"/>
      <c r="UJU14" s="47"/>
      <c r="UJV14" s="47"/>
      <c r="UJW14" s="47"/>
      <c r="UJX14" s="47"/>
      <c r="UJY14" s="47"/>
      <c r="UJZ14" s="47"/>
      <c r="UKA14" s="47"/>
      <c r="UKB14" s="47"/>
      <c r="UKC14" s="47"/>
      <c r="UKD14" s="47"/>
      <c r="UKE14" s="47"/>
      <c r="UKF14" s="47"/>
      <c r="UKG14" s="47"/>
      <c r="UKH14" s="47"/>
      <c r="UKI14" s="47"/>
      <c r="UKJ14" s="47"/>
      <c r="UKK14" s="47"/>
      <c r="UKL14" s="47"/>
      <c r="UKM14" s="47"/>
      <c r="UKN14" s="47"/>
      <c r="UKO14" s="47"/>
      <c r="UKP14" s="47"/>
      <c r="UKQ14" s="47"/>
      <c r="UKR14" s="47"/>
      <c r="UKS14" s="47"/>
      <c r="UKT14" s="47"/>
      <c r="UKU14" s="47"/>
      <c r="UKV14" s="47"/>
      <c r="UKW14" s="47"/>
      <c r="UKX14" s="47"/>
      <c r="UKY14" s="47"/>
      <c r="UKZ14" s="47"/>
      <c r="ULA14" s="47"/>
      <c r="ULB14" s="47"/>
      <c r="ULC14" s="47"/>
      <c r="ULD14" s="47"/>
      <c r="ULE14" s="47"/>
      <c r="ULF14" s="47"/>
      <c r="ULG14" s="47"/>
      <c r="ULH14" s="47"/>
      <c r="ULI14" s="47"/>
      <c r="ULJ14" s="47"/>
      <c r="ULK14" s="47"/>
      <c r="ULL14" s="47"/>
      <c r="ULM14" s="47"/>
      <c r="ULN14" s="47"/>
      <c r="ULO14" s="47"/>
      <c r="ULP14" s="47"/>
      <c r="ULQ14" s="47"/>
      <c r="ULR14" s="47"/>
      <c r="ULS14" s="47"/>
      <c r="ULT14" s="47"/>
      <c r="ULU14" s="47"/>
      <c r="ULV14" s="47"/>
      <c r="ULW14" s="47"/>
      <c r="ULX14" s="47"/>
      <c r="ULY14" s="47"/>
      <c r="ULZ14" s="47"/>
      <c r="UMA14" s="47"/>
      <c r="UMB14" s="47"/>
      <c r="UMC14" s="47"/>
      <c r="UMD14" s="47"/>
      <c r="UME14" s="47"/>
      <c r="UMF14" s="47"/>
      <c r="UMG14" s="47"/>
      <c r="UMH14" s="47"/>
      <c r="UMI14" s="47"/>
      <c r="UMJ14" s="47"/>
      <c r="UMK14" s="47"/>
      <c r="UML14" s="47"/>
      <c r="UMM14" s="47"/>
      <c r="UMN14" s="47"/>
      <c r="UMO14" s="47"/>
      <c r="UMP14" s="47"/>
      <c r="UMQ14" s="47"/>
      <c r="UMR14" s="47"/>
      <c r="UMS14" s="47"/>
      <c r="UMT14" s="47"/>
      <c r="UMU14" s="47"/>
      <c r="UMV14" s="47"/>
      <c r="UMW14" s="47"/>
      <c r="UMX14" s="47"/>
      <c r="UMY14" s="47"/>
      <c r="UMZ14" s="47"/>
      <c r="UNA14" s="47"/>
      <c r="UNB14" s="47"/>
      <c r="UNC14" s="47"/>
      <c r="UND14" s="47"/>
      <c r="UNE14" s="47"/>
      <c r="UNF14" s="47"/>
      <c r="UNG14" s="47"/>
      <c r="UNH14" s="47"/>
      <c r="UNI14" s="47"/>
      <c r="UNJ14" s="47"/>
      <c r="UNK14" s="47"/>
      <c r="UNL14" s="47"/>
      <c r="UNM14" s="47"/>
      <c r="UNN14" s="47"/>
      <c r="UNO14" s="47"/>
      <c r="UNP14" s="47"/>
      <c r="UNQ14" s="47"/>
      <c r="UNR14" s="47"/>
      <c r="UNS14" s="47"/>
      <c r="UNT14" s="47"/>
      <c r="UNU14" s="47"/>
      <c r="UNV14" s="47"/>
      <c r="UNW14" s="47"/>
      <c r="UNX14" s="47"/>
      <c r="UNY14" s="47"/>
      <c r="UNZ14" s="47"/>
      <c r="UOA14" s="47"/>
      <c r="UOB14" s="47"/>
      <c r="UOC14" s="47"/>
      <c r="UOD14" s="47"/>
      <c r="UOE14" s="47"/>
      <c r="UOF14" s="47"/>
      <c r="UOG14" s="47"/>
      <c r="UOH14" s="47"/>
      <c r="UOI14" s="47"/>
      <c r="UOJ14" s="47"/>
      <c r="UOK14" s="47"/>
      <c r="UOL14" s="47"/>
      <c r="UOM14" s="47"/>
      <c r="UON14" s="47"/>
      <c r="UOO14" s="47"/>
      <c r="UOP14" s="47"/>
      <c r="UOQ14" s="47"/>
      <c r="UOR14" s="47"/>
      <c r="UOS14" s="47"/>
      <c r="UOT14" s="47"/>
      <c r="UOU14" s="47"/>
      <c r="UOV14" s="47"/>
      <c r="UOW14" s="47"/>
      <c r="UOX14" s="47"/>
      <c r="UOY14" s="47"/>
      <c r="UOZ14" s="47"/>
      <c r="UPA14" s="47"/>
      <c r="UPB14" s="47"/>
      <c r="UPC14" s="47"/>
      <c r="UPD14" s="47"/>
      <c r="UPE14" s="47"/>
      <c r="UPF14" s="47"/>
      <c r="UPG14" s="47"/>
      <c r="UPH14" s="47"/>
      <c r="UPI14" s="47"/>
      <c r="UPJ14" s="47"/>
      <c r="UPK14" s="47"/>
      <c r="UPL14" s="47"/>
      <c r="UPM14" s="47"/>
      <c r="UPN14" s="47"/>
      <c r="UPO14" s="47"/>
      <c r="UPP14" s="47"/>
      <c r="UPQ14" s="47"/>
      <c r="UPR14" s="47"/>
      <c r="UPS14" s="47"/>
      <c r="UPT14" s="47"/>
      <c r="UPU14" s="47"/>
      <c r="UPV14" s="47"/>
      <c r="UPW14" s="47"/>
      <c r="UPX14" s="47"/>
      <c r="UPY14" s="47"/>
      <c r="UPZ14" s="47"/>
      <c r="UQA14" s="47"/>
      <c r="UQB14" s="47"/>
      <c r="UQC14" s="47"/>
      <c r="UQD14" s="47"/>
      <c r="UQE14" s="47"/>
      <c r="UQF14" s="47"/>
      <c r="UQG14" s="47"/>
      <c r="UQH14" s="47"/>
      <c r="UQI14" s="47"/>
      <c r="UQJ14" s="47"/>
      <c r="UQK14" s="47"/>
      <c r="UQL14" s="47"/>
      <c r="UQM14" s="47"/>
      <c r="UQN14" s="47"/>
      <c r="UQO14" s="47"/>
      <c r="UQP14" s="47"/>
      <c r="UQQ14" s="47"/>
      <c r="UQR14" s="47"/>
      <c r="UQS14" s="47"/>
      <c r="UQT14" s="47"/>
      <c r="UQU14" s="47"/>
      <c r="UQV14" s="47"/>
      <c r="UQW14" s="47"/>
      <c r="UQX14" s="47"/>
      <c r="UQY14" s="47"/>
      <c r="UQZ14" s="47"/>
      <c r="URA14" s="47"/>
      <c r="URB14" s="47"/>
      <c r="URC14" s="47"/>
      <c r="URD14" s="47"/>
      <c r="URE14" s="47"/>
      <c r="URF14" s="47"/>
      <c r="URG14" s="47"/>
      <c r="URH14" s="47"/>
      <c r="URI14" s="47"/>
      <c r="URJ14" s="47"/>
      <c r="URK14" s="47"/>
      <c r="URL14" s="47"/>
      <c r="URM14" s="47"/>
      <c r="URN14" s="47"/>
      <c r="URO14" s="47"/>
      <c r="URP14" s="47"/>
      <c r="URQ14" s="47"/>
      <c r="URR14" s="47"/>
      <c r="URS14" s="47"/>
      <c r="URT14" s="47"/>
      <c r="URU14" s="47"/>
      <c r="URV14" s="47"/>
      <c r="URW14" s="47"/>
      <c r="URX14" s="47"/>
      <c r="URY14" s="47"/>
      <c r="URZ14" s="47"/>
      <c r="USA14" s="47"/>
      <c r="USB14" s="47"/>
      <c r="USC14" s="47"/>
      <c r="USD14" s="47"/>
      <c r="USE14" s="47"/>
      <c r="USF14" s="47"/>
      <c r="USG14" s="47"/>
      <c r="USH14" s="47"/>
      <c r="USI14" s="47"/>
      <c r="USJ14" s="47"/>
      <c r="USK14" s="47"/>
      <c r="USL14" s="47"/>
      <c r="USM14" s="47"/>
      <c r="USN14" s="47"/>
      <c r="USO14" s="47"/>
      <c r="USP14" s="47"/>
      <c r="USQ14" s="47"/>
      <c r="USR14" s="47"/>
      <c r="USS14" s="47"/>
      <c r="UST14" s="47"/>
      <c r="USU14" s="47"/>
      <c r="USV14" s="47"/>
      <c r="USW14" s="47"/>
      <c r="USX14" s="47"/>
      <c r="USY14" s="47"/>
      <c r="USZ14" s="47"/>
      <c r="UTA14" s="47"/>
      <c r="UTB14" s="47"/>
      <c r="UTC14" s="47"/>
      <c r="UTD14" s="47"/>
      <c r="UTE14" s="47"/>
      <c r="UTF14" s="47"/>
      <c r="UTG14" s="47"/>
      <c r="UTH14" s="47"/>
      <c r="UTI14" s="47"/>
      <c r="UTJ14" s="47"/>
      <c r="UTK14" s="47"/>
      <c r="UTL14" s="47"/>
      <c r="UTM14" s="47"/>
      <c r="UTN14" s="47"/>
      <c r="UTO14" s="47"/>
      <c r="UTP14" s="47"/>
      <c r="UTQ14" s="47"/>
      <c r="UTR14" s="47"/>
      <c r="UTS14" s="47"/>
      <c r="UTT14" s="47"/>
      <c r="UTU14" s="47"/>
      <c r="UTV14" s="47"/>
      <c r="UTW14" s="47"/>
      <c r="UTX14" s="47"/>
      <c r="UTY14" s="47"/>
      <c r="UTZ14" s="47"/>
      <c r="UUA14" s="47"/>
      <c r="UUB14" s="47"/>
      <c r="UUC14" s="47"/>
      <c r="UUD14" s="47"/>
      <c r="UUE14" s="47"/>
      <c r="UUF14" s="47"/>
      <c r="UUG14" s="47"/>
      <c r="UUH14" s="47"/>
      <c r="UUI14" s="47"/>
      <c r="UUJ14" s="47"/>
      <c r="UUK14" s="47"/>
      <c r="UUL14" s="47"/>
      <c r="UUM14" s="47"/>
      <c r="UUN14" s="47"/>
      <c r="UUO14" s="47"/>
      <c r="UUP14" s="47"/>
      <c r="UUQ14" s="47"/>
      <c r="UUR14" s="47"/>
      <c r="UUS14" s="47"/>
      <c r="UUT14" s="47"/>
      <c r="UUU14" s="47"/>
      <c r="UUV14" s="47"/>
      <c r="UUW14" s="47"/>
      <c r="UUX14" s="47"/>
      <c r="UUY14" s="47"/>
      <c r="UUZ14" s="47"/>
      <c r="UVA14" s="47"/>
      <c r="UVB14" s="47"/>
      <c r="UVC14" s="47"/>
      <c r="UVD14" s="47"/>
      <c r="UVE14" s="47"/>
      <c r="UVF14" s="47"/>
      <c r="UVG14" s="47"/>
      <c r="UVH14" s="47"/>
      <c r="UVI14" s="47"/>
      <c r="UVJ14" s="47"/>
      <c r="UVK14" s="47"/>
      <c r="UVL14" s="47"/>
      <c r="UVM14" s="47"/>
      <c r="UVN14" s="47"/>
      <c r="UVO14" s="47"/>
      <c r="UVP14" s="47"/>
      <c r="UVQ14" s="47"/>
      <c r="UVR14" s="47"/>
      <c r="UVS14" s="47"/>
      <c r="UVT14" s="47"/>
      <c r="UVU14" s="47"/>
      <c r="UVV14" s="47"/>
      <c r="UVW14" s="47"/>
      <c r="UVX14" s="47"/>
      <c r="UVY14" s="47"/>
      <c r="UVZ14" s="47"/>
      <c r="UWA14" s="47"/>
      <c r="UWB14" s="47"/>
      <c r="UWC14" s="47"/>
      <c r="UWD14" s="47"/>
      <c r="UWE14" s="47"/>
      <c r="UWF14" s="47"/>
      <c r="UWG14" s="47"/>
      <c r="UWH14" s="47"/>
      <c r="UWI14" s="47"/>
      <c r="UWJ14" s="47"/>
      <c r="UWK14" s="47"/>
      <c r="UWL14" s="47"/>
      <c r="UWM14" s="47"/>
      <c r="UWN14" s="47"/>
      <c r="UWO14" s="47"/>
      <c r="UWP14" s="47"/>
      <c r="UWQ14" s="47"/>
      <c r="UWR14" s="47"/>
      <c r="UWS14" s="47"/>
      <c r="UWT14" s="47"/>
      <c r="UWU14" s="47"/>
      <c r="UWV14" s="47"/>
      <c r="UWW14" s="47"/>
      <c r="UWX14" s="47"/>
      <c r="UWY14" s="47"/>
      <c r="UWZ14" s="47"/>
      <c r="UXA14" s="47"/>
      <c r="UXB14" s="47"/>
      <c r="UXC14" s="47"/>
      <c r="UXD14" s="47"/>
      <c r="UXE14" s="47"/>
      <c r="UXF14" s="47"/>
      <c r="UXG14" s="47"/>
      <c r="UXH14" s="47"/>
      <c r="UXI14" s="47"/>
      <c r="UXJ14" s="47"/>
      <c r="UXK14" s="47"/>
      <c r="UXL14" s="47"/>
      <c r="UXM14" s="47"/>
      <c r="UXN14" s="47"/>
      <c r="UXO14" s="47"/>
      <c r="UXP14" s="47"/>
      <c r="UXQ14" s="47"/>
      <c r="UXR14" s="47"/>
      <c r="UXS14" s="47"/>
      <c r="UXT14" s="47"/>
      <c r="UXU14" s="47"/>
      <c r="UXV14" s="47"/>
      <c r="UXW14" s="47"/>
      <c r="UXX14" s="47"/>
      <c r="UXY14" s="47"/>
      <c r="UXZ14" s="47"/>
      <c r="UYA14" s="47"/>
      <c r="UYB14" s="47"/>
      <c r="UYC14" s="47"/>
      <c r="UYD14" s="47"/>
      <c r="UYE14" s="47"/>
      <c r="UYF14" s="47"/>
      <c r="UYG14" s="47"/>
      <c r="UYH14" s="47"/>
      <c r="UYI14" s="47"/>
      <c r="UYJ14" s="47"/>
      <c r="UYK14" s="47"/>
      <c r="UYL14" s="47"/>
      <c r="UYM14" s="47"/>
      <c r="UYN14" s="47"/>
      <c r="UYO14" s="47"/>
      <c r="UYP14" s="47"/>
      <c r="UYQ14" s="47"/>
      <c r="UYR14" s="47"/>
      <c r="UYS14" s="47"/>
      <c r="UYT14" s="47"/>
      <c r="UYU14" s="47"/>
      <c r="UYV14" s="47"/>
      <c r="UYW14" s="47"/>
      <c r="UYX14" s="47"/>
      <c r="UYY14" s="47"/>
      <c r="UYZ14" s="47"/>
      <c r="UZA14" s="47"/>
      <c r="UZB14" s="47"/>
      <c r="UZC14" s="47"/>
      <c r="UZD14" s="47"/>
      <c r="UZE14" s="47"/>
      <c r="UZF14" s="47"/>
      <c r="UZG14" s="47"/>
      <c r="UZH14" s="47"/>
      <c r="UZI14" s="47"/>
      <c r="UZJ14" s="47"/>
      <c r="UZK14" s="47"/>
      <c r="UZL14" s="47"/>
      <c r="UZM14" s="47"/>
      <c r="UZN14" s="47"/>
      <c r="UZO14" s="47"/>
      <c r="UZP14" s="47"/>
      <c r="UZQ14" s="47"/>
      <c r="UZR14" s="47"/>
      <c r="UZS14" s="47"/>
      <c r="UZT14" s="47"/>
      <c r="UZU14" s="47"/>
      <c r="UZV14" s="47"/>
      <c r="UZW14" s="47"/>
      <c r="UZX14" s="47"/>
      <c r="UZY14" s="47"/>
      <c r="UZZ14" s="47"/>
      <c r="VAA14" s="47"/>
      <c r="VAB14" s="47"/>
      <c r="VAC14" s="47"/>
      <c r="VAD14" s="47"/>
      <c r="VAE14" s="47"/>
      <c r="VAF14" s="47"/>
      <c r="VAG14" s="47"/>
      <c r="VAH14" s="47"/>
      <c r="VAI14" s="47"/>
      <c r="VAJ14" s="47"/>
      <c r="VAK14" s="47"/>
      <c r="VAL14" s="47"/>
      <c r="VAM14" s="47"/>
      <c r="VAN14" s="47"/>
      <c r="VAO14" s="47"/>
      <c r="VAP14" s="47"/>
      <c r="VAQ14" s="47"/>
      <c r="VAR14" s="47"/>
      <c r="VAS14" s="47"/>
      <c r="VAT14" s="47"/>
      <c r="VAU14" s="47"/>
      <c r="VAV14" s="47"/>
      <c r="VAW14" s="47"/>
      <c r="VAX14" s="47"/>
      <c r="VAY14" s="47"/>
      <c r="VAZ14" s="47"/>
      <c r="VBA14" s="47"/>
      <c r="VBB14" s="47"/>
      <c r="VBC14" s="47"/>
      <c r="VBD14" s="47"/>
      <c r="VBE14" s="47"/>
      <c r="VBF14" s="47"/>
      <c r="VBG14" s="47"/>
      <c r="VBH14" s="47"/>
      <c r="VBI14" s="47"/>
      <c r="VBJ14" s="47"/>
      <c r="VBK14" s="47"/>
      <c r="VBL14" s="47"/>
      <c r="VBM14" s="47"/>
      <c r="VBN14" s="47"/>
      <c r="VBO14" s="47"/>
      <c r="VBP14" s="47"/>
      <c r="VBQ14" s="47"/>
      <c r="VBR14" s="47"/>
      <c r="VBS14" s="47"/>
      <c r="VBT14" s="47"/>
      <c r="VBU14" s="47"/>
      <c r="VBV14" s="47"/>
      <c r="VBW14" s="47"/>
      <c r="VBX14" s="47"/>
      <c r="VBY14" s="47"/>
      <c r="VBZ14" s="47"/>
      <c r="VCA14" s="47"/>
      <c r="VCB14" s="47"/>
      <c r="VCC14" s="47"/>
      <c r="VCD14" s="47"/>
      <c r="VCE14" s="47"/>
      <c r="VCF14" s="47"/>
      <c r="VCG14" s="47"/>
      <c r="VCH14" s="47"/>
      <c r="VCI14" s="47"/>
      <c r="VCJ14" s="47"/>
      <c r="VCK14" s="47"/>
      <c r="VCL14" s="47"/>
      <c r="VCM14" s="47"/>
      <c r="VCN14" s="47"/>
      <c r="VCO14" s="47"/>
      <c r="VCP14" s="47"/>
      <c r="VCQ14" s="47"/>
      <c r="VCR14" s="47"/>
      <c r="VCS14" s="47"/>
      <c r="VCT14" s="47"/>
      <c r="VCU14" s="47"/>
      <c r="VCV14" s="47"/>
      <c r="VCW14" s="47"/>
      <c r="VCX14" s="47"/>
      <c r="VCY14" s="47"/>
      <c r="VCZ14" s="47"/>
      <c r="VDA14" s="47"/>
      <c r="VDB14" s="47"/>
      <c r="VDC14" s="47"/>
      <c r="VDD14" s="47"/>
      <c r="VDE14" s="47"/>
      <c r="VDF14" s="47"/>
      <c r="VDG14" s="47"/>
      <c r="VDH14" s="47"/>
      <c r="VDI14" s="47"/>
      <c r="VDJ14" s="47"/>
      <c r="VDK14" s="47"/>
      <c r="VDL14" s="47"/>
      <c r="VDM14" s="47"/>
      <c r="VDN14" s="47"/>
      <c r="VDO14" s="47"/>
      <c r="VDP14" s="47"/>
      <c r="VDQ14" s="47"/>
      <c r="VDR14" s="47"/>
      <c r="VDS14" s="47"/>
      <c r="VDT14" s="47"/>
      <c r="VDU14" s="47"/>
      <c r="VDV14" s="47"/>
      <c r="VDW14" s="47"/>
      <c r="VDX14" s="47"/>
      <c r="VDY14" s="47"/>
      <c r="VDZ14" s="47"/>
      <c r="VEA14" s="47"/>
      <c r="VEB14" s="47"/>
      <c r="VEC14" s="47"/>
      <c r="VED14" s="47"/>
      <c r="VEE14" s="47"/>
      <c r="VEF14" s="47"/>
      <c r="VEG14" s="47"/>
      <c r="VEH14" s="47"/>
      <c r="VEI14" s="47"/>
      <c r="VEJ14" s="47"/>
      <c r="VEK14" s="47"/>
      <c r="VEL14" s="47"/>
      <c r="VEM14" s="47"/>
      <c r="VEN14" s="47"/>
      <c r="VEO14" s="47"/>
      <c r="VEP14" s="47"/>
      <c r="VEQ14" s="47"/>
      <c r="VER14" s="47"/>
      <c r="VES14" s="47"/>
      <c r="VET14" s="47"/>
      <c r="VEU14" s="47"/>
      <c r="VEV14" s="47"/>
      <c r="VEW14" s="47"/>
      <c r="VEX14" s="47"/>
      <c r="VEY14" s="47"/>
      <c r="VEZ14" s="47"/>
      <c r="VFA14" s="47"/>
      <c r="VFB14" s="47"/>
      <c r="VFC14" s="47"/>
      <c r="VFD14" s="47"/>
      <c r="VFE14" s="47"/>
      <c r="VFF14" s="47"/>
      <c r="VFG14" s="47"/>
      <c r="VFH14" s="47"/>
      <c r="VFI14" s="47"/>
      <c r="VFJ14" s="47"/>
      <c r="VFK14" s="47"/>
      <c r="VFL14" s="47"/>
      <c r="VFM14" s="47"/>
      <c r="VFN14" s="47"/>
      <c r="VFO14" s="47"/>
      <c r="VFP14" s="47"/>
      <c r="VFQ14" s="47"/>
      <c r="VFR14" s="47"/>
      <c r="VFS14" s="47"/>
      <c r="VFT14" s="47"/>
      <c r="VFU14" s="47"/>
      <c r="VFV14" s="47"/>
      <c r="VFW14" s="47"/>
      <c r="VFX14" s="47"/>
      <c r="VFY14" s="47"/>
      <c r="VFZ14" s="47"/>
      <c r="VGA14" s="47"/>
      <c r="VGB14" s="47"/>
      <c r="VGC14" s="47"/>
      <c r="VGD14" s="47"/>
      <c r="VGE14" s="47"/>
      <c r="VGF14" s="47"/>
      <c r="VGG14" s="47"/>
      <c r="VGH14" s="47"/>
      <c r="VGI14" s="47"/>
      <c r="VGJ14" s="47"/>
      <c r="VGK14" s="47"/>
      <c r="VGL14" s="47"/>
      <c r="VGM14" s="47"/>
      <c r="VGN14" s="47"/>
      <c r="VGO14" s="47"/>
      <c r="VGP14" s="47"/>
      <c r="VGQ14" s="47"/>
      <c r="VGR14" s="47"/>
      <c r="VGS14" s="47"/>
      <c r="VGT14" s="47"/>
      <c r="VGU14" s="47"/>
      <c r="VGV14" s="47"/>
      <c r="VGW14" s="47"/>
      <c r="VGX14" s="47"/>
      <c r="VGY14" s="47"/>
      <c r="VGZ14" s="47"/>
      <c r="VHA14" s="47"/>
      <c r="VHB14" s="47"/>
      <c r="VHC14" s="47"/>
      <c r="VHD14" s="47"/>
      <c r="VHE14" s="47"/>
      <c r="VHF14" s="47"/>
      <c r="VHG14" s="47"/>
      <c r="VHH14" s="47"/>
      <c r="VHI14" s="47"/>
      <c r="VHJ14" s="47"/>
      <c r="VHK14" s="47"/>
      <c r="VHL14" s="47"/>
      <c r="VHM14" s="47"/>
      <c r="VHN14" s="47"/>
      <c r="VHO14" s="47"/>
      <c r="VHP14" s="47"/>
      <c r="VHQ14" s="47"/>
      <c r="VHR14" s="47"/>
      <c r="VHS14" s="47"/>
      <c r="VHT14" s="47"/>
      <c r="VHU14" s="47"/>
      <c r="VHV14" s="47"/>
      <c r="VHW14" s="47"/>
      <c r="VHX14" s="47"/>
      <c r="VHY14" s="47"/>
      <c r="VHZ14" s="47"/>
      <c r="VIA14" s="47"/>
      <c r="VIB14" s="47"/>
      <c r="VIC14" s="47"/>
      <c r="VID14" s="47"/>
      <c r="VIE14" s="47"/>
      <c r="VIF14" s="47"/>
      <c r="VIG14" s="47"/>
      <c r="VIH14" s="47"/>
      <c r="VII14" s="47"/>
      <c r="VIJ14" s="47"/>
      <c r="VIK14" s="47"/>
      <c r="VIL14" s="47"/>
      <c r="VIM14" s="47"/>
      <c r="VIN14" s="47"/>
      <c r="VIO14" s="47"/>
      <c r="VIP14" s="47"/>
      <c r="VIQ14" s="47"/>
      <c r="VIR14" s="47"/>
      <c r="VIS14" s="47"/>
      <c r="VIT14" s="47"/>
      <c r="VIU14" s="47"/>
      <c r="VIV14" s="47"/>
      <c r="VIW14" s="47"/>
      <c r="VIX14" s="47"/>
      <c r="VIY14" s="47"/>
      <c r="VIZ14" s="47"/>
      <c r="VJA14" s="47"/>
      <c r="VJB14" s="47"/>
      <c r="VJC14" s="47"/>
      <c r="VJD14" s="47"/>
      <c r="VJE14" s="47"/>
      <c r="VJF14" s="47"/>
      <c r="VJG14" s="47"/>
      <c r="VJH14" s="47"/>
      <c r="VJI14" s="47"/>
      <c r="VJJ14" s="47"/>
      <c r="VJK14" s="47"/>
      <c r="VJL14" s="47"/>
      <c r="VJM14" s="47"/>
      <c r="VJN14" s="47"/>
      <c r="VJO14" s="47"/>
      <c r="VJP14" s="47"/>
      <c r="VJQ14" s="47"/>
      <c r="VJR14" s="47"/>
      <c r="VJS14" s="47"/>
      <c r="VJT14" s="47"/>
      <c r="VJU14" s="47"/>
      <c r="VJV14" s="47"/>
      <c r="VJW14" s="47"/>
      <c r="VJX14" s="47"/>
      <c r="VJY14" s="47"/>
      <c r="VJZ14" s="47"/>
      <c r="VKA14" s="47"/>
      <c r="VKB14" s="47"/>
      <c r="VKC14" s="47"/>
      <c r="VKD14" s="47"/>
      <c r="VKE14" s="47"/>
      <c r="VKF14" s="47"/>
      <c r="VKG14" s="47"/>
      <c r="VKH14" s="47"/>
      <c r="VKI14" s="47"/>
      <c r="VKJ14" s="47"/>
      <c r="VKK14" s="47"/>
      <c r="VKL14" s="47"/>
      <c r="VKM14" s="47"/>
      <c r="VKN14" s="47"/>
      <c r="VKO14" s="47"/>
      <c r="VKP14" s="47"/>
      <c r="VKQ14" s="47"/>
      <c r="VKR14" s="47"/>
      <c r="VKS14" s="47"/>
      <c r="VKT14" s="47"/>
      <c r="VKU14" s="47"/>
      <c r="VKV14" s="47"/>
      <c r="VKW14" s="47"/>
      <c r="VKX14" s="47"/>
      <c r="VKY14" s="47"/>
      <c r="VKZ14" s="47"/>
      <c r="VLA14" s="47"/>
      <c r="VLB14" s="47"/>
      <c r="VLC14" s="47"/>
      <c r="VLD14" s="47"/>
      <c r="VLE14" s="47"/>
      <c r="VLF14" s="47"/>
      <c r="VLG14" s="47"/>
      <c r="VLH14" s="47"/>
      <c r="VLI14" s="47"/>
      <c r="VLJ14" s="47"/>
      <c r="VLK14" s="47"/>
      <c r="VLL14" s="47"/>
      <c r="VLM14" s="47"/>
      <c r="VLN14" s="47"/>
      <c r="VLO14" s="47"/>
      <c r="VLP14" s="47"/>
      <c r="VLQ14" s="47"/>
      <c r="VLR14" s="47"/>
      <c r="VLS14" s="47"/>
      <c r="VLT14" s="47"/>
      <c r="VLU14" s="47"/>
      <c r="VLV14" s="47"/>
      <c r="VLW14" s="47"/>
      <c r="VLX14" s="47"/>
      <c r="VLY14" s="47"/>
      <c r="VLZ14" s="47"/>
      <c r="VMA14" s="47"/>
      <c r="VMB14" s="47"/>
      <c r="VMC14" s="47"/>
      <c r="VMD14" s="47"/>
      <c r="VME14" s="47"/>
      <c r="VMF14" s="47"/>
      <c r="VMG14" s="47"/>
      <c r="VMH14" s="47"/>
      <c r="VMI14" s="47"/>
      <c r="VMJ14" s="47"/>
      <c r="VMK14" s="47"/>
      <c r="VML14" s="47"/>
      <c r="VMM14" s="47"/>
      <c r="VMN14" s="47"/>
      <c r="VMO14" s="47"/>
      <c r="VMP14" s="47"/>
      <c r="VMQ14" s="47"/>
      <c r="VMR14" s="47"/>
      <c r="VMS14" s="47"/>
      <c r="VMT14" s="47"/>
      <c r="VMU14" s="47"/>
      <c r="VMV14" s="47"/>
      <c r="VMW14" s="47"/>
      <c r="VMX14" s="47"/>
      <c r="VMY14" s="47"/>
      <c r="VMZ14" s="47"/>
      <c r="VNA14" s="47"/>
      <c r="VNB14" s="47"/>
      <c r="VNC14" s="47"/>
      <c r="VND14" s="47"/>
      <c r="VNE14" s="47"/>
      <c r="VNF14" s="47"/>
      <c r="VNG14" s="47"/>
      <c r="VNH14" s="47"/>
      <c r="VNI14" s="47"/>
      <c r="VNJ14" s="47"/>
      <c r="VNK14" s="47"/>
      <c r="VNL14" s="47"/>
      <c r="VNM14" s="47"/>
      <c r="VNN14" s="47"/>
      <c r="VNO14" s="47"/>
      <c r="VNP14" s="47"/>
      <c r="VNQ14" s="47"/>
      <c r="VNR14" s="47"/>
      <c r="VNS14" s="47"/>
      <c r="VNT14" s="47"/>
      <c r="VNU14" s="47"/>
      <c r="VNV14" s="47"/>
      <c r="VNW14" s="47"/>
      <c r="VNX14" s="47"/>
      <c r="VNY14" s="47"/>
      <c r="VNZ14" s="47"/>
      <c r="VOA14" s="47"/>
      <c r="VOB14" s="47"/>
      <c r="VOC14" s="47"/>
      <c r="VOD14" s="47"/>
      <c r="VOE14" s="47"/>
      <c r="VOF14" s="47"/>
      <c r="VOG14" s="47"/>
      <c r="VOH14" s="47"/>
      <c r="VOI14" s="47"/>
      <c r="VOJ14" s="47"/>
      <c r="VOK14" s="47"/>
      <c r="VOL14" s="47"/>
      <c r="VOM14" s="47"/>
      <c r="VON14" s="47"/>
      <c r="VOO14" s="47"/>
      <c r="VOP14" s="47"/>
      <c r="VOQ14" s="47"/>
      <c r="VOR14" s="47"/>
      <c r="VOS14" s="47"/>
      <c r="VOT14" s="47"/>
      <c r="VOU14" s="47"/>
      <c r="VOV14" s="47"/>
      <c r="VOW14" s="47"/>
      <c r="VOX14" s="47"/>
      <c r="VOY14" s="47"/>
      <c r="VOZ14" s="47"/>
      <c r="VPA14" s="47"/>
      <c r="VPB14" s="47"/>
      <c r="VPC14" s="47"/>
      <c r="VPD14" s="47"/>
      <c r="VPE14" s="47"/>
      <c r="VPF14" s="47"/>
      <c r="VPG14" s="47"/>
      <c r="VPH14" s="47"/>
      <c r="VPI14" s="47"/>
      <c r="VPJ14" s="47"/>
      <c r="VPK14" s="47"/>
      <c r="VPL14" s="47"/>
      <c r="VPM14" s="47"/>
      <c r="VPN14" s="47"/>
      <c r="VPO14" s="47"/>
      <c r="VPP14" s="47"/>
      <c r="VPQ14" s="47"/>
      <c r="VPR14" s="47"/>
      <c r="VPS14" s="47"/>
      <c r="VPT14" s="47"/>
      <c r="VPU14" s="47"/>
      <c r="VPV14" s="47"/>
      <c r="VPW14" s="47"/>
      <c r="VPX14" s="47"/>
      <c r="VPY14" s="47"/>
      <c r="VPZ14" s="47"/>
      <c r="VQA14" s="47"/>
      <c r="VQB14" s="47"/>
      <c r="VQC14" s="47"/>
      <c r="VQD14" s="47"/>
      <c r="VQE14" s="47"/>
      <c r="VQF14" s="47"/>
      <c r="VQG14" s="47"/>
      <c r="VQH14" s="47"/>
      <c r="VQI14" s="47"/>
      <c r="VQJ14" s="47"/>
      <c r="VQK14" s="47"/>
      <c r="VQL14" s="47"/>
      <c r="VQM14" s="47"/>
      <c r="VQN14" s="47"/>
      <c r="VQO14" s="47"/>
      <c r="VQP14" s="47"/>
      <c r="VQQ14" s="47"/>
      <c r="VQR14" s="47"/>
      <c r="VQS14" s="47"/>
      <c r="VQT14" s="47"/>
      <c r="VQU14" s="47"/>
      <c r="VQV14" s="47"/>
      <c r="VQW14" s="47"/>
      <c r="VQX14" s="47"/>
      <c r="VQY14" s="47"/>
      <c r="VQZ14" s="47"/>
      <c r="VRA14" s="47"/>
      <c r="VRB14" s="47"/>
      <c r="VRC14" s="47"/>
      <c r="VRD14" s="47"/>
      <c r="VRE14" s="47"/>
      <c r="VRF14" s="47"/>
      <c r="VRG14" s="47"/>
      <c r="VRH14" s="47"/>
      <c r="VRI14" s="47"/>
      <c r="VRJ14" s="47"/>
      <c r="VRK14" s="47"/>
      <c r="VRL14" s="47"/>
      <c r="VRM14" s="47"/>
      <c r="VRN14" s="47"/>
      <c r="VRO14" s="47"/>
      <c r="VRP14" s="47"/>
      <c r="VRQ14" s="47"/>
      <c r="VRR14" s="47"/>
      <c r="VRS14" s="47"/>
      <c r="VRT14" s="47"/>
      <c r="VRU14" s="47"/>
      <c r="VRV14" s="47"/>
      <c r="VRW14" s="47"/>
      <c r="VRX14" s="47"/>
      <c r="VRY14" s="47"/>
      <c r="VRZ14" s="47"/>
      <c r="VSA14" s="47"/>
      <c r="VSB14" s="47"/>
      <c r="VSC14" s="47"/>
      <c r="VSD14" s="47"/>
      <c r="VSE14" s="47"/>
      <c r="VSF14" s="47"/>
      <c r="VSG14" s="47"/>
      <c r="VSH14" s="47"/>
      <c r="VSI14" s="47"/>
      <c r="VSJ14" s="47"/>
      <c r="VSK14" s="47"/>
      <c r="VSL14" s="47"/>
      <c r="VSM14" s="47"/>
      <c r="VSN14" s="47"/>
      <c r="VSO14" s="47"/>
      <c r="VSP14" s="47"/>
      <c r="VSQ14" s="47"/>
      <c r="VSR14" s="47"/>
      <c r="VSS14" s="47"/>
      <c r="VST14" s="47"/>
      <c r="VSU14" s="47"/>
      <c r="VSV14" s="47"/>
      <c r="VSW14" s="47"/>
      <c r="VSX14" s="47"/>
      <c r="VSY14" s="47"/>
      <c r="VSZ14" s="47"/>
      <c r="VTA14" s="47"/>
      <c r="VTB14" s="47"/>
      <c r="VTC14" s="47"/>
      <c r="VTD14" s="47"/>
      <c r="VTE14" s="47"/>
      <c r="VTF14" s="47"/>
      <c r="VTG14" s="47"/>
      <c r="VTH14" s="47"/>
      <c r="VTI14" s="47"/>
      <c r="VTJ14" s="47"/>
      <c r="VTK14" s="47"/>
      <c r="VTL14" s="47"/>
      <c r="VTM14" s="47"/>
      <c r="VTN14" s="47"/>
      <c r="VTO14" s="47"/>
      <c r="VTP14" s="47"/>
      <c r="VTQ14" s="47"/>
      <c r="VTR14" s="47"/>
      <c r="VTS14" s="47"/>
      <c r="VTT14" s="47"/>
      <c r="VTU14" s="47"/>
      <c r="VTV14" s="47"/>
      <c r="VTW14" s="47"/>
      <c r="VTX14" s="47"/>
      <c r="VTY14" s="47"/>
      <c r="VTZ14" s="47"/>
      <c r="VUA14" s="47"/>
      <c r="VUB14" s="47"/>
      <c r="VUC14" s="47"/>
      <c r="VUD14" s="47"/>
      <c r="VUE14" s="47"/>
      <c r="VUF14" s="47"/>
      <c r="VUG14" s="47"/>
      <c r="VUH14" s="47"/>
      <c r="VUI14" s="47"/>
      <c r="VUJ14" s="47"/>
      <c r="VUK14" s="47"/>
      <c r="VUL14" s="47"/>
      <c r="VUM14" s="47"/>
      <c r="VUN14" s="47"/>
      <c r="VUO14" s="47"/>
      <c r="VUP14" s="47"/>
      <c r="VUQ14" s="47"/>
      <c r="VUR14" s="47"/>
      <c r="VUS14" s="47"/>
      <c r="VUT14" s="47"/>
      <c r="VUU14" s="47"/>
      <c r="VUV14" s="47"/>
      <c r="VUW14" s="47"/>
      <c r="VUX14" s="47"/>
      <c r="VUY14" s="47"/>
      <c r="VUZ14" s="47"/>
      <c r="VVA14" s="47"/>
      <c r="VVB14" s="47"/>
      <c r="VVC14" s="47"/>
      <c r="VVD14" s="47"/>
      <c r="VVE14" s="47"/>
      <c r="VVF14" s="47"/>
      <c r="VVG14" s="47"/>
      <c r="VVH14" s="47"/>
      <c r="VVI14" s="47"/>
      <c r="VVJ14" s="47"/>
      <c r="VVK14" s="47"/>
      <c r="VVL14" s="47"/>
      <c r="VVM14" s="47"/>
      <c r="VVN14" s="47"/>
      <c r="VVO14" s="47"/>
      <c r="VVP14" s="47"/>
      <c r="VVQ14" s="47"/>
      <c r="VVR14" s="47"/>
      <c r="VVS14" s="47"/>
      <c r="VVT14" s="47"/>
      <c r="VVU14" s="47"/>
      <c r="VVV14" s="47"/>
      <c r="VVW14" s="47"/>
      <c r="VVX14" s="47"/>
      <c r="VVY14" s="47"/>
      <c r="VVZ14" s="47"/>
      <c r="VWA14" s="47"/>
      <c r="VWB14" s="47"/>
      <c r="VWC14" s="47"/>
      <c r="VWD14" s="47"/>
      <c r="VWE14" s="47"/>
      <c r="VWF14" s="47"/>
      <c r="VWG14" s="47"/>
      <c r="VWH14" s="47"/>
      <c r="VWI14" s="47"/>
      <c r="VWJ14" s="47"/>
      <c r="VWK14" s="47"/>
      <c r="VWL14" s="47"/>
      <c r="VWM14" s="47"/>
      <c r="VWN14" s="47"/>
      <c r="VWO14" s="47"/>
      <c r="VWP14" s="47"/>
      <c r="VWQ14" s="47"/>
      <c r="VWR14" s="47"/>
      <c r="VWS14" s="47"/>
      <c r="VWT14" s="47"/>
      <c r="VWU14" s="47"/>
      <c r="VWV14" s="47"/>
      <c r="VWW14" s="47"/>
      <c r="VWX14" s="47"/>
      <c r="VWY14" s="47"/>
      <c r="VWZ14" s="47"/>
      <c r="VXA14" s="47"/>
      <c r="VXB14" s="47"/>
      <c r="VXC14" s="47"/>
      <c r="VXD14" s="47"/>
      <c r="VXE14" s="47"/>
      <c r="VXF14" s="47"/>
      <c r="VXG14" s="47"/>
      <c r="VXH14" s="47"/>
      <c r="VXI14" s="47"/>
      <c r="VXJ14" s="47"/>
      <c r="VXK14" s="47"/>
      <c r="VXL14" s="47"/>
      <c r="VXM14" s="47"/>
      <c r="VXN14" s="47"/>
      <c r="VXO14" s="47"/>
      <c r="VXP14" s="47"/>
      <c r="VXQ14" s="47"/>
      <c r="VXR14" s="47"/>
      <c r="VXS14" s="47"/>
      <c r="VXT14" s="47"/>
      <c r="VXU14" s="47"/>
      <c r="VXV14" s="47"/>
      <c r="VXW14" s="47"/>
      <c r="VXX14" s="47"/>
      <c r="VXY14" s="47"/>
      <c r="VXZ14" s="47"/>
      <c r="VYA14" s="47"/>
      <c r="VYB14" s="47"/>
      <c r="VYC14" s="47"/>
      <c r="VYD14" s="47"/>
      <c r="VYE14" s="47"/>
      <c r="VYF14" s="47"/>
      <c r="VYG14" s="47"/>
      <c r="VYH14" s="47"/>
      <c r="VYI14" s="47"/>
      <c r="VYJ14" s="47"/>
      <c r="VYK14" s="47"/>
      <c r="VYL14" s="47"/>
      <c r="VYM14" s="47"/>
      <c r="VYN14" s="47"/>
      <c r="VYO14" s="47"/>
      <c r="VYP14" s="47"/>
      <c r="VYQ14" s="47"/>
      <c r="VYR14" s="47"/>
      <c r="VYS14" s="47"/>
      <c r="VYT14" s="47"/>
      <c r="VYU14" s="47"/>
      <c r="VYV14" s="47"/>
      <c r="VYW14" s="47"/>
      <c r="VYX14" s="47"/>
      <c r="VYY14" s="47"/>
      <c r="VYZ14" s="47"/>
      <c r="VZA14" s="47"/>
      <c r="VZB14" s="47"/>
      <c r="VZC14" s="47"/>
      <c r="VZD14" s="47"/>
      <c r="VZE14" s="47"/>
      <c r="VZF14" s="47"/>
      <c r="VZG14" s="47"/>
      <c r="VZH14" s="47"/>
      <c r="VZI14" s="47"/>
      <c r="VZJ14" s="47"/>
      <c r="VZK14" s="47"/>
      <c r="VZL14" s="47"/>
      <c r="VZM14" s="47"/>
      <c r="VZN14" s="47"/>
      <c r="VZO14" s="47"/>
      <c r="VZP14" s="47"/>
      <c r="VZQ14" s="47"/>
      <c r="VZR14" s="47"/>
      <c r="VZS14" s="47"/>
      <c r="VZT14" s="47"/>
      <c r="VZU14" s="47"/>
      <c r="VZV14" s="47"/>
      <c r="VZW14" s="47"/>
      <c r="VZX14" s="47"/>
      <c r="VZY14" s="47"/>
      <c r="VZZ14" s="47"/>
      <c r="WAA14" s="47"/>
      <c r="WAB14" s="47"/>
      <c r="WAC14" s="47"/>
      <c r="WAD14" s="47"/>
      <c r="WAE14" s="47"/>
      <c r="WAF14" s="47"/>
      <c r="WAG14" s="47"/>
      <c r="WAH14" s="47"/>
      <c r="WAI14" s="47"/>
      <c r="WAJ14" s="47"/>
      <c r="WAK14" s="47"/>
      <c r="WAL14" s="47"/>
      <c r="WAM14" s="47"/>
      <c r="WAN14" s="47"/>
      <c r="WAO14" s="47"/>
      <c r="WAP14" s="47"/>
      <c r="WAQ14" s="47"/>
      <c r="WAR14" s="47"/>
      <c r="WAS14" s="47"/>
      <c r="WAT14" s="47"/>
      <c r="WAU14" s="47"/>
      <c r="WAV14" s="47"/>
      <c r="WAW14" s="47"/>
      <c r="WAX14" s="47"/>
      <c r="WAY14" s="47"/>
      <c r="WAZ14" s="47"/>
      <c r="WBA14" s="47"/>
      <c r="WBB14" s="47"/>
      <c r="WBC14" s="47"/>
      <c r="WBD14" s="47"/>
      <c r="WBE14" s="47"/>
      <c r="WBF14" s="47"/>
      <c r="WBG14" s="47"/>
      <c r="WBH14" s="47"/>
      <c r="WBI14" s="47"/>
      <c r="WBJ14" s="47"/>
      <c r="WBK14" s="47"/>
      <c r="WBL14" s="47"/>
      <c r="WBM14" s="47"/>
      <c r="WBN14" s="47"/>
      <c r="WBO14" s="47"/>
      <c r="WBP14" s="47"/>
      <c r="WBQ14" s="47"/>
      <c r="WBR14" s="47"/>
      <c r="WBS14" s="47"/>
      <c r="WBT14" s="47"/>
      <c r="WBU14" s="47"/>
      <c r="WBV14" s="47"/>
      <c r="WBW14" s="47"/>
      <c r="WBX14" s="47"/>
      <c r="WBY14" s="47"/>
      <c r="WBZ14" s="47"/>
      <c r="WCA14" s="47"/>
      <c r="WCB14" s="47"/>
      <c r="WCC14" s="47"/>
      <c r="WCD14" s="47"/>
      <c r="WCE14" s="47"/>
      <c r="WCF14" s="47"/>
      <c r="WCG14" s="47"/>
      <c r="WCH14" s="47"/>
      <c r="WCI14" s="47"/>
      <c r="WCJ14" s="47"/>
      <c r="WCK14" s="47"/>
      <c r="WCL14" s="47"/>
      <c r="WCM14" s="47"/>
      <c r="WCN14" s="47"/>
      <c r="WCO14" s="47"/>
      <c r="WCP14" s="47"/>
      <c r="WCQ14" s="47"/>
      <c r="WCR14" s="47"/>
      <c r="WCS14" s="47"/>
      <c r="WCT14" s="47"/>
      <c r="WCU14" s="47"/>
      <c r="WCV14" s="47"/>
      <c r="WCW14" s="47"/>
      <c r="WCX14" s="47"/>
      <c r="WCY14" s="47"/>
      <c r="WCZ14" s="47"/>
      <c r="WDA14" s="47"/>
      <c r="WDB14" s="47"/>
      <c r="WDC14" s="47"/>
      <c r="WDD14" s="47"/>
      <c r="WDE14" s="47"/>
      <c r="WDF14" s="47"/>
      <c r="WDG14" s="47"/>
      <c r="WDH14" s="47"/>
      <c r="WDI14" s="47"/>
      <c r="WDJ14" s="47"/>
      <c r="WDK14" s="47"/>
      <c r="WDL14" s="47"/>
      <c r="WDM14" s="47"/>
      <c r="WDN14" s="47"/>
      <c r="WDO14" s="47"/>
      <c r="WDP14" s="47"/>
      <c r="WDQ14" s="47"/>
      <c r="WDR14" s="47"/>
      <c r="WDS14" s="47"/>
      <c r="WDT14" s="47"/>
      <c r="WDU14" s="47"/>
      <c r="WDV14" s="47"/>
      <c r="WDW14" s="47"/>
      <c r="WDX14" s="47"/>
      <c r="WDY14" s="47"/>
      <c r="WDZ14" s="47"/>
      <c r="WEA14" s="47"/>
      <c r="WEB14" s="47"/>
      <c r="WEC14" s="47"/>
      <c r="WED14" s="47"/>
      <c r="WEE14" s="47"/>
      <c r="WEF14" s="47"/>
      <c r="WEG14" s="47"/>
      <c r="WEH14" s="47"/>
      <c r="WEI14" s="47"/>
      <c r="WEJ14" s="47"/>
      <c r="WEK14" s="47"/>
      <c r="WEL14" s="47"/>
      <c r="WEM14" s="47"/>
      <c r="WEN14" s="47"/>
      <c r="WEO14" s="47"/>
      <c r="WEP14" s="47"/>
      <c r="WEQ14" s="47"/>
      <c r="WER14" s="47"/>
      <c r="WES14" s="47"/>
      <c r="WET14" s="47"/>
      <c r="WEU14" s="47"/>
      <c r="WEV14" s="47"/>
      <c r="WEW14" s="47"/>
      <c r="WEX14" s="47"/>
      <c r="WEY14" s="47"/>
      <c r="WEZ14" s="47"/>
      <c r="WFA14" s="47"/>
      <c r="WFB14" s="47"/>
      <c r="WFC14" s="47"/>
      <c r="WFD14" s="47"/>
      <c r="WFE14" s="47"/>
      <c r="WFF14" s="47"/>
      <c r="WFG14" s="47"/>
      <c r="WFH14" s="47"/>
      <c r="WFI14" s="47"/>
      <c r="WFJ14" s="47"/>
      <c r="WFK14" s="47"/>
      <c r="WFL14" s="47"/>
      <c r="WFM14" s="47"/>
      <c r="WFN14" s="47"/>
      <c r="WFO14" s="47"/>
      <c r="WFP14" s="47"/>
      <c r="WFQ14" s="47"/>
      <c r="WFR14" s="47"/>
      <c r="WFS14" s="47"/>
      <c r="WFT14" s="47"/>
      <c r="WFU14" s="47"/>
      <c r="WFV14" s="47"/>
      <c r="WFW14" s="47"/>
      <c r="WFX14" s="47"/>
      <c r="WFY14" s="47"/>
      <c r="WFZ14" s="47"/>
      <c r="WGA14" s="47"/>
      <c r="WGB14" s="47"/>
      <c r="WGC14" s="47"/>
      <c r="WGD14" s="47"/>
      <c r="WGE14" s="47"/>
      <c r="WGF14" s="47"/>
      <c r="WGG14" s="47"/>
      <c r="WGH14" s="47"/>
      <c r="WGI14" s="47"/>
      <c r="WGJ14" s="47"/>
      <c r="WGK14" s="47"/>
      <c r="WGL14" s="47"/>
      <c r="WGM14" s="47"/>
      <c r="WGN14" s="47"/>
      <c r="WGO14" s="47"/>
      <c r="WGP14" s="47"/>
      <c r="WGQ14" s="47"/>
      <c r="WGR14" s="47"/>
      <c r="WGS14" s="47"/>
      <c r="WGT14" s="47"/>
      <c r="WGU14" s="47"/>
      <c r="WGV14" s="47"/>
      <c r="WGW14" s="47"/>
      <c r="WGX14" s="47"/>
      <c r="WGY14" s="47"/>
      <c r="WGZ14" s="47"/>
      <c r="WHA14" s="47"/>
      <c r="WHB14" s="47"/>
      <c r="WHC14" s="47"/>
      <c r="WHD14" s="47"/>
      <c r="WHE14" s="47"/>
      <c r="WHF14" s="47"/>
      <c r="WHG14" s="47"/>
      <c r="WHH14" s="47"/>
      <c r="WHI14" s="47"/>
      <c r="WHJ14" s="47"/>
      <c r="WHK14" s="47"/>
      <c r="WHL14" s="47"/>
      <c r="WHM14" s="47"/>
      <c r="WHN14" s="47"/>
      <c r="WHO14" s="47"/>
      <c r="WHP14" s="47"/>
      <c r="WHQ14" s="47"/>
      <c r="WHR14" s="47"/>
      <c r="WHS14" s="47"/>
      <c r="WHT14" s="47"/>
      <c r="WHU14" s="47"/>
      <c r="WHV14" s="47"/>
      <c r="WHW14" s="47"/>
      <c r="WHX14" s="47"/>
      <c r="WHY14" s="47"/>
      <c r="WHZ14" s="47"/>
      <c r="WIA14" s="47"/>
      <c r="WIB14" s="47"/>
      <c r="WIC14" s="47"/>
      <c r="WID14" s="47"/>
      <c r="WIE14" s="47"/>
      <c r="WIF14" s="47"/>
      <c r="WIG14" s="47"/>
      <c r="WIH14" s="47"/>
      <c r="WII14" s="47"/>
      <c r="WIJ14" s="47"/>
      <c r="WIK14" s="47"/>
      <c r="WIL14" s="47"/>
      <c r="WIM14" s="47"/>
      <c r="WIN14" s="47"/>
      <c r="WIO14" s="47"/>
      <c r="WIP14" s="47"/>
      <c r="WIQ14" s="47"/>
      <c r="WIR14" s="47"/>
      <c r="WIS14" s="47"/>
      <c r="WIT14" s="47"/>
      <c r="WIU14" s="47"/>
      <c r="WIV14" s="47"/>
      <c r="WIW14" s="47"/>
      <c r="WIX14" s="47"/>
      <c r="WIY14" s="47"/>
      <c r="WIZ14" s="47"/>
      <c r="WJA14" s="47"/>
      <c r="WJB14" s="47"/>
      <c r="WJC14" s="47"/>
      <c r="WJD14" s="47"/>
      <c r="WJE14" s="47"/>
      <c r="WJF14" s="47"/>
      <c r="WJG14" s="47"/>
      <c r="WJH14" s="47"/>
      <c r="WJI14" s="47"/>
      <c r="WJJ14" s="47"/>
      <c r="WJK14" s="47"/>
      <c r="WJL14" s="47"/>
      <c r="WJM14" s="47"/>
      <c r="WJN14" s="47"/>
      <c r="WJO14" s="47"/>
      <c r="WJP14" s="47"/>
      <c r="WJQ14" s="47"/>
      <c r="WJR14" s="47"/>
      <c r="WJS14" s="47"/>
      <c r="WJT14" s="47"/>
      <c r="WJU14" s="47"/>
      <c r="WJV14" s="47"/>
      <c r="WJW14" s="47"/>
      <c r="WJX14" s="47"/>
      <c r="WJY14" s="47"/>
      <c r="WJZ14" s="47"/>
      <c r="WKA14" s="47"/>
      <c r="WKB14" s="47"/>
      <c r="WKC14" s="47"/>
      <c r="WKD14" s="47"/>
      <c r="WKE14" s="47"/>
      <c r="WKF14" s="47"/>
      <c r="WKG14" s="47"/>
      <c r="WKH14" s="47"/>
      <c r="WKI14" s="47"/>
      <c r="WKJ14" s="47"/>
      <c r="WKK14" s="47"/>
      <c r="WKL14" s="47"/>
      <c r="WKM14" s="47"/>
      <c r="WKN14" s="47"/>
      <c r="WKO14" s="47"/>
      <c r="WKP14" s="47"/>
      <c r="WKQ14" s="47"/>
      <c r="WKR14" s="47"/>
      <c r="WKS14" s="47"/>
      <c r="WKT14" s="47"/>
      <c r="WKU14" s="47"/>
      <c r="WKV14" s="47"/>
      <c r="WKW14" s="47"/>
      <c r="WKX14" s="47"/>
      <c r="WKY14" s="47"/>
      <c r="WKZ14" s="47"/>
      <c r="WLA14" s="47"/>
      <c r="WLB14" s="47"/>
      <c r="WLC14" s="47"/>
      <c r="WLD14" s="47"/>
      <c r="WLE14" s="47"/>
      <c r="WLF14" s="47"/>
      <c r="WLG14" s="47"/>
      <c r="WLH14" s="47"/>
      <c r="WLI14" s="47"/>
      <c r="WLJ14" s="47"/>
      <c r="WLK14" s="47"/>
      <c r="WLL14" s="47"/>
      <c r="WLM14" s="47"/>
      <c r="WLN14" s="47"/>
      <c r="WLO14" s="47"/>
      <c r="WLP14" s="47"/>
      <c r="WLQ14" s="47"/>
      <c r="WLR14" s="47"/>
      <c r="WLS14" s="47"/>
      <c r="WLT14" s="47"/>
      <c r="WLU14" s="47"/>
      <c r="WLV14" s="47"/>
      <c r="WLW14" s="47"/>
      <c r="WLX14" s="47"/>
      <c r="WLY14" s="47"/>
      <c r="WLZ14" s="47"/>
      <c r="WMA14" s="47"/>
      <c r="WMB14" s="47"/>
      <c r="WMC14" s="47"/>
      <c r="WMD14" s="47"/>
      <c r="WME14" s="47"/>
      <c r="WMF14" s="47"/>
      <c r="WMG14" s="47"/>
      <c r="WMH14" s="47"/>
      <c r="WMI14" s="47"/>
      <c r="WMJ14" s="47"/>
      <c r="WMK14" s="47"/>
      <c r="WML14" s="47"/>
      <c r="WMM14" s="47"/>
      <c r="WMN14" s="47"/>
      <c r="WMO14" s="47"/>
      <c r="WMP14" s="47"/>
      <c r="WMQ14" s="47"/>
      <c r="WMR14" s="47"/>
      <c r="WMS14" s="47"/>
      <c r="WMT14" s="47"/>
      <c r="WMU14" s="47"/>
      <c r="WMV14" s="47"/>
      <c r="WMW14" s="47"/>
      <c r="WMX14" s="47"/>
      <c r="WMY14" s="47"/>
      <c r="WMZ14" s="47"/>
      <c r="WNA14" s="47"/>
      <c r="WNB14" s="47"/>
      <c r="WNC14" s="47"/>
      <c r="WND14" s="47"/>
      <c r="WNE14" s="47"/>
      <c r="WNF14" s="47"/>
      <c r="WNG14" s="47"/>
      <c r="WNH14" s="47"/>
      <c r="WNI14" s="47"/>
      <c r="WNJ14" s="47"/>
      <c r="WNK14" s="47"/>
      <c r="WNL14" s="47"/>
      <c r="WNM14" s="47"/>
      <c r="WNN14" s="47"/>
      <c r="WNO14" s="47"/>
      <c r="WNP14" s="47"/>
      <c r="WNQ14" s="47"/>
      <c r="WNR14" s="47"/>
      <c r="WNS14" s="47"/>
      <c r="WNT14" s="47"/>
      <c r="WNU14" s="47"/>
      <c r="WNV14" s="47"/>
      <c r="WNW14" s="47"/>
      <c r="WNX14" s="47"/>
      <c r="WNY14" s="47"/>
      <c r="WNZ14" s="47"/>
      <c r="WOA14" s="47"/>
      <c r="WOB14" s="47"/>
      <c r="WOC14" s="47"/>
      <c r="WOD14" s="47"/>
      <c r="WOE14" s="47"/>
      <c r="WOF14" s="47"/>
      <c r="WOG14" s="47"/>
      <c r="WOH14" s="47"/>
      <c r="WOI14" s="47"/>
      <c r="WOJ14" s="47"/>
      <c r="WOK14" s="47"/>
      <c r="WOL14" s="47"/>
      <c r="WOM14" s="47"/>
      <c r="WON14" s="47"/>
      <c r="WOO14" s="47"/>
      <c r="WOP14" s="47"/>
      <c r="WOQ14" s="47"/>
      <c r="WOR14" s="47"/>
      <c r="WOS14" s="47"/>
      <c r="WOT14" s="47"/>
      <c r="WOU14" s="47"/>
      <c r="WOV14" s="47"/>
      <c r="WOW14" s="47"/>
      <c r="WOX14" s="47"/>
      <c r="WOY14" s="47"/>
      <c r="WOZ14" s="47"/>
      <c r="WPA14" s="47"/>
      <c r="WPB14" s="47"/>
      <c r="WPC14" s="47"/>
      <c r="WPD14" s="47"/>
      <c r="WPE14" s="47"/>
      <c r="WPF14" s="47"/>
      <c r="WPG14" s="47"/>
      <c r="WPH14" s="47"/>
      <c r="WPI14" s="47"/>
      <c r="WPJ14" s="47"/>
      <c r="WPK14" s="47"/>
      <c r="WPL14" s="47"/>
      <c r="WPM14" s="47"/>
      <c r="WPN14" s="47"/>
      <c r="WPO14" s="47"/>
      <c r="WPP14" s="47"/>
      <c r="WPQ14" s="47"/>
      <c r="WPR14" s="47"/>
      <c r="WPS14" s="47"/>
      <c r="WPT14" s="47"/>
      <c r="WPU14" s="47"/>
      <c r="WPV14" s="47"/>
      <c r="WPW14" s="47"/>
      <c r="WPX14" s="47"/>
      <c r="WPY14" s="47"/>
      <c r="WPZ14" s="47"/>
      <c r="WQA14" s="47"/>
      <c r="WQB14" s="47"/>
      <c r="WQC14" s="47"/>
      <c r="WQD14" s="47"/>
      <c r="WQE14" s="47"/>
      <c r="WQF14" s="47"/>
      <c r="WQG14" s="47"/>
      <c r="WQH14" s="47"/>
      <c r="WQI14" s="47"/>
      <c r="WQJ14" s="47"/>
      <c r="WQK14" s="47"/>
      <c r="WQL14" s="47"/>
      <c r="WQM14" s="47"/>
      <c r="WQN14" s="47"/>
      <c r="WQO14" s="47"/>
      <c r="WQP14" s="47"/>
      <c r="WQQ14" s="47"/>
      <c r="WQR14" s="47"/>
      <c r="WQS14" s="47"/>
      <c r="WQT14" s="47"/>
      <c r="WQU14" s="47"/>
      <c r="WQV14" s="47"/>
      <c r="WQW14" s="47"/>
      <c r="WQX14" s="47"/>
      <c r="WQY14" s="47"/>
      <c r="WQZ14" s="47"/>
      <c r="WRA14" s="47"/>
      <c r="WRB14" s="47"/>
      <c r="WRC14" s="47"/>
      <c r="WRD14" s="47"/>
      <c r="WRE14" s="47"/>
      <c r="WRF14" s="47"/>
      <c r="WRG14" s="47"/>
      <c r="WRH14" s="47"/>
      <c r="WRI14" s="47"/>
      <c r="WRJ14" s="47"/>
      <c r="WRK14" s="47"/>
      <c r="WRL14" s="47"/>
      <c r="WRM14" s="47"/>
      <c r="WRN14" s="47"/>
      <c r="WRO14" s="47"/>
      <c r="WRP14" s="47"/>
      <c r="WRQ14" s="47"/>
      <c r="WRR14" s="47"/>
      <c r="WRS14" s="47"/>
      <c r="WRT14" s="47"/>
      <c r="WRU14" s="47"/>
      <c r="WRV14" s="47"/>
      <c r="WRW14" s="47"/>
      <c r="WRX14" s="47"/>
      <c r="WRY14" s="47"/>
      <c r="WRZ14" s="47"/>
      <c r="WSA14" s="47"/>
      <c r="WSB14" s="47"/>
      <c r="WSC14" s="47"/>
      <c r="WSD14" s="47"/>
      <c r="WSE14" s="47"/>
      <c r="WSF14" s="47"/>
      <c r="WSG14" s="47"/>
      <c r="WSH14" s="47"/>
      <c r="WSI14" s="47"/>
      <c r="WSJ14" s="47"/>
      <c r="WSK14" s="47"/>
      <c r="WSL14" s="47"/>
      <c r="WSM14" s="47"/>
      <c r="WSN14" s="47"/>
      <c r="WSO14" s="47"/>
      <c r="WSP14" s="47"/>
      <c r="WSQ14" s="47"/>
      <c r="WSR14" s="47"/>
      <c r="WSS14" s="47"/>
      <c r="WST14" s="47"/>
      <c r="WSU14" s="47"/>
      <c r="WSV14" s="47"/>
      <c r="WSW14" s="47"/>
      <c r="WSX14" s="47"/>
      <c r="WSY14" s="47"/>
      <c r="WSZ14" s="47"/>
      <c r="WTA14" s="47"/>
      <c r="WTB14" s="47"/>
      <c r="WTC14" s="47"/>
      <c r="WTD14" s="47"/>
      <c r="WTE14" s="47"/>
      <c r="WTF14" s="47"/>
      <c r="WTG14" s="47"/>
      <c r="WTH14" s="47"/>
      <c r="WTI14" s="47"/>
      <c r="WTJ14" s="47"/>
      <c r="WTK14" s="47"/>
      <c r="WTL14" s="47"/>
      <c r="WTM14" s="47"/>
      <c r="WTN14" s="47"/>
      <c r="WTO14" s="47"/>
      <c r="WTP14" s="47"/>
      <c r="WTQ14" s="47"/>
      <c r="WTR14" s="47"/>
      <c r="WTS14" s="47"/>
      <c r="WTT14" s="47"/>
      <c r="WTU14" s="47"/>
      <c r="WTV14" s="47"/>
      <c r="WTW14" s="47"/>
      <c r="WTX14" s="47"/>
      <c r="WTY14" s="47"/>
      <c r="WTZ14" s="47"/>
      <c r="WUA14" s="47"/>
      <c r="WUB14" s="47"/>
      <c r="WUC14" s="47"/>
      <c r="WUD14" s="47"/>
      <c r="WUE14" s="47"/>
      <c r="WUF14" s="47"/>
      <c r="WUG14" s="47"/>
      <c r="WUH14" s="47"/>
      <c r="WUI14" s="47"/>
      <c r="WUJ14" s="47"/>
      <c r="WUK14" s="47"/>
      <c r="WUL14" s="47"/>
      <c r="WUM14" s="47"/>
      <c r="WUN14" s="47"/>
      <c r="WUO14" s="47"/>
      <c r="WUP14" s="47"/>
      <c r="WUQ14" s="47"/>
      <c r="WUR14" s="47"/>
      <c r="WUS14" s="47"/>
      <c r="WUT14" s="47"/>
      <c r="WUU14" s="47"/>
      <c r="WUV14" s="47"/>
      <c r="WUW14" s="47"/>
      <c r="WUX14" s="47"/>
      <c r="WUY14" s="47"/>
      <c r="WUZ14" s="47"/>
      <c r="WVA14" s="47"/>
      <c r="WVB14" s="47"/>
      <c r="WVC14" s="47"/>
      <c r="WVD14" s="47"/>
      <c r="WVE14" s="47"/>
      <c r="WVF14" s="47"/>
      <c r="WVG14" s="47"/>
      <c r="WVH14" s="47"/>
      <c r="WVI14" s="47"/>
      <c r="WVJ14" s="47"/>
      <c r="WVK14" s="47"/>
      <c r="WVL14" s="47"/>
      <c r="WVM14" s="47"/>
      <c r="WVN14" s="47"/>
      <c r="WVO14" s="47"/>
      <c r="WVP14" s="47"/>
      <c r="WVQ14" s="47"/>
      <c r="WVR14" s="47"/>
      <c r="WVS14" s="47"/>
      <c r="WVT14" s="47"/>
      <c r="WVU14" s="47"/>
      <c r="WVV14" s="47"/>
      <c r="WVW14" s="47"/>
      <c r="WVX14" s="47"/>
      <c r="WVY14" s="47"/>
      <c r="WVZ14" s="47"/>
      <c r="WWA14" s="47"/>
      <c r="WWB14" s="47"/>
      <c r="WWC14" s="47"/>
      <c r="WWD14" s="47"/>
      <c r="WWE14" s="47"/>
      <c r="WWF14" s="47"/>
      <c r="WWG14" s="47"/>
      <c r="WWH14" s="47"/>
      <c r="WWI14" s="47"/>
      <c r="WWJ14" s="47"/>
      <c r="WWK14" s="47"/>
      <c r="WWL14" s="47"/>
      <c r="WWM14" s="47"/>
      <c r="WWN14" s="47"/>
      <c r="WWO14" s="47"/>
      <c r="WWP14" s="47"/>
      <c r="WWQ14" s="47"/>
      <c r="WWR14" s="47"/>
      <c r="WWS14" s="47"/>
      <c r="WWT14" s="47"/>
      <c r="WWU14" s="47"/>
      <c r="WWV14" s="47"/>
      <c r="WWW14" s="47"/>
      <c r="WWX14" s="47"/>
      <c r="WWY14" s="47"/>
      <c r="WWZ14" s="47"/>
      <c r="WXA14" s="47"/>
      <c r="WXB14" s="47"/>
      <c r="WXC14" s="47"/>
      <c r="WXD14" s="47"/>
      <c r="WXE14" s="47"/>
      <c r="WXF14" s="47"/>
      <c r="WXG14" s="47"/>
      <c r="WXH14" s="47"/>
      <c r="WXI14" s="47"/>
      <c r="WXJ14" s="47"/>
      <c r="WXK14" s="47"/>
      <c r="WXL14" s="47"/>
      <c r="WXM14" s="47"/>
      <c r="WXN14" s="47"/>
      <c r="WXO14" s="47"/>
      <c r="WXP14" s="47"/>
      <c r="WXQ14" s="47"/>
      <c r="WXR14" s="47"/>
      <c r="WXS14" s="47"/>
      <c r="WXT14" s="47"/>
      <c r="WXU14" s="47"/>
      <c r="WXV14" s="47"/>
      <c r="WXW14" s="47"/>
      <c r="WXX14" s="47"/>
      <c r="WXY14" s="47"/>
      <c r="WXZ14" s="47"/>
      <c r="WYA14" s="47"/>
      <c r="WYB14" s="47"/>
      <c r="WYC14" s="47"/>
      <c r="WYD14" s="47"/>
      <c r="WYE14" s="47"/>
      <c r="WYF14" s="47"/>
      <c r="WYG14" s="47"/>
      <c r="WYH14" s="47"/>
      <c r="WYI14" s="47"/>
      <c r="WYJ14" s="47"/>
      <c r="WYK14" s="47"/>
      <c r="WYL14" s="47"/>
      <c r="WYM14" s="47"/>
      <c r="WYN14" s="47"/>
      <c r="WYO14" s="47"/>
      <c r="WYP14" s="47"/>
      <c r="WYQ14" s="47"/>
      <c r="WYR14" s="47"/>
      <c r="WYS14" s="47"/>
      <c r="WYT14" s="47"/>
      <c r="WYU14" s="47"/>
      <c r="WYV14" s="47"/>
      <c r="WYW14" s="47"/>
      <c r="WYX14" s="47"/>
      <c r="WYY14" s="47"/>
      <c r="WYZ14" s="47"/>
      <c r="WZA14" s="47"/>
      <c r="WZB14" s="47"/>
      <c r="WZC14" s="47"/>
      <c r="WZD14" s="47"/>
      <c r="WZE14" s="47"/>
      <c r="WZF14" s="47"/>
      <c r="WZG14" s="47"/>
      <c r="WZH14" s="47"/>
      <c r="WZI14" s="47"/>
      <c r="WZJ14" s="47"/>
      <c r="WZK14" s="47"/>
      <c r="WZL14" s="47"/>
      <c r="WZM14" s="47"/>
      <c r="WZN14" s="47"/>
      <c r="WZO14" s="47"/>
      <c r="WZP14" s="47"/>
      <c r="WZQ14" s="47"/>
      <c r="WZR14" s="47"/>
      <c r="WZS14" s="47"/>
      <c r="WZT14" s="47"/>
      <c r="WZU14" s="47"/>
      <c r="WZV14" s="47"/>
      <c r="WZW14" s="47"/>
      <c r="WZX14" s="47"/>
      <c r="WZY14" s="47"/>
      <c r="WZZ14" s="47"/>
      <c r="XAA14" s="47"/>
      <c r="XAB14" s="47"/>
      <c r="XAC14" s="47"/>
      <c r="XAD14" s="47"/>
      <c r="XAE14" s="47"/>
      <c r="XAF14" s="47"/>
      <c r="XAG14" s="47"/>
      <c r="XAH14" s="47"/>
      <c r="XAI14" s="47"/>
      <c r="XAJ14" s="47"/>
      <c r="XAK14" s="47"/>
      <c r="XAL14" s="47"/>
      <c r="XAM14" s="47"/>
      <c r="XAN14" s="47"/>
      <c r="XAO14" s="47"/>
      <c r="XAP14" s="47"/>
      <c r="XAQ14" s="47"/>
      <c r="XAR14" s="47"/>
      <c r="XAS14" s="47"/>
      <c r="XAT14" s="47"/>
      <c r="XAU14" s="47"/>
      <c r="XAV14" s="47"/>
      <c r="XAW14" s="47"/>
      <c r="XAX14" s="47"/>
      <c r="XAY14" s="47"/>
      <c r="XAZ14" s="47"/>
      <c r="XBA14" s="47"/>
      <c r="XBB14" s="47"/>
      <c r="XBC14" s="47"/>
      <c r="XBD14" s="47"/>
      <c r="XBE14" s="47"/>
      <c r="XBF14" s="47"/>
      <c r="XBG14" s="47"/>
      <c r="XBH14" s="47"/>
      <c r="XBI14" s="47"/>
      <c r="XBJ14" s="47"/>
      <c r="XBK14" s="47"/>
      <c r="XBL14" s="47"/>
      <c r="XBM14" s="47"/>
      <c r="XBN14" s="47"/>
      <c r="XBO14" s="47"/>
      <c r="XBP14" s="47"/>
      <c r="XBQ14" s="47"/>
      <c r="XBR14" s="47"/>
      <c r="XBS14" s="47"/>
      <c r="XBT14" s="47"/>
      <c r="XBU14" s="47"/>
      <c r="XBV14" s="47"/>
      <c r="XBW14" s="47"/>
      <c r="XBX14" s="47"/>
      <c r="XBY14" s="47"/>
      <c r="XBZ14" s="47"/>
      <c r="XCA14" s="47"/>
      <c r="XCB14" s="47"/>
      <c r="XCC14" s="47"/>
      <c r="XCD14" s="47"/>
      <c r="XCE14" s="47"/>
      <c r="XCF14" s="47"/>
      <c r="XCG14" s="47"/>
      <c r="XCH14" s="47"/>
      <c r="XCI14" s="47"/>
      <c r="XCJ14" s="47"/>
      <c r="XCK14" s="47"/>
      <c r="XCL14" s="47"/>
      <c r="XCM14" s="47"/>
      <c r="XCN14" s="47"/>
      <c r="XCO14" s="47"/>
      <c r="XCP14" s="47"/>
      <c r="XCQ14" s="47"/>
      <c r="XCR14" s="47"/>
      <c r="XCS14" s="47"/>
      <c r="XCT14" s="47"/>
      <c r="XCU14" s="47"/>
      <c r="XCV14" s="47"/>
      <c r="XCW14" s="47"/>
      <c r="XCX14" s="47"/>
      <c r="XCY14" s="47"/>
      <c r="XCZ14" s="47"/>
      <c r="XDA14" s="47"/>
      <c r="XDB14" s="47"/>
      <c r="XDC14" s="47"/>
      <c r="XDD14" s="47"/>
      <c r="XDE14" s="47"/>
      <c r="XDF14" s="47"/>
      <c r="XDG14" s="47"/>
      <c r="XDH14" s="47"/>
      <c r="XDI14" s="47"/>
      <c r="XDJ14" s="47"/>
      <c r="XDK14" s="47"/>
      <c r="XDL14" s="47"/>
      <c r="XDM14" s="47"/>
      <c r="XDN14" s="47"/>
      <c r="XDO14" s="47"/>
      <c r="XDP14" s="47"/>
      <c r="XDQ14" s="47"/>
      <c r="XDR14" s="47"/>
      <c r="XDS14" s="47"/>
      <c r="XDT14" s="47"/>
      <c r="XDU14" s="47"/>
      <c r="XDV14" s="47"/>
      <c r="XDW14" s="47"/>
      <c r="XDX14" s="47"/>
      <c r="XDY14" s="47"/>
      <c r="XDZ14" s="47"/>
      <c r="XEA14" s="47"/>
      <c r="XEB14" s="47"/>
      <c r="XEC14" s="47"/>
      <c r="XED14" s="47"/>
      <c r="XEE14" s="47"/>
      <c r="XEF14" s="47"/>
      <c r="XEG14" s="47"/>
      <c r="XEH14" s="47"/>
      <c r="XEI14" s="47"/>
      <c r="XEJ14" s="47"/>
      <c r="XEK14" s="47"/>
      <c r="XEL14" s="47"/>
      <c r="XEM14" s="47"/>
      <c r="XEN14" s="47"/>
      <c r="XEO14" s="47"/>
      <c r="XEP14" s="47"/>
      <c r="XEQ14" s="47"/>
      <c r="XER14" s="47"/>
      <c r="XES14" s="47"/>
      <c r="XET14" s="47"/>
      <c r="XEU14" s="47"/>
      <c r="XEV14" s="47"/>
      <c r="XEW14" s="47"/>
    </row>
    <row r="15" spans="1:16377" s="10" customFormat="1" ht="14" customHeight="1">
      <c r="A15" s="32" t="s">
        <v>7</v>
      </c>
      <c r="B15" s="61">
        <f t="shared" si="3"/>
        <v>6559626.4956299989</v>
      </c>
      <c r="C15" s="62">
        <v>4841978.5503799981</v>
      </c>
      <c r="D15" s="62">
        <v>1717647.9452500006</v>
      </c>
      <c r="E15" s="60">
        <v>100</v>
      </c>
      <c r="F15" s="60"/>
      <c r="G15" s="60"/>
      <c r="H15" s="50"/>
      <c r="I15" s="50"/>
      <c r="J15" s="50"/>
      <c r="K15" s="50"/>
      <c r="L15" s="50"/>
      <c r="M15" s="50"/>
      <c r="N15" s="47"/>
      <c r="O15" s="47"/>
      <c r="P15" s="47"/>
      <c r="Q15" s="47"/>
      <c r="R15" s="47"/>
      <c r="S15" s="47"/>
      <c r="T15" s="47"/>
      <c r="U15" s="47"/>
      <c r="V15" s="47"/>
      <c r="W15" s="47"/>
      <c r="X15" s="47"/>
      <c r="Y15" s="47"/>
      <c r="Z15" s="47"/>
      <c r="AA15" s="47"/>
      <c r="AB15" s="47"/>
      <c r="AC15" s="47"/>
      <c r="AD15" s="47"/>
      <c r="AE15" s="47"/>
      <c r="AF15" s="47"/>
      <c r="AG15" s="47"/>
      <c r="AH15" s="47"/>
      <c r="AI15" s="47"/>
      <c r="AJ15" s="47"/>
      <c r="AK15" s="47"/>
      <c r="AL15" s="47"/>
      <c r="AM15" s="47"/>
      <c r="AN15" s="47"/>
      <c r="AO15" s="47"/>
      <c r="AP15" s="47"/>
      <c r="AQ15" s="47"/>
      <c r="AR15" s="47"/>
      <c r="AS15" s="47"/>
      <c r="AT15" s="47"/>
      <c r="AU15" s="47"/>
      <c r="AV15" s="47"/>
      <c r="AW15" s="47"/>
      <c r="AX15" s="47"/>
      <c r="AY15" s="47"/>
      <c r="AZ15" s="47"/>
      <c r="BA15" s="47"/>
      <c r="BB15" s="47"/>
      <c r="BC15" s="47"/>
      <c r="BD15" s="47"/>
      <c r="BE15" s="47"/>
      <c r="BF15" s="47"/>
      <c r="BG15" s="47"/>
      <c r="BH15" s="47"/>
      <c r="BI15" s="47"/>
      <c r="BJ15" s="47"/>
      <c r="BK15" s="47"/>
      <c r="BL15" s="47"/>
      <c r="BM15" s="47"/>
      <c r="BN15" s="47"/>
      <c r="BO15" s="47"/>
      <c r="BP15" s="47"/>
      <c r="BQ15" s="47"/>
      <c r="BR15" s="47"/>
      <c r="BS15" s="47"/>
      <c r="BT15" s="47"/>
      <c r="BU15" s="47"/>
      <c r="BV15" s="47"/>
      <c r="BW15" s="47"/>
      <c r="BX15" s="47"/>
      <c r="BY15" s="47"/>
      <c r="BZ15" s="47"/>
      <c r="CA15" s="47"/>
      <c r="CB15" s="47"/>
      <c r="CC15" s="47"/>
      <c r="CD15" s="47"/>
      <c r="CE15" s="47"/>
      <c r="CF15" s="47"/>
      <c r="CG15" s="47"/>
      <c r="CH15" s="47"/>
      <c r="CI15" s="47"/>
      <c r="CJ15" s="47"/>
      <c r="CK15" s="47"/>
      <c r="CL15" s="47"/>
      <c r="CM15" s="47"/>
      <c r="CN15" s="47"/>
      <c r="CO15" s="47"/>
      <c r="CP15" s="47"/>
      <c r="CQ15" s="47"/>
      <c r="CR15" s="47"/>
      <c r="CS15" s="47"/>
      <c r="CT15" s="47"/>
      <c r="CU15" s="47"/>
      <c r="CV15" s="47"/>
      <c r="CW15" s="47"/>
      <c r="CX15" s="47"/>
      <c r="CY15" s="47"/>
      <c r="CZ15" s="47"/>
      <c r="DA15" s="47"/>
      <c r="DB15" s="47"/>
      <c r="DC15" s="47"/>
      <c r="DD15" s="47"/>
      <c r="DE15" s="47"/>
      <c r="DF15" s="47"/>
      <c r="DG15" s="47"/>
      <c r="DH15" s="47"/>
      <c r="DI15" s="47"/>
      <c r="DJ15" s="47"/>
      <c r="DK15" s="47"/>
      <c r="DL15" s="47"/>
      <c r="DM15" s="47"/>
      <c r="DN15" s="47"/>
      <c r="DO15" s="47"/>
      <c r="DP15" s="47"/>
      <c r="DQ15" s="47"/>
      <c r="DR15" s="47"/>
      <c r="DS15" s="47"/>
      <c r="DT15" s="47"/>
      <c r="DU15" s="47"/>
      <c r="DV15" s="47"/>
      <c r="DW15" s="47"/>
      <c r="DX15" s="47"/>
      <c r="DY15" s="47"/>
      <c r="DZ15" s="47"/>
      <c r="EA15" s="47"/>
      <c r="EB15" s="47"/>
      <c r="EC15" s="47"/>
      <c r="ED15" s="47"/>
      <c r="EE15" s="47"/>
      <c r="EF15" s="47"/>
      <c r="EG15" s="47"/>
      <c r="EH15" s="47"/>
      <c r="EI15" s="47"/>
      <c r="EJ15" s="47"/>
      <c r="EK15" s="47"/>
      <c r="EL15" s="47"/>
      <c r="EM15" s="47"/>
      <c r="EN15" s="47"/>
      <c r="EO15" s="47"/>
      <c r="EP15" s="47"/>
      <c r="EQ15" s="47"/>
      <c r="ER15" s="47"/>
      <c r="ES15" s="47"/>
      <c r="ET15" s="47"/>
      <c r="EU15" s="47"/>
      <c r="EV15" s="47"/>
      <c r="EW15" s="47"/>
      <c r="EX15" s="47"/>
      <c r="EY15" s="47"/>
      <c r="EZ15" s="47"/>
      <c r="FA15" s="47"/>
      <c r="FB15" s="47"/>
      <c r="FC15" s="47"/>
      <c r="FD15" s="47"/>
      <c r="FE15" s="47"/>
      <c r="FF15" s="47"/>
      <c r="FG15" s="47"/>
      <c r="FH15" s="47"/>
      <c r="FI15" s="47"/>
      <c r="FJ15" s="47"/>
      <c r="FK15" s="47"/>
      <c r="FL15" s="47"/>
      <c r="FM15" s="47"/>
      <c r="FN15" s="47"/>
      <c r="FO15" s="47"/>
      <c r="FP15" s="47"/>
      <c r="FQ15" s="47"/>
      <c r="FR15" s="47"/>
      <c r="FS15" s="47"/>
      <c r="FT15" s="47"/>
      <c r="FU15" s="47"/>
      <c r="FV15" s="47"/>
      <c r="FW15" s="47"/>
      <c r="FX15" s="47"/>
      <c r="FY15" s="47"/>
      <c r="FZ15" s="47"/>
      <c r="GA15" s="47"/>
      <c r="GB15" s="47"/>
      <c r="GC15" s="47"/>
      <c r="GD15" s="47"/>
      <c r="GE15" s="47"/>
      <c r="GF15" s="47"/>
      <c r="GG15" s="47"/>
      <c r="GH15" s="47"/>
      <c r="GI15" s="47"/>
      <c r="GJ15" s="47"/>
      <c r="GK15" s="47"/>
      <c r="GL15" s="47"/>
      <c r="GM15" s="47"/>
      <c r="GN15" s="47"/>
      <c r="GO15" s="47"/>
      <c r="GP15" s="47"/>
      <c r="GQ15" s="47"/>
      <c r="GR15" s="47"/>
      <c r="GS15" s="47"/>
      <c r="GT15" s="47"/>
      <c r="GU15" s="47"/>
      <c r="GV15" s="47"/>
      <c r="GW15" s="47"/>
      <c r="GX15" s="47"/>
      <c r="GY15" s="47"/>
      <c r="GZ15" s="47"/>
      <c r="HA15" s="47"/>
      <c r="HB15" s="47"/>
      <c r="HC15" s="47"/>
      <c r="HD15" s="47"/>
      <c r="HE15" s="47"/>
      <c r="HF15" s="47"/>
      <c r="HG15" s="47"/>
      <c r="HH15" s="47"/>
      <c r="HI15" s="47"/>
      <c r="HJ15" s="47"/>
      <c r="HK15" s="47"/>
      <c r="HL15" s="47"/>
      <c r="HM15" s="47"/>
      <c r="HN15" s="47"/>
      <c r="HO15" s="47"/>
      <c r="HP15" s="47"/>
      <c r="HQ15" s="47"/>
      <c r="HR15" s="47"/>
      <c r="HS15" s="47"/>
      <c r="HT15" s="47"/>
      <c r="HU15" s="47"/>
      <c r="HV15" s="47"/>
      <c r="HW15" s="47"/>
      <c r="HX15" s="47"/>
      <c r="HY15" s="47"/>
      <c r="HZ15" s="47"/>
      <c r="IA15" s="47"/>
      <c r="IB15" s="47"/>
      <c r="IC15" s="47"/>
      <c r="ID15" s="47"/>
      <c r="IE15" s="47"/>
      <c r="IF15" s="47"/>
      <c r="IG15" s="47"/>
      <c r="IH15" s="47"/>
      <c r="II15" s="47"/>
      <c r="IJ15" s="47"/>
      <c r="IK15" s="47"/>
      <c r="IL15" s="47"/>
      <c r="IM15" s="47"/>
      <c r="IN15" s="47"/>
      <c r="IO15" s="47"/>
      <c r="IP15" s="47"/>
      <c r="IQ15" s="47"/>
      <c r="IR15" s="47"/>
      <c r="IS15" s="47"/>
      <c r="IT15" s="47"/>
      <c r="IU15" s="47"/>
      <c r="IV15" s="47"/>
      <c r="IW15" s="47"/>
      <c r="IX15" s="47"/>
      <c r="IY15" s="47"/>
      <c r="IZ15" s="47"/>
      <c r="JA15" s="47"/>
      <c r="JB15" s="47"/>
      <c r="JC15" s="47"/>
      <c r="JD15" s="47"/>
      <c r="JE15" s="47"/>
      <c r="JF15" s="47"/>
      <c r="JG15" s="47"/>
      <c r="JH15" s="47"/>
      <c r="JI15" s="47"/>
      <c r="JJ15" s="47"/>
      <c r="JK15" s="47"/>
      <c r="JL15" s="47"/>
      <c r="JM15" s="47"/>
      <c r="JN15" s="47"/>
      <c r="JO15" s="47"/>
      <c r="JP15" s="47"/>
      <c r="JQ15" s="47"/>
      <c r="JR15" s="47"/>
      <c r="JS15" s="47"/>
      <c r="JT15" s="47"/>
      <c r="JU15" s="47"/>
      <c r="JV15" s="47"/>
      <c r="JW15" s="47"/>
      <c r="JX15" s="47"/>
      <c r="JY15" s="47"/>
      <c r="JZ15" s="47"/>
      <c r="KA15" s="47"/>
      <c r="KB15" s="47"/>
      <c r="KC15" s="47"/>
      <c r="KD15" s="47"/>
      <c r="KE15" s="47"/>
      <c r="KF15" s="47"/>
      <c r="KG15" s="47"/>
      <c r="KH15" s="47"/>
      <c r="KI15" s="47"/>
      <c r="KJ15" s="47"/>
      <c r="KK15" s="47"/>
      <c r="KL15" s="47"/>
      <c r="KM15" s="47"/>
      <c r="KN15" s="47"/>
      <c r="KO15" s="47"/>
      <c r="KP15" s="47"/>
      <c r="KQ15" s="47"/>
      <c r="KR15" s="47"/>
      <c r="KS15" s="47"/>
      <c r="KT15" s="47"/>
      <c r="KU15" s="47"/>
      <c r="KV15" s="47"/>
      <c r="KW15" s="47"/>
      <c r="KX15" s="47"/>
      <c r="KY15" s="47"/>
      <c r="KZ15" s="47"/>
      <c r="LA15" s="47"/>
      <c r="LB15" s="47"/>
      <c r="LC15" s="47"/>
      <c r="LD15" s="47"/>
      <c r="LE15" s="47"/>
      <c r="LF15" s="47"/>
      <c r="LG15" s="47"/>
      <c r="LH15" s="47"/>
      <c r="LI15" s="47"/>
      <c r="LJ15" s="47"/>
      <c r="LK15" s="47"/>
      <c r="LL15" s="47"/>
      <c r="LM15" s="47"/>
      <c r="LN15" s="47"/>
      <c r="LO15" s="47"/>
      <c r="LP15" s="47"/>
      <c r="LQ15" s="47"/>
      <c r="LR15" s="47"/>
      <c r="LS15" s="47"/>
      <c r="LT15" s="47"/>
      <c r="LU15" s="47"/>
      <c r="LV15" s="47"/>
      <c r="LW15" s="47"/>
      <c r="LX15" s="47"/>
      <c r="LY15" s="47"/>
      <c r="LZ15" s="47"/>
      <c r="MA15" s="47"/>
      <c r="MB15" s="47"/>
      <c r="MC15" s="47"/>
      <c r="MD15" s="47"/>
      <c r="ME15" s="47"/>
      <c r="MF15" s="47"/>
      <c r="MG15" s="47"/>
      <c r="MH15" s="47"/>
      <c r="MI15" s="47"/>
      <c r="MJ15" s="47"/>
      <c r="MK15" s="47"/>
      <c r="ML15" s="47"/>
      <c r="MM15" s="47"/>
      <c r="MN15" s="47"/>
      <c r="MO15" s="47"/>
      <c r="MP15" s="47"/>
      <c r="MQ15" s="47"/>
      <c r="MR15" s="47"/>
      <c r="MS15" s="47"/>
      <c r="MT15" s="47"/>
      <c r="MU15" s="47"/>
      <c r="MV15" s="47"/>
      <c r="MW15" s="47"/>
      <c r="MX15" s="47"/>
      <c r="MY15" s="47"/>
      <c r="MZ15" s="47"/>
      <c r="NA15" s="47"/>
      <c r="NB15" s="47"/>
      <c r="NC15" s="47"/>
      <c r="ND15" s="47"/>
      <c r="NE15" s="47"/>
      <c r="NF15" s="47"/>
      <c r="NG15" s="47"/>
      <c r="NH15" s="47"/>
      <c r="NI15" s="47"/>
      <c r="NJ15" s="47"/>
      <c r="NK15" s="47"/>
      <c r="NL15" s="47"/>
      <c r="NM15" s="47"/>
      <c r="NN15" s="47"/>
      <c r="NO15" s="47"/>
      <c r="NP15" s="47"/>
      <c r="NQ15" s="47"/>
      <c r="NR15" s="47"/>
      <c r="NS15" s="47"/>
      <c r="NT15" s="47"/>
      <c r="NU15" s="47"/>
      <c r="NV15" s="47"/>
      <c r="NW15" s="47"/>
      <c r="NX15" s="47"/>
      <c r="NY15" s="47"/>
      <c r="NZ15" s="47"/>
      <c r="OA15" s="47"/>
      <c r="OB15" s="47"/>
      <c r="OC15" s="47"/>
      <c r="OD15" s="47"/>
      <c r="OE15" s="47"/>
      <c r="OF15" s="47"/>
      <c r="OG15" s="47"/>
      <c r="OH15" s="47"/>
      <c r="OI15" s="47"/>
      <c r="OJ15" s="47"/>
      <c r="OK15" s="47"/>
      <c r="OL15" s="47"/>
      <c r="OM15" s="47"/>
      <c r="ON15" s="47"/>
      <c r="OO15" s="47"/>
      <c r="OP15" s="47"/>
      <c r="OQ15" s="47"/>
      <c r="OR15" s="47"/>
      <c r="OS15" s="47"/>
      <c r="OT15" s="47"/>
      <c r="OU15" s="47"/>
      <c r="OV15" s="47"/>
      <c r="OW15" s="47"/>
      <c r="OX15" s="47"/>
      <c r="OY15" s="47"/>
      <c r="OZ15" s="47"/>
      <c r="PA15" s="47"/>
      <c r="PB15" s="47"/>
      <c r="PC15" s="47"/>
      <c r="PD15" s="47"/>
      <c r="PE15" s="47"/>
      <c r="PF15" s="47"/>
      <c r="PG15" s="47"/>
      <c r="PH15" s="47"/>
      <c r="PI15" s="47"/>
      <c r="PJ15" s="47"/>
      <c r="PK15" s="47"/>
      <c r="PL15" s="47"/>
      <c r="PM15" s="47"/>
      <c r="PN15" s="47"/>
      <c r="PO15" s="47"/>
      <c r="PP15" s="47"/>
      <c r="PQ15" s="47"/>
      <c r="PR15" s="47"/>
      <c r="PS15" s="47"/>
      <c r="PT15" s="47"/>
      <c r="PU15" s="47"/>
      <c r="PV15" s="47"/>
      <c r="PW15" s="47"/>
      <c r="PX15" s="47"/>
      <c r="PY15" s="47"/>
      <c r="PZ15" s="47"/>
      <c r="QA15" s="47"/>
      <c r="QB15" s="47"/>
      <c r="QC15" s="47"/>
      <c r="QD15" s="47"/>
      <c r="QE15" s="47"/>
      <c r="QF15" s="47"/>
      <c r="QG15" s="47"/>
      <c r="QH15" s="47"/>
      <c r="QI15" s="47"/>
      <c r="QJ15" s="47"/>
      <c r="QK15" s="47"/>
      <c r="QL15" s="47"/>
      <c r="QM15" s="47"/>
      <c r="QN15" s="47"/>
      <c r="QO15" s="47"/>
      <c r="QP15" s="47"/>
      <c r="QQ15" s="47"/>
      <c r="QR15" s="47"/>
      <c r="QS15" s="47"/>
      <c r="QT15" s="47"/>
      <c r="QU15" s="47"/>
      <c r="QV15" s="47"/>
      <c r="QW15" s="47"/>
      <c r="QX15" s="47"/>
      <c r="QY15" s="47"/>
      <c r="QZ15" s="47"/>
      <c r="RA15" s="47"/>
      <c r="RB15" s="47"/>
      <c r="RC15" s="47"/>
      <c r="RD15" s="47"/>
      <c r="RE15" s="47"/>
      <c r="RF15" s="47"/>
      <c r="RG15" s="47"/>
      <c r="RH15" s="47"/>
      <c r="RI15" s="47"/>
      <c r="RJ15" s="47"/>
      <c r="RK15" s="47"/>
      <c r="RL15" s="47"/>
      <c r="RM15" s="47"/>
      <c r="RN15" s="47"/>
      <c r="RO15" s="47"/>
      <c r="RP15" s="47"/>
      <c r="RQ15" s="47"/>
      <c r="RR15" s="47"/>
      <c r="RS15" s="47"/>
      <c r="RT15" s="47"/>
      <c r="RU15" s="47"/>
      <c r="RV15" s="47"/>
      <c r="RW15" s="47"/>
      <c r="RX15" s="47"/>
      <c r="RY15" s="47"/>
      <c r="RZ15" s="47"/>
      <c r="SA15" s="47"/>
      <c r="SB15" s="47"/>
      <c r="SC15" s="47"/>
      <c r="SD15" s="47"/>
      <c r="SE15" s="47"/>
      <c r="SF15" s="47"/>
      <c r="SG15" s="47"/>
      <c r="SH15" s="47"/>
      <c r="SI15" s="47"/>
      <c r="SJ15" s="47"/>
      <c r="SK15" s="47"/>
      <c r="SL15" s="47"/>
      <c r="SM15" s="47"/>
      <c r="SN15" s="47"/>
      <c r="SO15" s="47"/>
      <c r="SP15" s="47"/>
      <c r="SQ15" s="47"/>
      <c r="SR15" s="47"/>
      <c r="SS15" s="47"/>
      <c r="ST15" s="47"/>
      <c r="SU15" s="47"/>
      <c r="SV15" s="47"/>
      <c r="SW15" s="47"/>
      <c r="SX15" s="47"/>
      <c r="SY15" s="47"/>
      <c r="SZ15" s="47"/>
      <c r="TA15" s="47"/>
      <c r="TB15" s="47"/>
      <c r="TC15" s="47"/>
      <c r="TD15" s="47"/>
      <c r="TE15" s="47"/>
      <c r="TF15" s="47"/>
      <c r="TG15" s="47"/>
      <c r="TH15" s="47"/>
      <c r="TI15" s="47"/>
      <c r="TJ15" s="47"/>
      <c r="TK15" s="47"/>
      <c r="TL15" s="47"/>
      <c r="TM15" s="47"/>
      <c r="TN15" s="47"/>
      <c r="TO15" s="47"/>
      <c r="TP15" s="47"/>
      <c r="TQ15" s="47"/>
      <c r="TR15" s="47"/>
      <c r="TS15" s="47"/>
      <c r="TT15" s="47"/>
      <c r="TU15" s="47"/>
      <c r="TV15" s="47"/>
      <c r="TW15" s="47"/>
      <c r="TX15" s="47"/>
      <c r="TY15" s="47"/>
      <c r="TZ15" s="47"/>
      <c r="UA15" s="47"/>
      <c r="UB15" s="47"/>
      <c r="UC15" s="47"/>
      <c r="UD15" s="47"/>
      <c r="UE15" s="47"/>
      <c r="UF15" s="47"/>
      <c r="UG15" s="47"/>
      <c r="UH15" s="47"/>
      <c r="UI15" s="47"/>
      <c r="UJ15" s="47"/>
      <c r="UK15" s="47"/>
      <c r="UL15" s="47"/>
      <c r="UM15" s="47"/>
      <c r="UN15" s="47"/>
      <c r="UO15" s="47"/>
      <c r="UP15" s="47"/>
      <c r="UQ15" s="47"/>
      <c r="UR15" s="47"/>
      <c r="US15" s="47"/>
      <c r="UT15" s="47"/>
      <c r="UU15" s="47"/>
      <c r="UV15" s="47"/>
      <c r="UW15" s="47"/>
      <c r="UX15" s="47"/>
      <c r="UY15" s="47"/>
      <c r="UZ15" s="47"/>
      <c r="VA15" s="47"/>
      <c r="VB15" s="47"/>
      <c r="VC15" s="47"/>
      <c r="VD15" s="47"/>
      <c r="VE15" s="47"/>
      <c r="VF15" s="47"/>
      <c r="VG15" s="47"/>
      <c r="VH15" s="47"/>
      <c r="VI15" s="47"/>
      <c r="VJ15" s="47"/>
      <c r="VK15" s="47"/>
      <c r="VL15" s="47"/>
      <c r="VM15" s="47"/>
      <c r="VN15" s="47"/>
      <c r="VO15" s="47"/>
      <c r="VP15" s="47"/>
      <c r="VQ15" s="47"/>
      <c r="VR15" s="47"/>
      <c r="VS15" s="47"/>
      <c r="VT15" s="47"/>
      <c r="VU15" s="47"/>
      <c r="VV15" s="47"/>
      <c r="VW15" s="47"/>
      <c r="VX15" s="47"/>
      <c r="VY15" s="47"/>
      <c r="VZ15" s="47"/>
      <c r="WA15" s="47"/>
      <c r="WB15" s="47"/>
      <c r="WC15" s="47"/>
      <c r="WD15" s="47"/>
      <c r="WE15" s="47"/>
      <c r="WF15" s="47"/>
      <c r="WG15" s="47"/>
      <c r="WH15" s="47"/>
      <c r="WI15" s="47"/>
      <c r="WJ15" s="47"/>
      <c r="WK15" s="47"/>
      <c r="WL15" s="47"/>
      <c r="WM15" s="47"/>
      <c r="WN15" s="47"/>
      <c r="WO15" s="47"/>
      <c r="WP15" s="47"/>
      <c r="WQ15" s="47"/>
      <c r="WR15" s="47"/>
      <c r="WS15" s="47"/>
      <c r="WT15" s="47"/>
      <c r="WU15" s="47"/>
      <c r="WV15" s="47"/>
      <c r="WW15" s="47"/>
      <c r="WX15" s="47"/>
      <c r="WY15" s="47"/>
      <c r="WZ15" s="47"/>
      <c r="XA15" s="47"/>
      <c r="XB15" s="47"/>
      <c r="XC15" s="47"/>
      <c r="XD15" s="47"/>
      <c r="XE15" s="47"/>
      <c r="XF15" s="47"/>
      <c r="XG15" s="47"/>
      <c r="XH15" s="47"/>
      <c r="XI15" s="47"/>
      <c r="XJ15" s="47"/>
      <c r="XK15" s="47"/>
      <c r="XL15" s="47"/>
      <c r="XM15" s="47"/>
      <c r="XN15" s="47"/>
      <c r="XO15" s="47"/>
      <c r="XP15" s="47"/>
      <c r="XQ15" s="47"/>
      <c r="XR15" s="47"/>
      <c r="XS15" s="47"/>
      <c r="XT15" s="47"/>
      <c r="XU15" s="47"/>
      <c r="XV15" s="47"/>
      <c r="XW15" s="47"/>
      <c r="XX15" s="47"/>
      <c r="XY15" s="47"/>
      <c r="XZ15" s="47"/>
      <c r="YA15" s="47"/>
      <c r="YB15" s="47"/>
      <c r="YC15" s="47"/>
      <c r="YD15" s="47"/>
      <c r="YE15" s="47"/>
      <c r="YF15" s="47"/>
      <c r="YG15" s="47"/>
      <c r="YH15" s="47"/>
      <c r="YI15" s="47"/>
      <c r="YJ15" s="47"/>
      <c r="YK15" s="47"/>
      <c r="YL15" s="47"/>
      <c r="YM15" s="47"/>
      <c r="YN15" s="47"/>
      <c r="YO15" s="47"/>
      <c r="YP15" s="47"/>
      <c r="YQ15" s="47"/>
      <c r="YR15" s="47"/>
      <c r="YS15" s="47"/>
      <c r="YT15" s="47"/>
      <c r="YU15" s="47"/>
      <c r="YV15" s="47"/>
      <c r="YW15" s="47"/>
      <c r="YX15" s="47"/>
      <c r="YY15" s="47"/>
      <c r="YZ15" s="47"/>
      <c r="ZA15" s="47"/>
      <c r="ZB15" s="47"/>
      <c r="ZC15" s="47"/>
      <c r="ZD15" s="47"/>
      <c r="ZE15" s="47"/>
      <c r="ZF15" s="47"/>
      <c r="ZG15" s="47"/>
      <c r="ZH15" s="47"/>
      <c r="ZI15" s="47"/>
      <c r="ZJ15" s="47"/>
      <c r="ZK15" s="47"/>
      <c r="ZL15" s="47"/>
      <c r="ZM15" s="47"/>
      <c r="ZN15" s="47"/>
      <c r="ZO15" s="47"/>
      <c r="ZP15" s="47"/>
      <c r="ZQ15" s="47"/>
      <c r="ZR15" s="47"/>
      <c r="ZS15" s="47"/>
      <c r="ZT15" s="47"/>
      <c r="ZU15" s="47"/>
      <c r="ZV15" s="47"/>
      <c r="ZW15" s="47"/>
      <c r="ZX15" s="47"/>
      <c r="ZY15" s="47"/>
      <c r="ZZ15" s="47"/>
      <c r="AAA15" s="47"/>
      <c r="AAB15" s="47"/>
      <c r="AAC15" s="47"/>
      <c r="AAD15" s="47"/>
      <c r="AAE15" s="47"/>
      <c r="AAF15" s="47"/>
      <c r="AAG15" s="47"/>
      <c r="AAH15" s="47"/>
      <c r="AAI15" s="47"/>
      <c r="AAJ15" s="47"/>
      <c r="AAK15" s="47"/>
      <c r="AAL15" s="47"/>
      <c r="AAM15" s="47"/>
      <c r="AAN15" s="47"/>
      <c r="AAO15" s="47"/>
      <c r="AAP15" s="47"/>
      <c r="AAQ15" s="47"/>
      <c r="AAR15" s="47"/>
      <c r="AAS15" s="47"/>
      <c r="AAT15" s="47"/>
      <c r="AAU15" s="47"/>
      <c r="AAV15" s="47"/>
      <c r="AAW15" s="47"/>
      <c r="AAX15" s="47"/>
      <c r="AAY15" s="47"/>
      <c r="AAZ15" s="47"/>
      <c r="ABA15" s="47"/>
      <c r="ABB15" s="47"/>
      <c r="ABC15" s="47"/>
      <c r="ABD15" s="47"/>
      <c r="ABE15" s="47"/>
      <c r="ABF15" s="47"/>
      <c r="ABG15" s="47"/>
      <c r="ABH15" s="47"/>
      <c r="ABI15" s="47"/>
      <c r="ABJ15" s="47"/>
      <c r="ABK15" s="47"/>
      <c r="ABL15" s="47"/>
      <c r="ABM15" s="47"/>
      <c r="ABN15" s="47"/>
      <c r="ABO15" s="47"/>
      <c r="ABP15" s="47"/>
      <c r="ABQ15" s="47"/>
      <c r="ABR15" s="47"/>
      <c r="ABS15" s="47"/>
      <c r="ABT15" s="47"/>
      <c r="ABU15" s="47"/>
      <c r="ABV15" s="47"/>
      <c r="ABW15" s="47"/>
      <c r="ABX15" s="47"/>
      <c r="ABY15" s="47"/>
      <c r="ABZ15" s="47"/>
      <c r="ACA15" s="47"/>
      <c r="ACB15" s="47"/>
      <c r="ACC15" s="47"/>
      <c r="ACD15" s="47"/>
      <c r="ACE15" s="47"/>
      <c r="ACF15" s="47"/>
      <c r="ACG15" s="47"/>
      <c r="ACH15" s="47"/>
      <c r="ACI15" s="47"/>
      <c r="ACJ15" s="47"/>
      <c r="ACK15" s="47"/>
      <c r="ACL15" s="47"/>
      <c r="ACM15" s="47"/>
      <c r="ACN15" s="47"/>
      <c r="ACO15" s="47"/>
      <c r="ACP15" s="47"/>
      <c r="ACQ15" s="47"/>
      <c r="ACR15" s="47"/>
      <c r="ACS15" s="47"/>
      <c r="ACT15" s="47"/>
      <c r="ACU15" s="47"/>
      <c r="ACV15" s="47"/>
      <c r="ACW15" s="47"/>
      <c r="ACX15" s="47"/>
      <c r="ACY15" s="47"/>
      <c r="ACZ15" s="47"/>
      <c r="ADA15" s="47"/>
      <c r="ADB15" s="47"/>
      <c r="ADC15" s="47"/>
      <c r="ADD15" s="47"/>
      <c r="ADE15" s="47"/>
      <c r="ADF15" s="47"/>
      <c r="ADG15" s="47"/>
      <c r="ADH15" s="47"/>
      <c r="ADI15" s="47"/>
      <c r="ADJ15" s="47"/>
      <c r="ADK15" s="47"/>
      <c r="ADL15" s="47"/>
      <c r="ADM15" s="47"/>
      <c r="ADN15" s="47"/>
      <c r="ADO15" s="47"/>
      <c r="ADP15" s="47"/>
      <c r="ADQ15" s="47"/>
      <c r="ADR15" s="47"/>
      <c r="ADS15" s="47"/>
      <c r="ADT15" s="47"/>
      <c r="ADU15" s="47"/>
      <c r="ADV15" s="47"/>
      <c r="ADW15" s="47"/>
      <c r="ADX15" s="47"/>
      <c r="ADY15" s="47"/>
      <c r="ADZ15" s="47"/>
      <c r="AEA15" s="47"/>
      <c r="AEB15" s="47"/>
      <c r="AEC15" s="47"/>
      <c r="AED15" s="47"/>
      <c r="AEE15" s="47"/>
      <c r="AEF15" s="47"/>
      <c r="AEG15" s="47"/>
      <c r="AEH15" s="47"/>
      <c r="AEI15" s="47"/>
      <c r="AEJ15" s="47"/>
      <c r="AEK15" s="47"/>
      <c r="AEL15" s="47"/>
      <c r="AEM15" s="47"/>
      <c r="AEN15" s="47"/>
      <c r="AEO15" s="47"/>
      <c r="AEP15" s="47"/>
      <c r="AEQ15" s="47"/>
      <c r="AER15" s="47"/>
      <c r="AES15" s="47"/>
      <c r="AET15" s="47"/>
      <c r="AEU15" s="47"/>
      <c r="AEV15" s="47"/>
      <c r="AEW15" s="47"/>
      <c r="AEX15" s="47"/>
      <c r="AEY15" s="47"/>
      <c r="AEZ15" s="47"/>
      <c r="AFA15" s="47"/>
      <c r="AFB15" s="47"/>
      <c r="AFC15" s="47"/>
      <c r="AFD15" s="47"/>
      <c r="AFE15" s="47"/>
      <c r="AFF15" s="47"/>
      <c r="AFG15" s="47"/>
      <c r="AFH15" s="47"/>
      <c r="AFI15" s="47"/>
      <c r="AFJ15" s="47"/>
      <c r="AFK15" s="47"/>
      <c r="AFL15" s="47"/>
      <c r="AFM15" s="47"/>
      <c r="AFN15" s="47"/>
      <c r="AFO15" s="47"/>
      <c r="AFP15" s="47"/>
      <c r="AFQ15" s="47"/>
      <c r="AFR15" s="47"/>
      <c r="AFS15" s="47"/>
      <c r="AFT15" s="47"/>
      <c r="AFU15" s="47"/>
      <c r="AFV15" s="47"/>
      <c r="AFW15" s="47"/>
      <c r="AFX15" s="47"/>
      <c r="AFY15" s="47"/>
      <c r="AFZ15" s="47"/>
      <c r="AGA15" s="47"/>
      <c r="AGB15" s="47"/>
      <c r="AGC15" s="47"/>
      <c r="AGD15" s="47"/>
      <c r="AGE15" s="47"/>
      <c r="AGF15" s="47"/>
      <c r="AGG15" s="47"/>
      <c r="AGH15" s="47"/>
      <c r="AGI15" s="47"/>
      <c r="AGJ15" s="47"/>
      <c r="AGK15" s="47"/>
      <c r="AGL15" s="47"/>
      <c r="AGM15" s="47"/>
      <c r="AGN15" s="47"/>
      <c r="AGO15" s="47"/>
      <c r="AGP15" s="47"/>
      <c r="AGQ15" s="47"/>
      <c r="AGR15" s="47"/>
      <c r="AGS15" s="47"/>
      <c r="AGT15" s="47"/>
      <c r="AGU15" s="47"/>
      <c r="AGV15" s="47"/>
      <c r="AGW15" s="47"/>
      <c r="AGX15" s="47"/>
      <c r="AGY15" s="47"/>
      <c r="AGZ15" s="47"/>
      <c r="AHA15" s="47"/>
      <c r="AHB15" s="47"/>
      <c r="AHC15" s="47"/>
      <c r="AHD15" s="47"/>
      <c r="AHE15" s="47"/>
      <c r="AHF15" s="47"/>
      <c r="AHG15" s="47"/>
      <c r="AHH15" s="47"/>
      <c r="AHI15" s="47"/>
      <c r="AHJ15" s="47"/>
      <c r="AHK15" s="47"/>
      <c r="AHL15" s="47"/>
      <c r="AHM15" s="47"/>
      <c r="AHN15" s="47"/>
      <c r="AHO15" s="47"/>
      <c r="AHP15" s="47"/>
      <c r="AHQ15" s="47"/>
      <c r="AHR15" s="47"/>
      <c r="AHS15" s="47"/>
      <c r="AHT15" s="47"/>
      <c r="AHU15" s="47"/>
      <c r="AHV15" s="47"/>
      <c r="AHW15" s="47"/>
      <c r="AHX15" s="47"/>
      <c r="AHY15" s="47"/>
      <c r="AHZ15" s="47"/>
      <c r="AIA15" s="47"/>
      <c r="AIB15" s="47"/>
      <c r="AIC15" s="47"/>
      <c r="AID15" s="47"/>
      <c r="AIE15" s="47"/>
      <c r="AIF15" s="47"/>
      <c r="AIG15" s="47"/>
      <c r="AIH15" s="47"/>
      <c r="AII15" s="47"/>
      <c r="AIJ15" s="47"/>
      <c r="AIK15" s="47"/>
      <c r="AIL15" s="47"/>
      <c r="AIM15" s="47"/>
      <c r="AIN15" s="47"/>
      <c r="AIO15" s="47"/>
      <c r="AIP15" s="47"/>
      <c r="AIQ15" s="47"/>
      <c r="AIR15" s="47"/>
      <c r="AIS15" s="47"/>
      <c r="AIT15" s="47"/>
      <c r="AIU15" s="47"/>
      <c r="AIV15" s="47"/>
      <c r="AIW15" s="47"/>
      <c r="AIX15" s="47"/>
      <c r="AIY15" s="47"/>
      <c r="AIZ15" s="47"/>
      <c r="AJA15" s="47"/>
      <c r="AJB15" s="47"/>
      <c r="AJC15" s="47"/>
      <c r="AJD15" s="47"/>
      <c r="AJE15" s="47"/>
      <c r="AJF15" s="47"/>
      <c r="AJG15" s="47"/>
      <c r="AJH15" s="47"/>
      <c r="AJI15" s="47"/>
      <c r="AJJ15" s="47"/>
      <c r="AJK15" s="47"/>
      <c r="AJL15" s="47"/>
      <c r="AJM15" s="47"/>
      <c r="AJN15" s="47"/>
      <c r="AJO15" s="47"/>
      <c r="AJP15" s="47"/>
      <c r="AJQ15" s="47"/>
      <c r="AJR15" s="47"/>
      <c r="AJS15" s="47"/>
      <c r="AJT15" s="47"/>
      <c r="AJU15" s="47"/>
      <c r="AJV15" s="47"/>
      <c r="AJW15" s="47"/>
      <c r="AJX15" s="47"/>
      <c r="AJY15" s="47"/>
      <c r="AJZ15" s="47"/>
      <c r="AKA15" s="47"/>
      <c r="AKB15" s="47"/>
      <c r="AKC15" s="47"/>
      <c r="AKD15" s="47"/>
      <c r="AKE15" s="47"/>
      <c r="AKF15" s="47"/>
      <c r="AKG15" s="47"/>
      <c r="AKH15" s="47"/>
      <c r="AKI15" s="47"/>
      <c r="AKJ15" s="47"/>
      <c r="AKK15" s="47"/>
      <c r="AKL15" s="47"/>
      <c r="AKM15" s="47"/>
      <c r="AKN15" s="47"/>
      <c r="AKO15" s="47"/>
      <c r="AKP15" s="47"/>
      <c r="AKQ15" s="47"/>
      <c r="AKR15" s="47"/>
      <c r="AKS15" s="47"/>
      <c r="AKT15" s="47"/>
      <c r="AKU15" s="47"/>
      <c r="AKV15" s="47"/>
      <c r="AKW15" s="47"/>
      <c r="AKX15" s="47"/>
      <c r="AKY15" s="47"/>
      <c r="AKZ15" s="47"/>
      <c r="ALA15" s="47"/>
      <c r="ALB15" s="47"/>
      <c r="ALC15" s="47"/>
      <c r="ALD15" s="47"/>
      <c r="ALE15" s="47"/>
      <c r="ALF15" s="47"/>
      <c r="ALG15" s="47"/>
      <c r="ALH15" s="47"/>
      <c r="ALI15" s="47"/>
      <c r="ALJ15" s="47"/>
      <c r="ALK15" s="47"/>
      <c r="ALL15" s="47"/>
      <c r="ALM15" s="47"/>
      <c r="ALN15" s="47"/>
      <c r="ALO15" s="47"/>
      <c r="ALP15" s="47"/>
      <c r="ALQ15" s="47"/>
      <c r="ALR15" s="47"/>
      <c r="ALS15" s="47"/>
      <c r="ALT15" s="47"/>
      <c r="ALU15" s="47"/>
      <c r="ALV15" s="47"/>
      <c r="ALW15" s="47"/>
      <c r="ALX15" s="47"/>
      <c r="ALY15" s="47"/>
      <c r="ALZ15" s="47"/>
      <c r="AMA15" s="47"/>
      <c r="AMB15" s="47"/>
      <c r="AMC15" s="47"/>
      <c r="AMD15" s="47"/>
      <c r="AME15" s="47"/>
      <c r="AMF15" s="47"/>
      <c r="AMG15" s="47"/>
      <c r="AMH15" s="47"/>
      <c r="AMI15" s="47"/>
      <c r="AMJ15" s="47"/>
      <c r="AMK15" s="47"/>
      <c r="AML15" s="47"/>
      <c r="AMM15" s="47"/>
      <c r="AMN15" s="47"/>
      <c r="AMO15" s="47"/>
      <c r="AMP15" s="47"/>
      <c r="AMQ15" s="47"/>
      <c r="AMR15" s="47"/>
      <c r="AMS15" s="47"/>
      <c r="AMT15" s="47"/>
      <c r="AMU15" s="47"/>
      <c r="AMV15" s="47"/>
      <c r="AMW15" s="47"/>
      <c r="AMX15" s="47"/>
      <c r="AMY15" s="47"/>
      <c r="AMZ15" s="47"/>
      <c r="ANA15" s="47"/>
      <c r="ANB15" s="47"/>
      <c r="ANC15" s="47"/>
      <c r="AND15" s="47"/>
      <c r="ANE15" s="47"/>
      <c r="ANF15" s="47"/>
      <c r="ANG15" s="47"/>
      <c r="ANH15" s="47"/>
      <c r="ANI15" s="47"/>
      <c r="ANJ15" s="47"/>
      <c r="ANK15" s="47"/>
      <c r="ANL15" s="47"/>
      <c r="ANM15" s="47"/>
      <c r="ANN15" s="47"/>
      <c r="ANO15" s="47"/>
      <c r="ANP15" s="47"/>
      <c r="ANQ15" s="47"/>
      <c r="ANR15" s="47"/>
      <c r="ANS15" s="47"/>
      <c r="ANT15" s="47"/>
      <c r="ANU15" s="47"/>
      <c r="ANV15" s="47"/>
      <c r="ANW15" s="47"/>
      <c r="ANX15" s="47"/>
      <c r="ANY15" s="47"/>
      <c r="ANZ15" s="47"/>
      <c r="AOA15" s="47"/>
      <c r="AOB15" s="47"/>
      <c r="AOC15" s="47"/>
      <c r="AOD15" s="47"/>
      <c r="AOE15" s="47"/>
      <c r="AOF15" s="47"/>
      <c r="AOG15" s="47"/>
      <c r="AOH15" s="47"/>
      <c r="AOI15" s="47"/>
      <c r="AOJ15" s="47"/>
      <c r="AOK15" s="47"/>
      <c r="AOL15" s="47"/>
      <c r="AOM15" s="47"/>
      <c r="AON15" s="47"/>
      <c r="AOO15" s="47"/>
      <c r="AOP15" s="47"/>
      <c r="AOQ15" s="47"/>
      <c r="AOR15" s="47"/>
      <c r="AOS15" s="47"/>
      <c r="AOT15" s="47"/>
      <c r="AOU15" s="47"/>
      <c r="AOV15" s="47"/>
      <c r="AOW15" s="47"/>
      <c r="AOX15" s="47"/>
      <c r="AOY15" s="47"/>
      <c r="AOZ15" s="47"/>
      <c r="APA15" s="47"/>
      <c r="APB15" s="47"/>
      <c r="APC15" s="47"/>
      <c r="APD15" s="47"/>
      <c r="APE15" s="47"/>
      <c r="APF15" s="47"/>
      <c r="APG15" s="47"/>
      <c r="APH15" s="47"/>
      <c r="API15" s="47"/>
      <c r="APJ15" s="47"/>
      <c r="APK15" s="47"/>
      <c r="APL15" s="47"/>
      <c r="APM15" s="47"/>
      <c r="APN15" s="47"/>
      <c r="APO15" s="47"/>
      <c r="APP15" s="47"/>
      <c r="APQ15" s="47"/>
      <c r="APR15" s="47"/>
      <c r="APS15" s="47"/>
      <c r="APT15" s="47"/>
      <c r="APU15" s="47"/>
      <c r="APV15" s="47"/>
      <c r="APW15" s="47"/>
      <c r="APX15" s="47"/>
      <c r="APY15" s="47"/>
      <c r="APZ15" s="47"/>
      <c r="AQA15" s="47"/>
      <c r="AQB15" s="47"/>
      <c r="AQC15" s="47"/>
      <c r="AQD15" s="47"/>
      <c r="AQE15" s="47"/>
      <c r="AQF15" s="47"/>
      <c r="AQG15" s="47"/>
      <c r="AQH15" s="47"/>
      <c r="AQI15" s="47"/>
      <c r="AQJ15" s="47"/>
      <c r="AQK15" s="47"/>
      <c r="AQL15" s="47"/>
      <c r="AQM15" s="47"/>
      <c r="AQN15" s="47"/>
      <c r="AQO15" s="47"/>
      <c r="AQP15" s="47"/>
      <c r="AQQ15" s="47"/>
      <c r="AQR15" s="47"/>
      <c r="AQS15" s="47"/>
      <c r="AQT15" s="47"/>
      <c r="AQU15" s="47"/>
      <c r="AQV15" s="47"/>
      <c r="AQW15" s="47"/>
      <c r="AQX15" s="47"/>
      <c r="AQY15" s="47"/>
      <c r="AQZ15" s="47"/>
      <c r="ARA15" s="47"/>
      <c r="ARB15" s="47"/>
      <c r="ARC15" s="47"/>
      <c r="ARD15" s="47"/>
      <c r="ARE15" s="47"/>
      <c r="ARF15" s="47"/>
      <c r="ARG15" s="47"/>
      <c r="ARH15" s="47"/>
      <c r="ARI15" s="47"/>
      <c r="ARJ15" s="47"/>
      <c r="ARK15" s="47"/>
      <c r="ARL15" s="47"/>
      <c r="ARM15" s="47"/>
      <c r="ARN15" s="47"/>
      <c r="ARO15" s="47"/>
      <c r="ARP15" s="47"/>
      <c r="ARQ15" s="47"/>
      <c r="ARR15" s="47"/>
      <c r="ARS15" s="47"/>
      <c r="ART15" s="47"/>
      <c r="ARU15" s="47"/>
      <c r="ARV15" s="47"/>
      <c r="ARW15" s="47"/>
      <c r="ARX15" s="47"/>
      <c r="ARY15" s="47"/>
      <c r="ARZ15" s="47"/>
      <c r="ASA15" s="47"/>
      <c r="ASB15" s="47"/>
      <c r="ASC15" s="47"/>
      <c r="ASD15" s="47"/>
      <c r="ASE15" s="47"/>
      <c r="ASF15" s="47"/>
      <c r="ASG15" s="47"/>
      <c r="ASH15" s="47"/>
      <c r="ASI15" s="47"/>
      <c r="ASJ15" s="47"/>
      <c r="ASK15" s="47"/>
      <c r="ASL15" s="47"/>
      <c r="ASM15" s="47"/>
      <c r="ASN15" s="47"/>
      <c r="ASO15" s="47"/>
      <c r="ASP15" s="47"/>
      <c r="ASQ15" s="47"/>
      <c r="ASR15" s="47"/>
      <c r="ASS15" s="47"/>
      <c r="AST15" s="47"/>
      <c r="ASU15" s="47"/>
      <c r="ASV15" s="47"/>
      <c r="ASW15" s="47"/>
      <c r="ASX15" s="47"/>
      <c r="ASY15" s="47"/>
      <c r="ASZ15" s="47"/>
      <c r="ATA15" s="47"/>
      <c r="ATB15" s="47"/>
      <c r="ATC15" s="47"/>
      <c r="ATD15" s="47"/>
      <c r="ATE15" s="47"/>
      <c r="ATF15" s="47"/>
      <c r="ATG15" s="47"/>
      <c r="ATH15" s="47"/>
      <c r="ATI15" s="47"/>
      <c r="ATJ15" s="47"/>
      <c r="ATK15" s="47"/>
      <c r="ATL15" s="47"/>
      <c r="ATM15" s="47"/>
      <c r="ATN15" s="47"/>
      <c r="ATO15" s="47"/>
      <c r="ATP15" s="47"/>
      <c r="ATQ15" s="47"/>
      <c r="ATR15" s="47"/>
      <c r="ATS15" s="47"/>
      <c r="ATT15" s="47"/>
      <c r="ATU15" s="47"/>
      <c r="ATV15" s="47"/>
      <c r="ATW15" s="47"/>
      <c r="ATX15" s="47"/>
      <c r="ATY15" s="47"/>
      <c r="ATZ15" s="47"/>
      <c r="AUA15" s="47"/>
      <c r="AUB15" s="47"/>
      <c r="AUC15" s="47"/>
      <c r="AUD15" s="47"/>
      <c r="AUE15" s="47"/>
      <c r="AUF15" s="47"/>
      <c r="AUG15" s="47"/>
      <c r="AUH15" s="47"/>
      <c r="AUI15" s="47"/>
      <c r="AUJ15" s="47"/>
      <c r="AUK15" s="47"/>
      <c r="AUL15" s="47"/>
      <c r="AUM15" s="47"/>
      <c r="AUN15" s="47"/>
      <c r="AUO15" s="47"/>
      <c r="AUP15" s="47"/>
      <c r="AUQ15" s="47"/>
      <c r="AUR15" s="47"/>
      <c r="AUS15" s="47"/>
      <c r="AUT15" s="47"/>
      <c r="AUU15" s="47"/>
      <c r="AUV15" s="47"/>
      <c r="AUW15" s="47"/>
      <c r="AUX15" s="47"/>
      <c r="AUY15" s="47"/>
      <c r="AUZ15" s="47"/>
      <c r="AVA15" s="47"/>
      <c r="AVB15" s="47"/>
      <c r="AVC15" s="47"/>
      <c r="AVD15" s="47"/>
      <c r="AVE15" s="47"/>
      <c r="AVF15" s="47"/>
      <c r="AVG15" s="47"/>
      <c r="AVH15" s="47"/>
      <c r="AVI15" s="47"/>
      <c r="AVJ15" s="47"/>
      <c r="AVK15" s="47"/>
      <c r="AVL15" s="47"/>
      <c r="AVM15" s="47"/>
      <c r="AVN15" s="47"/>
      <c r="AVO15" s="47"/>
      <c r="AVP15" s="47"/>
      <c r="AVQ15" s="47"/>
      <c r="AVR15" s="47"/>
      <c r="AVS15" s="47"/>
      <c r="AVT15" s="47"/>
      <c r="AVU15" s="47"/>
      <c r="AVV15" s="47"/>
      <c r="AVW15" s="47"/>
      <c r="AVX15" s="47"/>
      <c r="AVY15" s="47"/>
      <c r="AVZ15" s="47"/>
      <c r="AWA15" s="47"/>
      <c r="AWB15" s="47"/>
      <c r="AWC15" s="47"/>
      <c r="AWD15" s="47"/>
      <c r="AWE15" s="47"/>
      <c r="AWF15" s="47"/>
      <c r="AWG15" s="47"/>
      <c r="AWH15" s="47"/>
      <c r="AWI15" s="47"/>
      <c r="AWJ15" s="47"/>
      <c r="AWK15" s="47"/>
      <c r="AWL15" s="47"/>
      <c r="AWM15" s="47"/>
      <c r="AWN15" s="47"/>
      <c r="AWO15" s="47"/>
      <c r="AWP15" s="47"/>
      <c r="AWQ15" s="47"/>
      <c r="AWR15" s="47"/>
      <c r="AWS15" s="47"/>
      <c r="AWT15" s="47"/>
      <c r="AWU15" s="47"/>
      <c r="AWV15" s="47"/>
      <c r="AWW15" s="47"/>
      <c r="AWX15" s="47"/>
      <c r="AWY15" s="47"/>
      <c r="AWZ15" s="47"/>
      <c r="AXA15" s="47"/>
      <c r="AXB15" s="47"/>
      <c r="AXC15" s="47"/>
      <c r="AXD15" s="47"/>
      <c r="AXE15" s="47"/>
      <c r="AXF15" s="47"/>
      <c r="AXG15" s="47"/>
      <c r="AXH15" s="47"/>
      <c r="AXI15" s="47"/>
      <c r="AXJ15" s="47"/>
      <c r="AXK15" s="47"/>
      <c r="AXL15" s="47"/>
      <c r="AXM15" s="47"/>
      <c r="AXN15" s="47"/>
      <c r="AXO15" s="47"/>
      <c r="AXP15" s="47"/>
      <c r="AXQ15" s="47"/>
      <c r="AXR15" s="47"/>
      <c r="AXS15" s="47"/>
      <c r="AXT15" s="47"/>
      <c r="AXU15" s="47"/>
      <c r="AXV15" s="47"/>
      <c r="AXW15" s="47"/>
      <c r="AXX15" s="47"/>
      <c r="AXY15" s="47"/>
      <c r="AXZ15" s="47"/>
      <c r="AYA15" s="47"/>
      <c r="AYB15" s="47"/>
      <c r="AYC15" s="47"/>
      <c r="AYD15" s="47"/>
      <c r="AYE15" s="47"/>
      <c r="AYF15" s="47"/>
      <c r="AYG15" s="47"/>
      <c r="AYH15" s="47"/>
      <c r="AYI15" s="47"/>
      <c r="AYJ15" s="47"/>
      <c r="AYK15" s="47"/>
      <c r="AYL15" s="47"/>
      <c r="AYM15" s="47"/>
      <c r="AYN15" s="47"/>
      <c r="AYO15" s="47"/>
      <c r="AYP15" s="47"/>
      <c r="AYQ15" s="47"/>
      <c r="AYR15" s="47"/>
      <c r="AYS15" s="47"/>
      <c r="AYT15" s="47"/>
      <c r="AYU15" s="47"/>
      <c r="AYV15" s="47"/>
      <c r="AYW15" s="47"/>
      <c r="AYX15" s="47"/>
      <c r="AYY15" s="47"/>
      <c r="AYZ15" s="47"/>
      <c r="AZA15" s="47"/>
      <c r="AZB15" s="47"/>
      <c r="AZC15" s="47"/>
      <c r="AZD15" s="47"/>
      <c r="AZE15" s="47"/>
      <c r="AZF15" s="47"/>
      <c r="AZG15" s="47"/>
      <c r="AZH15" s="47"/>
      <c r="AZI15" s="47"/>
      <c r="AZJ15" s="47"/>
      <c r="AZK15" s="47"/>
      <c r="AZL15" s="47"/>
      <c r="AZM15" s="47"/>
      <c r="AZN15" s="47"/>
      <c r="AZO15" s="47"/>
      <c r="AZP15" s="47"/>
      <c r="AZQ15" s="47"/>
      <c r="AZR15" s="47"/>
      <c r="AZS15" s="47"/>
      <c r="AZT15" s="47"/>
      <c r="AZU15" s="47"/>
      <c r="AZV15" s="47"/>
      <c r="AZW15" s="47"/>
      <c r="AZX15" s="47"/>
      <c r="AZY15" s="47"/>
      <c r="AZZ15" s="47"/>
      <c r="BAA15" s="47"/>
      <c r="BAB15" s="47"/>
      <c r="BAC15" s="47"/>
      <c r="BAD15" s="47"/>
      <c r="BAE15" s="47"/>
      <c r="BAF15" s="47"/>
      <c r="BAG15" s="47"/>
      <c r="BAH15" s="47"/>
      <c r="BAI15" s="47"/>
      <c r="BAJ15" s="47"/>
      <c r="BAK15" s="47"/>
      <c r="BAL15" s="47"/>
      <c r="BAM15" s="47"/>
      <c r="BAN15" s="47"/>
      <c r="BAO15" s="47"/>
      <c r="BAP15" s="47"/>
      <c r="BAQ15" s="47"/>
      <c r="BAR15" s="47"/>
      <c r="BAS15" s="47"/>
      <c r="BAT15" s="47"/>
      <c r="BAU15" s="47"/>
      <c r="BAV15" s="47"/>
      <c r="BAW15" s="47"/>
      <c r="BAX15" s="47"/>
      <c r="BAY15" s="47"/>
      <c r="BAZ15" s="47"/>
      <c r="BBA15" s="47"/>
      <c r="BBB15" s="47"/>
      <c r="BBC15" s="47"/>
      <c r="BBD15" s="47"/>
      <c r="BBE15" s="47"/>
      <c r="BBF15" s="47"/>
      <c r="BBG15" s="47"/>
      <c r="BBH15" s="47"/>
      <c r="BBI15" s="47"/>
      <c r="BBJ15" s="47"/>
      <c r="BBK15" s="47"/>
      <c r="BBL15" s="47"/>
      <c r="BBM15" s="47"/>
      <c r="BBN15" s="47"/>
      <c r="BBO15" s="47"/>
      <c r="BBP15" s="47"/>
      <c r="BBQ15" s="47"/>
      <c r="BBR15" s="47"/>
      <c r="BBS15" s="47"/>
      <c r="BBT15" s="47"/>
      <c r="BBU15" s="47"/>
      <c r="BBV15" s="47"/>
      <c r="BBW15" s="47"/>
      <c r="BBX15" s="47"/>
      <c r="BBY15" s="47"/>
      <c r="BBZ15" s="47"/>
      <c r="BCA15" s="47"/>
      <c r="BCB15" s="47"/>
      <c r="BCC15" s="47"/>
      <c r="BCD15" s="47"/>
      <c r="BCE15" s="47"/>
      <c r="BCF15" s="47"/>
      <c r="BCG15" s="47"/>
      <c r="BCH15" s="47"/>
      <c r="BCI15" s="47"/>
      <c r="BCJ15" s="47"/>
      <c r="BCK15" s="47"/>
      <c r="BCL15" s="47"/>
      <c r="BCM15" s="47"/>
      <c r="BCN15" s="47"/>
      <c r="BCO15" s="47"/>
      <c r="BCP15" s="47"/>
      <c r="BCQ15" s="47"/>
      <c r="BCR15" s="47"/>
      <c r="BCS15" s="47"/>
      <c r="BCT15" s="47"/>
      <c r="BCU15" s="47"/>
      <c r="BCV15" s="47"/>
      <c r="BCW15" s="47"/>
      <c r="BCX15" s="47"/>
      <c r="BCY15" s="47"/>
      <c r="BCZ15" s="47"/>
      <c r="BDA15" s="47"/>
      <c r="BDB15" s="47"/>
      <c r="BDC15" s="47"/>
      <c r="BDD15" s="47"/>
      <c r="BDE15" s="47"/>
      <c r="BDF15" s="47"/>
      <c r="BDG15" s="47"/>
      <c r="BDH15" s="47"/>
      <c r="BDI15" s="47"/>
      <c r="BDJ15" s="47"/>
      <c r="BDK15" s="47"/>
      <c r="BDL15" s="47"/>
      <c r="BDM15" s="47"/>
      <c r="BDN15" s="47"/>
      <c r="BDO15" s="47"/>
      <c r="BDP15" s="47"/>
      <c r="BDQ15" s="47"/>
      <c r="BDR15" s="47"/>
      <c r="BDS15" s="47"/>
      <c r="BDT15" s="47"/>
      <c r="BDU15" s="47"/>
      <c r="BDV15" s="47"/>
      <c r="BDW15" s="47"/>
      <c r="BDX15" s="47"/>
      <c r="BDY15" s="47"/>
      <c r="BDZ15" s="47"/>
      <c r="BEA15" s="47"/>
      <c r="BEB15" s="47"/>
      <c r="BEC15" s="47"/>
      <c r="BED15" s="47"/>
      <c r="BEE15" s="47"/>
      <c r="BEF15" s="47"/>
      <c r="BEG15" s="47"/>
      <c r="BEH15" s="47"/>
      <c r="BEI15" s="47"/>
      <c r="BEJ15" s="47"/>
      <c r="BEK15" s="47"/>
      <c r="BEL15" s="47"/>
      <c r="BEM15" s="47"/>
      <c r="BEN15" s="47"/>
      <c r="BEO15" s="47"/>
      <c r="BEP15" s="47"/>
      <c r="BEQ15" s="47"/>
      <c r="BER15" s="47"/>
      <c r="BES15" s="47"/>
      <c r="BET15" s="47"/>
      <c r="BEU15" s="47"/>
      <c r="BEV15" s="47"/>
      <c r="BEW15" s="47"/>
      <c r="BEX15" s="47"/>
      <c r="BEY15" s="47"/>
      <c r="BEZ15" s="47"/>
      <c r="BFA15" s="47"/>
      <c r="BFB15" s="47"/>
      <c r="BFC15" s="47"/>
      <c r="BFD15" s="47"/>
      <c r="BFE15" s="47"/>
      <c r="BFF15" s="47"/>
      <c r="BFG15" s="47"/>
      <c r="BFH15" s="47"/>
      <c r="BFI15" s="47"/>
      <c r="BFJ15" s="47"/>
      <c r="BFK15" s="47"/>
      <c r="BFL15" s="47"/>
      <c r="BFM15" s="47"/>
      <c r="BFN15" s="47"/>
      <c r="BFO15" s="47"/>
      <c r="BFP15" s="47"/>
      <c r="BFQ15" s="47"/>
      <c r="BFR15" s="47"/>
      <c r="BFS15" s="47"/>
      <c r="BFT15" s="47"/>
      <c r="BFU15" s="47"/>
      <c r="BFV15" s="47"/>
      <c r="BFW15" s="47"/>
      <c r="BFX15" s="47"/>
      <c r="BFY15" s="47"/>
      <c r="BFZ15" s="47"/>
      <c r="BGA15" s="47"/>
      <c r="BGB15" s="47"/>
      <c r="BGC15" s="47"/>
      <c r="BGD15" s="47"/>
      <c r="BGE15" s="47"/>
      <c r="BGF15" s="47"/>
      <c r="BGG15" s="47"/>
      <c r="BGH15" s="47"/>
      <c r="BGI15" s="47"/>
      <c r="BGJ15" s="47"/>
      <c r="BGK15" s="47"/>
      <c r="BGL15" s="47"/>
      <c r="BGM15" s="47"/>
      <c r="BGN15" s="47"/>
      <c r="BGO15" s="47"/>
      <c r="BGP15" s="47"/>
      <c r="BGQ15" s="47"/>
      <c r="BGR15" s="47"/>
      <c r="BGS15" s="47"/>
      <c r="BGT15" s="47"/>
      <c r="BGU15" s="47"/>
      <c r="BGV15" s="47"/>
      <c r="BGW15" s="47"/>
      <c r="BGX15" s="47"/>
      <c r="BGY15" s="47"/>
      <c r="BGZ15" s="47"/>
      <c r="BHA15" s="47"/>
      <c r="BHB15" s="47"/>
      <c r="BHC15" s="47"/>
      <c r="BHD15" s="47"/>
      <c r="BHE15" s="47"/>
      <c r="BHF15" s="47"/>
      <c r="BHG15" s="47"/>
      <c r="BHH15" s="47"/>
      <c r="BHI15" s="47"/>
      <c r="BHJ15" s="47"/>
      <c r="BHK15" s="47"/>
      <c r="BHL15" s="47"/>
      <c r="BHM15" s="47"/>
      <c r="BHN15" s="47"/>
      <c r="BHO15" s="47"/>
      <c r="BHP15" s="47"/>
      <c r="BHQ15" s="47"/>
      <c r="BHR15" s="47"/>
      <c r="BHS15" s="47"/>
      <c r="BHT15" s="47"/>
      <c r="BHU15" s="47"/>
      <c r="BHV15" s="47"/>
      <c r="BHW15" s="47"/>
      <c r="BHX15" s="47"/>
      <c r="BHY15" s="47"/>
      <c r="BHZ15" s="47"/>
      <c r="BIA15" s="47"/>
      <c r="BIB15" s="47"/>
      <c r="BIC15" s="47"/>
      <c r="BID15" s="47"/>
      <c r="BIE15" s="47"/>
      <c r="BIF15" s="47"/>
      <c r="BIG15" s="47"/>
      <c r="BIH15" s="47"/>
      <c r="BII15" s="47"/>
      <c r="BIJ15" s="47"/>
      <c r="BIK15" s="47"/>
      <c r="BIL15" s="47"/>
      <c r="BIM15" s="47"/>
      <c r="BIN15" s="47"/>
      <c r="BIO15" s="47"/>
      <c r="BIP15" s="47"/>
      <c r="BIQ15" s="47"/>
      <c r="BIR15" s="47"/>
      <c r="BIS15" s="47"/>
      <c r="BIT15" s="47"/>
      <c r="BIU15" s="47"/>
      <c r="BIV15" s="47"/>
      <c r="BIW15" s="47"/>
      <c r="BIX15" s="47"/>
      <c r="BIY15" s="47"/>
      <c r="BIZ15" s="47"/>
      <c r="BJA15" s="47"/>
      <c r="BJB15" s="47"/>
      <c r="BJC15" s="47"/>
      <c r="BJD15" s="47"/>
      <c r="BJE15" s="47"/>
      <c r="BJF15" s="47"/>
      <c r="BJG15" s="47"/>
      <c r="BJH15" s="47"/>
      <c r="BJI15" s="47"/>
      <c r="BJJ15" s="47"/>
      <c r="BJK15" s="47"/>
      <c r="BJL15" s="47"/>
      <c r="BJM15" s="47"/>
      <c r="BJN15" s="47"/>
      <c r="BJO15" s="47"/>
      <c r="BJP15" s="47"/>
      <c r="BJQ15" s="47"/>
      <c r="BJR15" s="47"/>
      <c r="BJS15" s="47"/>
      <c r="BJT15" s="47"/>
      <c r="BJU15" s="47"/>
      <c r="BJV15" s="47"/>
      <c r="BJW15" s="47"/>
      <c r="BJX15" s="47"/>
      <c r="BJY15" s="47"/>
      <c r="BJZ15" s="47"/>
      <c r="BKA15" s="47"/>
      <c r="BKB15" s="47"/>
      <c r="BKC15" s="47"/>
      <c r="BKD15" s="47"/>
      <c r="BKE15" s="47"/>
      <c r="BKF15" s="47"/>
      <c r="BKG15" s="47"/>
      <c r="BKH15" s="47"/>
      <c r="BKI15" s="47"/>
      <c r="BKJ15" s="47"/>
      <c r="BKK15" s="47"/>
      <c r="BKL15" s="47"/>
      <c r="BKM15" s="47"/>
      <c r="BKN15" s="47"/>
      <c r="BKO15" s="47"/>
      <c r="BKP15" s="47"/>
      <c r="BKQ15" s="47"/>
      <c r="BKR15" s="47"/>
      <c r="BKS15" s="47"/>
      <c r="BKT15" s="47"/>
      <c r="BKU15" s="47"/>
      <c r="BKV15" s="47"/>
      <c r="BKW15" s="47"/>
      <c r="BKX15" s="47"/>
      <c r="BKY15" s="47"/>
      <c r="BKZ15" s="47"/>
      <c r="BLA15" s="47"/>
      <c r="BLB15" s="47"/>
      <c r="BLC15" s="47"/>
      <c r="BLD15" s="47"/>
      <c r="BLE15" s="47"/>
      <c r="BLF15" s="47"/>
      <c r="BLG15" s="47"/>
      <c r="BLH15" s="47"/>
      <c r="BLI15" s="47"/>
      <c r="BLJ15" s="47"/>
      <c r="BLK15" s="47"/>
      <c r="BLL15" s="47"/>
      <c r="BLM15" s="47"/>
      <c r="BLN15" s="47"/>
      <c r="BLO15" s="47"/>
      <c r="BLP15" s="47"/>
      <c r="BLQ15" s="47"/>
      <c r="BLR15" s="47"/>
      <c r="BLS15" s="47"/>
      <c r="BLT15" s="47"/>
      <c r="BLU15" s="47"/>
      <c r="BLV15" s="47"/>
      <c r="BLW15" s="47"/>
      <c r="BLX15" s="47"/>
      <c r="BLY15" s="47"/>
      <c r="BLZ15" s="47"/>
      <c r="BMA15" s="47"/>
      <c r="BMB15" s="47"/>
      <c r="BMC15" s="47"/>
      <c r="BMD15" s="47"/>
      <c r="BME15" s="47"/>
      <c r="BMF15" s="47"/>
      <c r="BMG15" s="47"/>
      <c r="BMH15" s="47"/>
      <c r="BMI15" s="47"/>
      <c r="BMJ15" s="47"/>
      <c r="BMK15" s="47"/>
      <c r="BML15" s="47"/>
      <c r="BMM15" s="47"/>
      <c r="BMN15" s="47"/>
      <c r="BMO15" s="47"/>
      <c r="BMP15" s="47"/>
      <c r="BMQ15" s="47"/>
      <c r="BMR15" s="47"/>
      <c r="BMS15" s="47"/>
      <c r="BMT15" s="47"/>
      <c r="BMU15" s="47"/>
      <c r="BMV15" s="47"/>
      <c r="BMW15" s="47"/>
      <c r="BMX15" s="47"/>
      <c r="BMY15" s="47"/>
      <c r="BMZ15" s="47"/>
      <c r="BNA15" s="47"/>
      <c r="BNB15" s="47"/>
      <c r="BNC15" s="47"/>
      <c r="BND15" s="47"/>
      <c r="BNE15" s="47"/>
      <c r="BNF15" s="47"/>
      <c r="BNG15" s="47"/>
      <c r="BNH15" s="47"/>
      <c r="BNI15" s="47"/>
      <c r="BNJ15" s="47"/>
      <c r="BNK15" s="47"/>
      <c r="BNL15" s="47"/>
      <c r="BNM15" s="47"/>
      <c r="BNN15" s="47"/>
      <c r="BNO15" s="47"/>
      <c r="BNP15" s="47"/>
      <c r="BNQ15" s="47"/>
      <c r="BNR15" s="47"/>
      <c r="BNS15" s="47"/>
      <c r="BNT15" s="47"/>
      <c r="BNU15" s="47"/>
      <c r="BNV15" s="47"/>
      <c r="BNW15" s="47"/>
      <c r="BNX15" s="47"/>
      <c r="BNY15" s="47"/>
      <c r="BNZ15" s="47"/>
      <c r="BOA15" s="47"/>
      <c r="BOB15" s="47"/>
      <c r="BOC15" s="47"/>
      <c r="BOD15" s="47"/>
      <c r="BOE15" s="47"/>
      <c r="BOF15" s="47"/>
      <c r="BOG15" s="47"/>
      <c r="BOH15" s="47"/>
      <c r="BOI15" s="47"/>
      <c r="BOJ15" s="47"/>
      <c r="BOK15" s="47"/>
      <c r="BOL15" s="47"/>
      <c r="BOM15" s="47"/>
      <c r="BON15" s="47"/>
      <c r="BOO15" s="47"/>
      <c r="BOP15" s="47"/>
      <c r="BOQ15" s="47"/>
      <c r="BOR15" s="47"/>
      <c r="BOS15" s="47"/>
      <c r="BOT15" s="47"/>
      <c r="BOU15" s="47"/>
      <c r="BOV15" s="47"/>
      <c r="BOW15" s="47"/>
      <c r="BOX15" s="47"/>
      <c r="BOY15" s="47"/>
      <c r="BOZ15" s="47"/>
      <c r="BPA15" s="47"/>
      <c r="BPB15" s="47"/>
      <c r="BPC15" s="47"/>
      <c r="BPD15" s="47"/>
      <c r="BPE15" s="47"/>
      <c r="BPF15" s="47"/>
      <c r="BPG15" s="47"/>
      <c r="BPH15" s="47"/>
      <c r="BPI15" s="47"/>
      <c r="BPJ15" s="47"/>
      <c r="BPK15" s="47"/>
      <c r="BPL15" s="47"/>
      <c r="BPM15" s="47"/>
      <c r="BPN15" s="47"/>
      <c r="BPO15" s="47"/>
      <c r="BPP15" s="47"/>
      <c r="BPQ15" s="47"/>
      <c r="BPR15" s="47"/>
      <c r="BPS15" s="47"/>
      <c r="BPT15" s="47"/>
      <c r="BPU15" s="47"/>
      <c r="BPV15" s="47"/>
      <c r="BPW15" s="47"/>
      <c r="BPX15" s="47"/>
      <c r="BPY15" s="47"/>
      <c r="BPZ15" s="47"/>
      <c r="BQA15" s="47"/>
      <c r="BQB15" s="47"/>
      <c r="BQC15" s="47"/>
      <c r="BQD15" s="47"/>
      <c r="BQE15" s="47"/>
      <c r="BQF15" s="47"/>
      <c r="BQG15" s="47"/>
      <c r="BQH15" s="47"/>
      <c r="BQI15" s="47"/>
      <c r="BQJ15" s="47"/>
      <c r="BQK15" s="47"/>
      <c r="BQL15" s="47"/>
      <c r="BQM15" s="47"/>
      <c r="BQN15" s="47"/>
      <c r="BQO15" s="47"/>
      <c r="BQP15" s="47"/>
      <c r="BQQ15" s="47"/>
      <c r="BQR15" s="47"/>
      <c r="BQS15" s="47"/>
      <c r="BQT15" s="47"/>
      <c r="BQU15" s="47"/>
      <c r="BQV15" s="47"/>
      <c r="BQW15" s="47"/>
      <c r="BQX15" s="47"/>
      <c r="BQY15" s="47"/>
      <c r="BQZ15" s="47"/>
      <c r="BRA15" s="47"/>
      <c r="BRB15" s="47"/>
      <c r="BRC15" s="47"/>
      <c r="BRD15" s="47"/>
      <c r="BRE15" s="47"/>
      <c r="BRF15" s="47"/>
      <c r="BRG15" s="47"/>
      <c r="BRH15" s="47"/>
      <c r="BRI15" s="47"/>
      <c r="BRJ15" s="47"/>
      <c r="BRK15" s="47"/>
      <c r="BRL15" s="47"/>
      <c r="BRM15" s="47"/>
      <c r="BRN15" s="47"/>
      <c r="BRO15" s="47"/>
      <c r="BRP15" s="47"/>
      <c r="BRQ15" s="47"/>
      <c r="BRR15" s="47"/>
      <c r="BRS15" s="47"/>
      <c r="BRT15" s="47"/>
      <c r="BRU15" s="47"/>
      <c r="BRV15" s="47"/>
      <c r="BRW15" s="47"/>
      <c r="BRX15" s="47"/>
      <c r="BRY15" s="47"/>
      <c r="BRZ15" s="47"/>
      <c r="BSA15" s="47"/>
      <c r="BSB15" s="47"/>
      <c r="BSC15" s="47"/>
      <c r="BSD15" s="47"/>
      <c r="BSE15" s="47"/>
      <c r="BSF15" s="47"/>
      <c r="BSG15" s="47"/>
      <c r="BSH15" s="47"/>
      <c r="BSI15" s="47"/>
      <c r="BSJ15" s="47"/>
      <c r="BSK15" s="47"/>
      <c r="BSL15" s="47"/>
      <c r="BSM15" s="47"/>
      <c r="BSN15" s="47"/>
      <c r="BSO15" s="47"/>
      <c r="BSP15" s="47"/>
      <c r="BSQ15" s="47"/>
      <c r="BSR15" s="47"/>
      <c r="BSS15" s="47"/>
      <c r="BST15" s="47"/>
      <c r="BSU15" s="47"/>
      <c r="BSV15" s="47"/>
      <c r="BSW15" s="47"/>
      <c r="BSX15" s="47"/>
      <c r="BSY15" s="47"/>
      <c r="BSZ15" s="47"/>
      <c r="BTA15" s="47"/>
      <c r="BTB15" s="47"/>
      <c r="BTC15" s="47"/>
      <c r="BTD15" s="47"/>
      <c r="BTE15" s="47"/>
      <c r="BTF15" s="47"/>
      <c r="BTG15" s="47"/>
      <c r="BTH15" s="47"/>
      <c r="BTI15" s="47"/>
      <c r="BTJ15" s="47"/>
      <c r="BTK15" s="47"/>
      <c r="BTL15" s="47"/>
      <c r="BTM15" s="47"/>
      <c r="BTN15" s="47"/>
      <c r="BTO15" s="47"/>
      <c r="BTP15" s="47"/>
      <c r="BTQ15" s="47"/>
      <c r="BTR15" s="47"/>
      <c r="BTS15" s="47"/>
      <c r="BTT15" s="47"/>
      <c r="BTU15" s="47"/>
      <c r="BTV15" s="47"/>
      <c r="BTW15" s="47"/>
      <c r="BTX15" s="47"/>
      <c r="BTY15" s="47"/>
      <c r="BTZ15" s="47"/>
      <c r="BUA15" s="47"/>
      <c r="BUB15" s="47"/>
      <c r="BUC15" s="47"/>
      <c r="BUD15" s="47"/>
      <c r="BUE15" s="47"/>
      <c r="BUF15" s="47"/>
      <c r="BUG15" s="47"/>
      <c r="BUH15" s="47"/>
      <c r="BUI15" s="47"/>
      <c r="BUJ15" s="47"/>
      <c r="BUK15" s="47"/>
      <c r="BUL15" s="47"/>
      <c r="BUM15" s="47"/>
      <c r="BUN15" s="47"/>
      <c r="BUO15" s="47"/>
      <c r="BUP15" s="47"/>
      <c r="BUQ15" s="47"/>
      <c r="BUR15" s="47"/>
      <c r="BUS15" s="47"/>
      <c r="BUT15" s="47"/>
      <c r="BUU15" s="47"/>
      <c r="BUV15" s="47"/>
      <c r="BUW15" s="47"/>
      <c r="BUX15" s="47"/>
      <c r="BUY15" s="47"/>
      <c r="BUZ15" s="47"/>
      <c r="BVA15" s="47"/>
      <c r="BVB15" s="47"/>
      <c r="BVC15" s="47"/>
      <c r="BVD15" s="47"/>
      <c r="BVE15" s="47"/>
      <c r="BVF15" s="47"/>
      <c r="BVG15" s="47"/>
      <c r="BVH15" s="47"/>
      <c r="BVI15" s="47"/>
      <c r="BVJ15" s="47"/>
      <c r="BVK15" s="47"/>
      <c r="BVL15" s="47"/>
      <c r="BVM15" s="47"/>
      <c r="BVN15" s="47"/>
      <c r="BVO15" s="47"/>
      <c r="BVP15" s="47"/>
      <c r="BVQ15" s="47"/>
      <c r="BVR15" s="47"/>
      <c r="BVS15" s="47"/>
      <c r="BVT15" s="47"/>
      <c r="BVU15" s="47"/>
      <c r="BVV15" s="47"/>
      <c r="BVW15" s="47"/>
      <c r="BVX15" s="47"/>
      <c r="BVY15" s="47"/>
      <c r="BVZ15" s="47"/>
      <c r="BWA15" s="47"/>
      <c r="BWB15" s="47"/>
      <c r="BWC15" s="47"/>
      <c r="BWD15" s="47"/>
      <c r="BWE15" s="47"/>
      <c r="BWF15" s="47"/>
      <c r="BWG15" s="47"/>
      <c r="BWH15" s="47"/>
      <c r="BWI15" s="47"/>
      <c r="BWJ15" s="47"/>
      <c r="BWK15" s="47"/>
      <c r="BWL15" s="47"/>
      <c r="BWM15" s="47"/>
      <c r="BWN15" s="47"/>
      <c r="BWO15" s="47"/>
      <c r="BWP15" s="47"/>
      <c r="BWQ15" s="47"/>
      <c r="BWR15" s="47"/>
      <c r="BWS15" s="47"/>
      <c r="BWT15" s="47"/>
      <c r="BWU15" s="47"/>
      <c r="BWV15" s="47"/>
      <c r="BWW15" s="47"/>
      <c r="BWX15" s="47"/>
      <c r="BWY15" s="47"/>
      <c r="BWZ15" s="47"/>
      <c r="BXA15" s="47"/>
      <c r="BXB15" s="47"/>
      <c r="BXC15" s="47"/>
      <c r="BXD15" s="47"/>
      <c r="BXE15" s="47"/>
      <c r="BXF15" s="47"/>
      <c r="BXG15" s="47"/>
      <c r="BXH15" s="47"/>
      <c r="BXI15" s="47"/>
      <c r="BXJ15" s="47"/>
      <c r="BXK15" s="47"/>
      <c r="BXL15" s="47"/>
      <c r="BXM15" s="47"/>
      <c r="BXN15" s="47"/>
      <c r="BXO15" s="47"/>
      <c r="BXP15" s="47"/>
      <c r="BXQ15" s="47"/>
      <c r="BXR15" s="47"/>
      <c r="BXS15" s="47"/>
      <c r="BXT15" s="47"/>
      <c r="BXU15" s="47"/>
      <c r="BXV15" s="47"/>
      <c r="BXW15" s="47"/>
      <c r="BXX15" s="47"/>
      <c r="BXY15" s="47"/>
      <c r="BXZ15" s="47"/>
      <c r="BYA15" s="47"/>
      <c r="BYB15" s="47"/>
      <c r="BYC15" s="47"/>
      <c r="BYD15" s="47"/>
      <c r="BYE15" s="47"/>
      <c r="BYF15" s="47"/>
      <c r="BYG15" s="47"/>
      <c r="BYH15" s="47"/>
      <c r="BYI15" s="47"/>
      <c r="BYJ15" s="47"/>
      <c r="BYK15" s="47"/>
      <c r="BYL15" s="47"/>
      <c r="BYM15" s="47"/>
      <c r="BYN15" s="47"/>
      <c r="BYO15" s="47"/>
      <c r="BYP15" s="47"/>
      <c r="BYQ15" s="47"/>
      <c r="BYR15" s="47"/>
      <c r="BYS15" s="47"/>
      <c r="BYT15" s="47"/>
      <c r="BYU15" s="47"/>
      <c r="BYV15" s="47"/>
      <c r="BYW15" s="47"/>
      <c r="BYX15" s="47"/>
      <c r="BYY15" s="47"/>
      <c r="BYZ15" s="47"/>
      <c r="BZA15" s="47"/>
      <c r="BZB15" s="47"/>
      <c r="BZC15" s="47"/>
      <c r="BZD15" s="47"/>
      <c r="BZE15" s="47"/>
      <c r="BZF15" s="47"/>
      <c r="BZG15" s="47"/>
      <c r="BZH15" s="47"/>
      <c r="BZI15" s="47"/>
      <c r="BZJ15" s="47"/>
      <c r="BZK15" s="47"/>
      <c r="BZL15" s="47"/>
      <c r="BZM15" s="47"/>
      <c r="BZN15" s="47"/>
      <c r="BZO15" s="47"/>
      <c r="BZP15" s="47"/>
      <c r="BZQ15" s="47"/>
      <c r="BZR15" s="47"/>
      <c r="BZS15" s="47"/>
      <c r="BZT15" s="47"/>
      <c r="BZU15" s="47"/>
      <c r="BZV15" s="47"/>
      <c r="BZW15" s="47"/>
      <c r="BZX15" s="47"/>
      <c r="BZY15" s="47"/>
      <c r="BZZ15" s="47"/>
      <c r="CAA15" s="47"/>
      <c r="CAB15" s="47"/>
      <c r="CAC15" s="47"/>
      <c r="CAD15" s="47"/>
      <c r="CAE15" s="47"/>
      <c r="CAF15" s="47"/>
      <c r="CAG15" s="47"/>
      <c r="CAH15" s="47"/>
      <c r="CAI15" s="47"/>
      <c r="CAJ15" s="47"/>
      <c r="CAK15" s="47"/>
      <c r="CAL15" s="47"/>
      <c r="CAM15" s="47"/>
      <c r="CAN15" s="47"/>
      <c r="CAO15" s="47"/>
      <c r="CAP15" s="47"/>
      <c r="CAQ15" s="47"/>
      <c r="CAR15" s="47"/>
      <c r="CAS15" s="47"/>
      <c r="CAT15" s="47"/>
      <c r="CAU15" s="47"/>
      <c r="CAV15" s="47"/>
      <c r="CAW15" s="47"/>
      <c r="CAX15" s="47"/>
      <c r="CAY15" s="47"/>
      <c r="CAZ15" s="47"/>
      <c r="CBA15" s="47"/>
      <c r="CBB15" s="47"/>
      <c r="CBC15" s="47"/>
      <c r="CBD15" s="47"/>
      <c r="CBE15" s="47"/>
      <c r="CBF15" s="47"/>
      <c r="CBG15" s="47"/>
      <c r="CBH15" s="47"/>
      <c r="CBI15" s="47"/>
      <c r="CBJ15" s="47"/>
      <c r="CBK15" s="47"/>
      <c r="CBL15" s="47"/>
      <c r="CBM15" s="47"/>
      <c r="CBN15" s="47"/>
      <c r="CBO15" s="47"/>
      <c r="CBP15" s="47"/>
      <c r="CBQ15" s="47"/>
      <c r="CBR15" s="47"/>
      <c r="CBS15" s="47"/>
      <c r="CBT15" s="47"/>
      <c r="CBU15" s="47"/>
      <c r="CBV15" s="47"/>
      <c r="CBW15" s="47"/>
      <c r="CBX15" s="47"/>
      <c r="CBY15" s="47"/>
      <c r="CBZ15" s="47"/>
      <c r="CCA15" s="47"/>
      <c r="CCB15" s="47"/>
      <c r="CCC15" s="47"/>
      <c r="CCD15" s="47"/>
      <c r="CCE15" s="47"/>
      <c r="CCF15" s="47"/>
      <c r="CCG15" s="47"/>
      <c r="CCH15" s="47"/>
      <c r="CCI15" s="47"/>
      <c r="CCJ15" s="47"/>
      <c r="CCK15" s="47"/>
      <c r="CCL15" s="47"/>
      <c r="CCM15" s="47"/>
      <c r="CCN15" s="47"/>
      <c r="CCO15" s="47"/>
      <c r="CCP15" s="47"/>
      <c r="CCQ15" s="47"/>
      <c r="CCR15" s="47"/>
      <c r="CCS15" s="47"/>
      <c r="CCT15" s="47"/>
      <c r="CCU15" s="47"/>
      <c r="CCV15" s="47"/>
      <c r="CCW15" s="47"/>
      <c r="CCX15" s="47"/>
      <c r="CCY15" s="47"/>
      <c r="CCZ15" s="47"/>
      <c r="CDA15" s="47"/>
      <c r="CDB15" s="47"/>
      <c r="CDC15" s="47"/>
      <c r="CDD15" s="47"/>
      <c r="CDE15" s="47"/>
      <c r="CDF15" s="47"/>
      <c r="CDG15" s="47"/>
      <c r="CDH15" s="47"/>
      <c r="CDI15" s="47"/>
      <c r="CDJ15" s="47"/>
      <c r="CDK15" s="47"/>
      <c r="CDL15" s="47"/>
      <c r="CDM15" s="47"/>
      <c r="CDN15" s="47"/>
      <c r="CDO15" s="47"/>
      <c r="CDP15" s="47"/>
      <c r="CDQ15" s="47"/>
      <c r="CDR15" s="47"/>
      <c r="CDS15" s="47"/>
      <c r="CDT15" s="47"/>
      <c r="CDU15" s="47"/>
      <c r="CDV15" s="47"/>
      <c r="CDW15" s="47"/>
      <c r="CDX15" s="47"/>
      <c r="CDY15" s="47"/>
      <c r="CDZ15" s="47"/>
      <c r="CEA15" s="47"/>
      <c r="CEB15" s="47"/>
      <c r="CEC15" s="47"/>
      <c r="CED15" s="47"/>
      <c r="CEE15" s="47"/>
      <c r="CEF15" s="47"/>
      <c r="CEG15" s="47"/>
      <c r="CEH15" s="47"/>
      <c r="CEI15" s="47"/>
      <c r="CEJ15" s="47"/>
      <c r="CEK15" s="47"/>
      <c r="CEL15" s="47"/>
      <c r="CEM15" s="47"/>
      <c r="CEN15" s="47"/>
      <c r="CEO15" s="47"/>
      <c r="CEP15" s="47"/>
      <c r="CEQ15" s="47"/>
      <c r="CER15" s="47"/>
      <c r="CES15" s="47"/>
      <c r="CET15" s="47"/>
      <c r="CEU15" s="47"/>
      <c r="CEV15" s="47"/>
      <c r="CEW15" s="47"/>
      <c r="CEX15" s="47"/>
      <c r="CEY15" s="47"/>
      <c r="CEZ15" s="47"/>
      <c r="CFA15" s="47"/>
      <c r="CFB15" s="47"/>
      <c r="CFC15" s="47"/>
      <c r="CFD15" s="47"/>
      <c r="CFE15" s="47"/>
      <c r="CFF15" s="47"/>
      <c r="CFG15" s="47"/>
      <c r="CFH15" s="47"/>
      <c r="CFI15" s="47"/>
      <c r="CFJ15" s="47"/>
      <c r="CFK15" s="47"/>
      <c r="CFL15" s="47"/>
      <c r="CFM15" s="47"/>
      <c r="CFN15" s="47"/>
      <c r="CFO15" s="47"/>
      <c r="CFP15" s="47"/>
      <c r="CFQ15" s="47"/>
      <c r="CFR15" s="47"/>
      <c r="CFS15" s="47"/>
      <c r="CFT15" s="47"/>
      <c r="CFU15" s="47"/>
      <c r="CFV15" s="47"/>
      <c r="CFW15" s="47"/>
      <c r="CFX15" s="47"/>
      <c r="CFY15" s="47"/>
      <c r="CFZ15" s="47"/>
      <c r="CGA15" s="47"/>
      <c r="CGB15" s="47"/>
      <c r="CGC15" s="47"/>
      <c r="CGD15" s="47"/>
      <c r="CGE15" s="47"/>
      <c r="CGF15" s="47"/>
      <c r="CGG15" s="47"/>
      <c r="CGH15" s="47"/>
      <c r="CGI15" s="47"/>
      <c r="CGJ15" s="47"/>
      <c r="CGK15" s="47"/>
      <c r="CGL15" s="47"/>
      <c r="CGM15" s="47"/>
      <c r="CGN15" s="47"/>
      <c r="CGO15" s="47"/>
      <c r="CGP15" s="47"/>
      <c r="CGQ15" s="47"/>
      <c r="CGR15" s="47"/>
      <c r="CGS15" s="47"/>
      <c r="CGT15" s="47"/>
      <c r="CGU15" s="47"/>
      <c r="CGV15" s="47"/>
      <c r="CGW15" s="47"/>
      <c r="CGX15" s="47"/>
      <c r="CGY15" s="47"/>
      <c r="CGZ15" s="47"/>
      <c r="CHA15" s="47"/>
      <c r="CHB15" s="47"/>
      <c r="CHC15" s="47"/>
      <c r="CHD15" s="47"/>
      <c r="CHE15" s="47"/>
      <c r="CHF15" s="47"/>
      <c r="CHG15" s="47"/>
      <c r="CHH15" s="47"/>
      <c r="CHI15" s="47"/>
      <c r="CHJ15" s="47"/>
      <c r="CHK15" s="47"/>
      <c r="CHL15" s="47"/>
      <c r="CHM15" s="47"/>
      <c r="CHN15" s="47"/>
      <c r="CHO15" s="47"/>
      <c r="CHP15" s="47"/>
      <c r="CHQ15" s="47"/>
      <c r="CHR15" s="47"/>
      <c r="CHS15" s="47"/>
      <c r="CHT15" s="47"/>
      <c r="CHU15" s="47"/>
      <c r="CHV15" s="47"/>
      <c r="CHW15" s="47"/>
      <c r="CHX15" s="47"/>
      <c r="CHY15" s="47"/>
      <c r="CHZ15" s="47"/>
      <c r="CIA15" s="47"/>
      <c r="CIB15" s="47"/>
      <c r="CIC15" s="47"/>
      <c r="CID15" s="47"/>
      <c r="CIE15" s="47"/>
      <c r="CIF15" s="47"/>
      <c r="CIG15" s="47"/>
      <c r="CIH15" s="47"/>
      <c r="CII15" s="47"/>
      <c r="CIJ15" s="47"/>
      <c r="CIK15" s="47"/>
      <c r="CIL15" s="47"/>
      <c r="CIM15" s="47"/>
      <c r="CIN15" s="47"/>
      <c r="CIO15" s="47"/>
      <c r="CIP15" s="47"/>
      <c r="CIQ15" s="47"/>
      <c r="CIR15" s="47"/>
      <c r="CIS15" s="47"/>
      <c r="CIT15" s="47"/>
      <c r="CIU15" s="47"/>
      <c r="CIV15" s="47"/>
      <c r="CIW15" s="47"/>
      <c r="CIX15" s="47"/>
      <c r="CIY15" s="47"/>
      <c r="CIZ15" s="47"/>
      <c r="CJA15" s="47"/>
      <c r="CJB15" s="47"/>
      <c r="CJC15" s="47"/>
      <c r="CJD15" s="47"/>
      <c r="CJE15" s="47"/>
      <c r="CJF15" s="47"/>
      <c r="CJG15" s="47"/>
      <c r="CJH15" s="47"/>
      <c r="CJI15" s="47"/>
      <c r="CJJ15" s="47"/>
      <c r="CJK15" s="47"/>
      <c r="CJL15" s="47"/>
      <c r="CJM15" s="47"/>
      <c r="CJN15" s="47"/>
      <c r="CJO15" s="47"/>
      <c r="CJP15" s="47"/>
      <c r="CJQ15" s="47"/>
      <c r="CJR15" s="47"/>
      <c r="CJS15" s="47"/>
      <c r="CJT15" s="47"/>
      <c r="CJU15" s="47"/>
      <c r="CJV15" s="47"/>
      <c r="CJW15" s="47"/>
      <c r="CJX15" s="47"/>
      <c r="CJY15" s="47"/>
      <c r="CJZ15" s="47"/>
      <c r="CKA15" s="47"/>
      <c r="CKB15" s="47"/>
      <c r="CKC15" s="47"/>
      <c r="CKD15" s="47"/>
      <c r="CKE15" s="47"/>
      <c r="CKF15" s="47"/>
      <c r="CKG15" s="47"/>
      <c r="CKH15" s="47"/>
      <c r="CKI15" s="47"/>
      <c r="CKJ15" s="47"/>
      <c r="CKK15" s="47"/>
      <c r="CKL15" s="47"/>
      <c r="CKM15" s="47"/>
      <c r="CKN15" s="47"/>
      <c r="CKO15" s="47"/>
      <c r="CKP15" s="47"/>
      <c r="CKQ15" s="47"/>
      <c r="CKR15" s="47"/>
      <c r="CKS15" s="47"/>
      <c r="CKT15" s="47"/>
      <c r="CKU15" s="47"/>
      <c r="CKV15" s="47"/>
      <c r="CKW15" s="47"/>
      <c r="CKX15" s="47"/>
      <c r="CKY15" s="47"/>
      <c r="CKZ15" s="47"/>
      <c r="CLA15" s="47"/>
      <c r="CLB15" s="47"/>
      <c r="CLC15" s="47"/>
      <c r="CLD15" s="47"/>
      <c r="CLE15" s="47"/>
      <c r="CLF15" s="47"/>
      <c r="CLG15" s="47"/>
      <c r="CLH15" s="47"/>
      <c r="CLI15" s="47"/>
      <c r="CLJ15" s="47"/>
      <c r="CLK15" s="47"/>
      <c r="CLL15" s="47"/>
      <c r="CLM15" s="47"/>
      <c r="CLN15" s="47"/>
      <c r="CLO15" s="47"/>
      <c r="CLP15" s="47"/>
      <c r="CLQ15" s="47"/>
      <c r="CLR15" s="47"/>
      <c r="CLS15" s="47"/>
      <c r="CLT15" s="47"/>
      <c r="CLU15" s="47"/>
      <c r="CLV15" s="47"/>
      <c r="CLW15" s="47"/>
      <c r="CLX15" s="47"/>
      <c r="CLY15" s="47"/>
      <c r="CLZ15" s="47"/>
      <c r="CMA15" s="47"/>
      <c r="CMB15" s="47"/>
      <c r="CMC15" s="47"/>
      <c r="CMD15" s="47"/>
      <c r="CME15" s="47"/>
      <c r="CMF15" s="47"/>
      <c r="CMG15" s="47"/>
      <c r="CMH15" s="47"/>
      <c r="CMI15" s="47"/>
      <c r="CMJ15" s="47"/>
      <c r="CMK15" s="47"/>
      <c r="CML15" s="47"/>
      <c r="CMM15" s="47"/>
      <c r="CMN15" s="47"/>
      <c r="CMO15" s="47"/>
      <c r="CMP15" s="47"/>
      <c r="CMQ15" s="47"/>
      <c r="CMR15" s="47"/>
      <c r="CMS15" s="47"/>
      <c r="CMT15" s="47"/>
      <c r="CMU15" s="47"/>
      <c r="CMV15" s="47"/>
      <c r="CMW15" s="47"/>
      <c r="CMX15" s="47"/>
      <c r="CMY15" s="47"/>
      <c r="CMZ15" s="47"/>
      <c r="CNA15" s="47"/>
      <c r="CNB15" s="47"/>
      <c r="CNC15" s="47"/>
      <c r="CND15" s="47"/>
      <c r="CNE15" s="47"/>
      <c r="CNF15" s="47"/>
      <c r="CNG15" s="47"/>
      <c r="CNH15" s="47"/>
      <c r="CNI15" s="47"/>
      <c r="CNJ15" s="47"/>
      <c r="CNK15" s="47"/>
      <c r="CNL15" s="47"/>
      <c r="CNM15" s="47"/>
      <c r="CNN15" s="47"/>
      <c r="CNO15" s="47"/>
      <c r="CNP15" s="47"/>
      <c r="CNQ15" s="47"/>
      <c r="CNR15" s="47"/>
      <c r="CNS15" s="47"/>
      <c r="CNT15" s="47"/>
      <c r="CNU15" s="47"/>
      <c r="CNV15" s="47"/>
      <c r="CNW15" s="47"/>
      <c r="CNX15" s="47"/>
      <c r="CNY15" s="47"/>
      <c r="CNZ15" s="47"/>
      <c r="COA15" s="47"/>
      <c r="COB15" s="47"/>
      <c r="COC15" s="47"/>
      <c r="COD15" s="47"/>
      <c r="COE15" s="47"/>
      <c r="COF15" s="47"/>
      <c r="COG15" s="47"/>
      <c r="COH15" s="47"/>
      <c r="COI15" s="47"/>
      <c r="COJ15" s="47"/>
      <c r="COK15" s="47"/>
      <c r="COL15" s="47"/>
      <c r="COM15" s="47"/>
      <c r="CON15" s="47"/>
      <c r="COO15" s="47"/>
      <c r="COP15" s="47"/>
      <c r="COQ15" s="47"/>
      <c r="COR15" s="47"/>
      <c r="COS15" s="47"/>
      <c r="COT15" s="47"/>
      <c r="COU15" s="47"/>
      <c r="COV15" s="47"/>
      <c r="COW15" s="47"/>
      <c r="COX15" s="47"/>
      <c r="COY15" s="47"/>
      <c r="COZ15" s="47"/>
      <c r="CPA15" s="47"/>
      <c r="CPB15" s="47"/>
      <c r="CPC15" s="47"/>
      <c r="CPD15" s="47"/>
      <c r="CPE15" s="47"/>
      <c r="CPF15" s="47"/>
      <c r="CPG15" s="47"/>
      <c r="CPH15" s="47"/>
      <c r="CPI15" s="47"/>
      <c r="CPJ15" s="47"/>
      <c r="CPK15" s="47"/>
      <c r="CPL15" s="47"/>
      <c r="CPM15" s="47"/>
      <c r="CPN15" s="47"/>
      <c r="CPO15" s="47"/>
      <c r="CPP15" s="47"/>
      <c r="CPQ15" s="47"/>
      <c r="CPR15" s="47"/>
      <c r="CPS15" s="47"/>
      <c r="CPT15" s="47"/>
      <c r="CPU15" s="47"/>
      <c r="CPV15" s="47"/>
      <c r="CPW15" s="47"/>
      <c r="CPX15" s="47"/>
      <c r="CPY15" s="47"/>
      <c r="CPZ15" s="47"/>
      <c r="CQA15" s="47"/>
      <c r="CQB15" s="47"/>
      <c r="CQC15" s="47"/>
      <c r="CQD15" s="47"/>
      <c r="CQE15" s="47"/>
      <c r="CQF15" s="47"/>
      <c r="CQG15" s="47"/>
      <c r="CQH15" s="47"/>
      <c r="CQI15" s="47"/>
      <c r="CQJ15" s="47"/>
      <c r="CQK15" s="47"/>
      <c r="CQL15" s="47"/>
      <c r="CQM15" s="47"/>
      <c r="CQN15" s="47"/>
      <c r="CQO15" s="47"/>
      <c r="CQP15" s="47"/>
      <c r="CQQ15" s="47"/>
      <c r="CQR15" s="47"/>
      <c r="CQS15" s="47"/>
      <c r="CQT15" s="47"/>
      <c r="CQU15" s="47"/>
      <c r="CQV15" s="47"/>
      <c r="CQW15" s="47"/>
      <c r="CQX15" s="47"/>
      <c r="CQY15" s="47"/>
      <c r="CQZ15" s="47"/>
      <c r="CRA15" s="47"/>
      <c r="CRB15" s="47"/>
      <c r="CRC15" s="47"/>
      <c r="CRD15" s="47"/>
      <c r="CRE15" s="47"/>
      <c r="CRF15" s="47"/>
      <c r="CRG15" s="47"/>
      <c r="CRH15" s="47"/>
      <c r="CRI15" s="47"/>
      <c r="CRJ15" s="47"/>
      <c r="CRK15" s="47"/>
      <c r="CRL15" s="47"/>
      <c r="CRM15" s="47"/>
      <c r="CRN15" s="47"/>
      <c r="CRO15" s="47"/>
      <c r="CRP15" s="47"/>
      <c r="CRQ15" s="47"/>
      <c r="CRR15" s="47"/>
      <c r="CRS15" s="47"/>
      <c r="CRT15" s="47"/>
      <c r="CRU15" s="47"/>
      <c r="CRV15" s="47"/>
      <c r="CRW15" s="47"/>
      <c r="CRX15" s="47"/>
      <c r="CRY15" s="47"/>
      <c r="CRZ15" s="47"/>
      <c r="CSA15" s="47"/>
      <c r="CSB15" s="47"/>
      <c r="CSC15" s="47"/>
      <c r="CSD15" s="47"/>
      <c r="CSE15" s="47"/>
      <c r="CSF15" s="47"/>
      <c r="CSG15" s="47"/>
      <c r="CSH15" s="47"/>
      <c r="CSI15" s="47"/>
      <c r="CSJ15" s="47"/>
      <c r="CSK15" s="47"/>
      <c r="CSL15" s="47"/>
      <c r="CSM15" s="47"/>
      <c r="CSN15" s="47"/>
      <c r="CSO15" s="47"/>
      <c r="CSP15" s="47"/>
      <c r="CSQ15" s="47"/>
      <c r="CSR15" s="47"/>
      <c r="CSS15" s="47"/>
      <c r="CST15" s="47"/>
      <c r="CSU15" s="47"/>
      <c r="CSV15" s="47"/>
      <c r="CSW15" s="47"/>
      <c r="CSX15" s="47"/>
      <c r="CSY15" s="47"/>
      <c r="CSZ15" s="47"/>
      <c r="CTA15" s="47"/>
      <c r="CTB15" s="47"/>
      <c r="CTC15" s="47"/>
      <c r="CTD15" s="47"/>
      <c r="CTE15" s="47"/>
      <c r="CTF15" s="47"/>
      <c r="CTG15" s="47"/>
      <c r="CTH15" s="47"/>
      <c r="CTI15" s="47"/>
      <c r="CTJ15" s="47"/>
      <c r="CTK15" s="47"/>
      <c r="CTL15" s="47"/>
      <c r="CTM15" s="47"/>
      <c r="CTN15" s="47"/>
      <c r="CTO15" s="47"/>
      <c r="CTP15" s="47"/>
      <c r="CTQ15" s="47"/>
      <c r="CTR15" s="47"/>
      <c r="CTS15" s="47"/>
      <c r="CTT15" s="47"/>
      <c r="CTU15" s="47"/>
      <c r="CTV15" s="47"/>
      <c r="CTW15" s="47"/>
      <c r="CTX15" s="47"/>
      <c r="CTY15" s="47"/>
      <c r="CTZ15" s="47"/>
      <c r="CUA15" s="47"/>
      <c r="CUB15" s="47"/>
      <c r="CUC15" s="47"/>
      <c r="CUD15" s="47"/>
      <c r="CUE15" s="47"/>
      <c r="CUF15" s="47"/>
      <c r="CUG15" s="47"/>
      <c r="CUH15" s="47"/>
      <c r="CUI15" s="47"/>
      <c r="CUJ15" s="47"/>
      <c r="CUK15" s="47"/>
      <c r="CUL15" s="47"/>
      <c r="CUM15" s="47"/>
      <c r="CUN15" s="47"/>
      <c r="CUO15" s="47"/>
      <c r="CUP15" s="47"/>
      <c r="CUQ15" s="47"/>
      <c r="CUR15" s="47"/>
      <c r="CUS15" s="47"/>
      <c r="CUT15" s="47"/>
      <c r="CUU15" s="47"/>
      <c r="CUV15" s="47"/>
      <c r="CUW15" s="47"/>
      <c r="CUX15" s="47"/>
      <c r="CUY15" s="47"/>
      <c r="CUZ15" s="47"/>
      <c r="CVA15" s="47"/>
      <c r="CVB15" s="47"/>
      <c r="CVC15" s="47"/>
      <c r="CVD15" s="47"/>
      <c r="CVE15" s="47"/>
      <c r="CVF15" s="47"/>
      <c r="CVG15" s="47"/>
      <c r="CVH15" s="47"/>
      <c r="CVI15" s="47"/>
      <c r="CVJ15" s="47"/>
      <c r="CVK15" s="47"/>
      <c r="CVL15" s="47"/>
      <c r="CVM15" s="47"/>
      <c r="CVN15" s="47"/>
      <c r="CVO15" s="47"/>
      <c r="CVP15" s="47"/>
      <c r="CVQ15" s="47"/>
      <c r="CVR15" s="47"/>
      <c r="CVS15" s="47"/>
      <c r="CVT15" s="47"/>
      <c r="CVU15" s="47"/>
      <c r="CVV15" s="47"/>
      <c r="CVW15" s="47"/>
      <c r="CVX15" s="47"/>
      <c r="CVY15" s="47"/>
      <c r="CVZ15" s="47"/>
      <c r="CWA15" s="47"/>
      <c r="CWB15" s="47"/>
      <c r="CWC15" s="47"/>
      <c r="CWD15" s="47"/>
      <c r="CWE15" s="47"/>
      <c r="CWF15" s="47"/>
      <c r="CWG15" s="47"/>
      <c r="CWH15" s="47"/>
      <c r="CWI15" s="47"/>
      <c r="CWJ15" s="47"/>
      <c r="CWK15" s="47"/>
      <c r="CWL15" s="47"/>
      <c r="CWM15" s="47"/>
      <c r="CWN15" s="47"/>
      <c r="CWO15" s="47"/>
      <c r="CWP15" s="47"/>
      <c r="CWQ15" s="47"/>
      <c r="CWR15" s="47"/>
      <c r="CWS15" s="47"/>
      <c r="CWT15" s="47"/>
      <c r="CWU15" s="47"/>
      <c r="CWV15" s="47"/>
      <c r="CWW15" s="47"/>
      <c r="CWX15" s="47"/>
      <c r="CWY15" s="47"/>
      <c r="CWZ15" s="47"/>
      <c r="CXA15" s="47"/>
      <c r="CXB15" s="47"/>
      <c r="CXC15" s="47"/>
      <c r="CXD15" s="47"/>
      <c r="CXE15" s="47"/>
      <c r="CXF15" s="47"/>
      <c r="CXG15" s="47"/>
      <c r="CXH15" s="47"/>
      <c r="CXI15" s="47"/>
      <c r="CXJ15" s="47"/>
      <c r="CXK15" s="47"/>
      <c r="CXL15" s="47"/>
      <c r="CXM15" s="47"/>
      <c r="CXN15" s="47"/>
      <c r="CXO15" s="47"/>
      <c r="CXP15" s="47"/>
      <c r="CXQ15" s="47"/>
      <c r="CXR15" s="47"/>
      <c r="CXS15" s="47"/>
      <c r="CXT15" s="47"/>
      <c r="CXU15" s="47"/>
      <c r="CXV15" s="47"/>
      <c r="CXW15" s="47"/>
      <c r="CXX15" s="47"/>
      <c r="CXY15" s="47"/>
      <c r="CXZ15" s="47"/>
      <c r="CYA15" s="47"/>
      <c r="CYB15" s="47"/>
      <c r="CYC15" s="47"/>
      <c r="CYD15" s="47"/>
      <c r="CYE15" s="47"/>
      <c r="CYF15" s="47"/>
      <c r="CYG15" s="47"/>
      <c r="CYH15" s="47"/>
      <c r="CYI15" s="47"/>
      <c r="CYJ15" s="47"/>
      <c r="CYK15" s="47"/>
      <c r="CYL15" s="47"/>
      <c r="CYM15" s="47"/>
      <c r="CYN15" s="47"/>
      <c r="CYO15" s="47"/>
      <c r="CYP15" s="47"/>
      <c r="CYQ15" s="47"/>
      <c r="CYR15" s="47"/>
      <c r="CYS15" s="47"/>
      <c r="CYT15" s="47"/>
      <c r="CYU15" s="47"/>
      <c r="CYV15" s="47"/>
      <c r="CYW15" s="47"/>
      <c r="CYX15" s="47"/>
      <c r="CYY15" s="47"/>
      <c r="CYZ15" s="47"/>
      <c r="CZA15" s="47"/>
      <c r="CZB15" s="47"/>
      <c r="CZC15" s="47"/>
      <c r="CZD15" s="47"/>
      <c r="CZE15" s="47"/>
      <c r="CZF15" s="47"/>
      <c r="CZG15" s="47"/>
      <c r="CZH15" s="47"/>
      <c r="CZI15" s="47"/>
      <c r="CZJ15" s="47"/>
      <c r="CZK15" s="47"/>
      <c r="CZL15" s="47"/>
      <c r="CZM15" s="47"/>
      <c r="CZN15" s="47"/>
      <c r="CZO15" s="47"/>
      <c r="CZP15" s="47"/>
      <c r="CZQ15" s="47"/>
      <c r="CZR15" s="47"/>
      <c r="CZS15" s="47"/>
      <c r="CZT15" s="47"/>
      <c r="CZU15" s="47"/>
      <c r="CZV15" s="47"/>
      <c r="CZW15" s="47"/>
      <c r="CZX15" s="47"/>
      <c r="CZY15" s="47"/>
      <c r="CZZ15" s="47"/>
      <c r="DAA15" s="47"/>
      <c r="DAB15" s="47"/>
      <c r="DAC15" s="47"/>
      <c r="DAD15" s="47"/>
      <c r="DAE15" s="47"/>
      <c r="DAF15" s="47"/>
      <c r="DAG15" s="47"/>
      <c r="DAH15" s="47"/>
      <c r="DAI15" s="47"/>
      <c r="DAJ15" s="47"/>
      <c r="DAK15" s="47"/>
      <c r="DAL15" s="47"/>
      <c r="DAM15" s="47"/>
      <c r="DAN15" s="47"/>
      <c r="DAO15" s="47"/>
      <c r="DAP15" s="47"/>
      <c r="DAQ15" s="47"/>
      <c r="DAR15" s="47"/>
      <c r="DAS15" s="47"/>
      <c r="DAT15" s="47"/>
      <c r="DAU15" s="47"/>
      <c r="DAV15" s="47"/>
      <c r="DAW15" s="47"/>
      <c r="DAX15" s="47"/>
      <c r="DAY15" s="47"/>
      <c r="DAZ15" s="47"/>
      <c r="DBA15" s="47"/>
      <c r="DBB15" s="47"/>
      <c r="DBC15" s="47"/>
      <c r="DBD15" s="47"/>
      <c r="DBE15" s="47"/>
      <c r="DBF15" s="47"/>
      <c r="DBG15" s="47"/>
      <c r="DBH15" s="47"/>
      <c r="DBI15" s="47"/>
      <c r="DBJ15" s="47"/>
      <c r="DBK15" s="47"/>
      <c r="DBL15" s="47"/>
      <c r="DBM15" s="47"/>
      <c r="DBN15" s="47"/>
      <c r="DBO15" s="47"/>
      <c r="DBP15" s="47"/>
      <c r="DBQ15" s="47"/>
      <c r="DBR15" s="47"/>
      <c r="DBS15" s="47"/>
      <c r="DBT15" s="47"/>
      <c r="DBU15" s="47"/>
      <c r="DBV15" s="47"/>
      <c r="DBW15" s="47"/>
      <c r="DBX15" s="47"/>
      <c r="DBY15" s="47"/>
      <c r="DBZ15" s="47"/>
      <c r="DCA15" s="47"/>
      <c r="DCB15" s="47"/>
      <c r="DCC15" s="47"/>
      <c r="DCD15" s="47"/>
      <c r="DCE15" s="47"/>
      <c r="DCF15" s="47"/>
      <c r="DCG15" s="47"/>
      <c r="DCH15" s="47"/>
      <c r="DCI15" s="47"/>
      <c r="DCJ15" s="47"/>
      <c r="DCK15" s="47"/>
      <c r="DCL15" s="47"/>
      <c r="DCM15" s="47"/>
      <c r="DCN15" s="47"/>
      <c r="DCO15" s="47"/>
      <c r="DCP15" s="47"/>
      <c r="DCQ15" s="47"/>
      <c r="DCR15" s="47"/>
      <c r="DCS15" s="47"/>
      <c r="DCT15" s="47"/>
      <c r="DCU15" s="47"/>
      <c r="DCV15" s="47"/>
      <c r="DCW15" s="47"/>
      <c r="DCX15" s="47"/>
      <c r="DCY15" s="47"/>
      <c r="DCZ15" s="47"/>
      <c r="DDA15" s="47"/>
      <c r="DDB15" s="47"/>
      <c r="DDC15" s="47"/>
      <c r="DDD15" s="47"/>
      <c r="DDE15" s="47"/>
      <c r="DDF15" s="47"/>
      <c r="DDG15" s="47"/>
      <c r="DDH15" s="47"/>
      <c r="DDI15" s="47"/>
      <c r="DDJ15" s="47"/>
      <c r="DDK15" s="47"/>
      <c r="DDL15" s="47"/>
      <c r="DDM15" s="47"/>
      <c r="DDN15" s="47"/>
      <c r="DDO15" s="47"/>
      <c r="DDP15" s="47"/>
      <c r="DDQ15" s="47"/>
      <c r="DDR15" s="47"/>
      <c r="DDS15" s="47"/>
      <c r="DDT15" s="47"/>
      <c r="DDU15" s="47"/>
      <c r="DDV15" s="47"/>
      <c r="DDW15" s="47"/>
      <c r="DDX15" s="47"/>
      <c r="DDY15" s="47"/>
      <c r="DDZ15" s="47"/>
      <c r="DEA15" s="47"/>
      <c r="DEB15" s="47"/>
      <c r="DEC15" s="47"/>
      <c r="DED15" s="47"/>
      <c r="DEE15" s="47"/>
      <c r="DEF15" s="47"/>
      <c r="DEG15" s="47"/>
      <c r="DEH15" s="47"/>
      <c r="DEI15" s="47"/>
      <c r="DEJ15" s="47"/>
      <c r="DEK15" s="47"/>
      <c r="DEL15" s="47"/>
      <c r="DEM15" s="47"/>
      <c r="DEN15" s="47"/>
      <c r="DEO15" s="47"/>
      <c r="DEP15" s="47"/>
      <c r="DEQ15" s="47"/>
      <c r="DER15" s="47"/>
      <c r="DES15" s="47"/>
      <c r="DET15" s="47"/>
      <c r="DEU15" s="47"/>
      <c r="DEV15" s="47"/>
      <c r="DEW15" s="47"/>
      <c r="DEX15" s="47"/>
      <c r="DEY15" s="47"/>
      <c r="DEZ15" s="47"/>
      <c r="DFA15" s="47"/>
      <c r="DFB15" s="47"/>
      <c r="DFC15" s="47"/>
      <c r="DFD15" s="47"/>
      <c r="DFE15" s="47"/>
      <c r="DFF15" s="47"/>
      <c r="DFG15" s="47"/>
      <c r="DFH15" s="47"/>
      <c r="DFI15" s="47"/>
      <c r="DFJ15" s="47"/>
      <c r="DFK15" s="47"/>
      <c r="DFL15" s="47"/>
      <c r="DFM15" s="47"/>
      <c r="DFN15" s="47"/>
      <c r="DFO15" s="47"/>
      <c r="DFP15" s="47"/>
      <c r="DFQ15" s="47"/>
      <c r="DFR15" s="47"/>
      <c r="DFS15" s="47"/>
      <c r="DFT15" s="47"/>
      <c r="DFU15" s="47"/>
      <c r="DFV15" s="47"/>
      <c r="DFW15" s="47"/>
      <c r="DFX15" s="47"/>
      <c r="DFY15" s="47"/>
      <c r="DFZ15" s="47"/>
      <c r="DGA15" s="47"/>
      <c r="DGB15" s="47"/>
      <c r="DGC15" s="47"/>
      <c r="DGD15" s="47"/>
      <c r="DGE15" s="47"/>
      <c r="DGF15" s="47"/>
      <c r="DGG15" s="47"/>
      <c r="DGH15" s="47"/>
      <c r="DGI15" s="47"/>
      <c r="DGJ15" s="47"/>
      <c r="DGK15" s="47"/>
      <c r="DGL15" s="47"/>
      <c r="DGM15" s="47"/>
      <c r="DGN15" s="47"/>
      <c r="DGO15" s="47"/>
      <c r="DGP15" s="47"/>
      <c r="DGQ15" s="47"/>
      <c r="DGR15" s="47"/>
      <c r="DGS15" s="47"/>
      <c r="DGT15" s="47"/>
      <c r="DGU15" s="47"/>
      <c r="DGV15" s="47"/>
      <c r="DGW15" s="47"/>
      <c r="DGX15" s="47"/>
      <c r="DGY15" s="47"/>
      <c r="DGZ15" s="47"/>
      <c r="DHA15" s="47"/>
      <c r="DHB15" s="47"/>
      <c r="DHC15" s="47"/>
      <c r="DHD15" s="47"/>
      <c r="DHE15" s="47"/>
      <c r="DHF15" s="47"/>
      <c r="DHG15" s="47"/>
      <c r="DHH15" s="47"/>
      <c r="DHI15" s="47"/>
      <c r="DHJ15" s="47"/>
      <c r="DHK15" s="47"/>
      <c r="DHL15" s="47"/>
      <c r="DHM15" s="47"/>
      <c r="DHN15" s="47"/>
      <c r="DHO15" s="47"/>
      <c r="DHP15" s="47"/>
      <c r="DHQ15" s="47"/>
      <c r="DHR15" s="47"/>
      <c r="DHS15" s="47"/>
      <c r="DHT15" s="47"/>
      <c r="DHU15" s="47"/>
      <c r="DHV15" s="47"/>
      <c r="DHW15" s="47"/>
      <c r="DHX15" s="47"/>
      <c r="DHY15" s="47"/>
      <c r="DHZ15" s="47"/>
      <c r="DIA15" s="47"/>
      <c r="DIB15" s="47"/>
      <c r="DIC15" s="47"/>
      <c r="DID15" s="47"/>
      <c r="DIE15" s="47"/>
      <c r="DIF15" s="47"/>
      <c r="DIG15" s="47"/>
      <c r="DIH15" s="47"/>
      <c r="DII15" s="47"/>
      <c r="DIJ15" s="47"/>
      <c r="DIK15" s="47"/>
      <c r="DIL15" s="47"/>
      <c r="DIM15" s="47"/>
      <c r="DIN15" s="47"/>
      <c r="DIO15" s="47"/>
      <c r="DIP15" s="47"/>
      <c r="DIQ15" s="47"/>
      <c r="DIR15" s="47"/>
      <c r="DIS15" s="47"/>
      <c r="DIT15" s="47"/>
      <c r="DIU15" s="47"/>
      <c r="DIV15" s="47"/>
      <c r="DIW15" s="47"/>
      <c r="DIX15" s="47"/>
      <c r="DIY15" s="47"/>
      <c r="DIZ15" s="47"/>
      <c r="DJA15" s="47"/>
      <c r="DJB15" s="47"/>
      <c r="DJC15" s="47"/>
      <c r="DJD15" s="47"/>
      <c r="DJE15" s="47"/>
      <c r="DJF15" s="47"/>
      <c r="DJG15" s="47"/>
      <c r="DJH15" s="47"/>
      <c r="DJI15" s="47"/>
      <c r="DJJ15" s="47"/>
      <c r="DJK15" s="47"/>
      <c r="DJL15" s="47"/>
      <c r="DJM15" s="47"/>
      <c r="DJN15" s="47"/>
      <c r="DJO15" s="47"/>
      <c r="DJP15" s="47"/>
      <c r="DJQ15" s="47"/>
      <c r="DJR15" s="47"/>
      <c r="DJS15" s="47"/>
      <c r="DJT15" s="47"/>
      <c r="DJU15" s="47"/>
      <c r="DJV15" s="47"/>
      <c r="DJW15" s="47"/>
      <c r="DJX15" s="47"/>
      <c r="DJY15" s="47"/>
      <c r="DJZ15" s="47"/>
      <c r="DKA15" s="47"/>
      <c r="DKB15" s="47"/>
      <c r="DKC15" s="47"/>
      <c r="DKD15" s="47"/>
      <c r="DKE15" s="47"/>
      <c r="DKF15" s="47"/>
      <c r="DKG15" s="47"/>
      <c r="DKH15" s="47"/>
      <c r="DKI15" s="47"/>
      <c r="DKJ15" s="47"/>
      <c r="DKK15" s="47"/>
      <c r="DKL15" s="47"/>
      <c r="DKM15" s="47"/>
      <c r="DKN15" s="47"/>
      <c r="DKO15" s="47"/>
      <c r="DKP15" s="47"/>
      <c r="DKQ15" s="47"/>
      <c r="DKR15" s="47"/>
      <c r="DKS15" s="47"/>
      <c r="DKT15" s="47"/>
      <c r="DKU15" s="47"/>
      <c r="DKV15" s="47"/>
      <c r="DKW15" s="47"/>
      <c r="DKX15" s="47"/>
      <c r="DKY15" s="47"/>
      <c r="DKZ15" s="47"/>
      <c r="DLA15" s="47"/>
      <c r="DLB15" s="47"/>
      <c r="DLC15" s="47"/>
      <c r="DLD15" s="47"/>
      <c r="DLE15" s="47"/>
      <c r="DLF15" s="47"/>
      <c r="DLG15" s="47"/>
      <c r="DLH15" s="47"/>
      <c r="DLI15" s="47"/>
      <c r="DLJ15" s="47"/>
      <c r="DLK15" s="47"/>
      <c r="DLL15" s="47"/>
      <c r="DLM15" s="47"/>
      <c r="DLN15" s="47"/>
      <c r="DLO15" s="47"/>
      <c r="DLP15" s="47"/>
      <c r="DLQ15" s="47"/>
      <c r="DLR15" s="47"/>
      <c r="DLS15" s="47"/>
      <c r="DLT15" s="47"/>
      <c r="DLU15" s="47"/>
      <c r="DLV15" s="47"/>
      <c r="DLW15" s="47"/>
      <c r="DLX15" s="47"/>
      <c r="DLY15" s="47"/>
      <c r="DLZ15" s="47"/>
      <c r="DMA15" s="47"/>
      <c r="DMB15" s="47"/>
      <c r="DMC15" s="47"/>
      <c r="DMD15" s="47"/>
      <c r="DME15" s="47"/>
      <c r="DMF15" s="47"/>
      <c r="DMG15" s="47"/>
      <c r="DMH15" s="47"/>
      <c r="DMI15" s="47"/>
      <c r="DMJ15" s="47"/>
      <c r="DMK15" s="47"/>
      <c r="DML15" s="47"/>
      <c r="DMM15" s="47"/>
      <c r="DMN15" s="47"/>
      <c r="DMO15" s="47"/>
      <c r="DMP15" s="47"/>
      <c r="DMQ15" s="47"/>
      <c r="DMR15" s="47"/>
      <c r="DMS15" s="47"/>
      <c r="DMT15" s="47"/>
      <c r="DMU15" s="47"/>
      <c r="DMV15" s="47"/>
      <c r="DMW15" s="47"/>
      <c r="DMX15" s="47"/>
      <c r="DMY15" s="47"/>
      <c r="DMZ15" s="47"/>
      <c r="DNA15" s="47"/>
      <c r="DNB15" s="47"/>
      <c r="DNC15" s="47"/>
      <c r="DND15" s="47"/>
      <c r="DNE15" s="47"/>
      <c r="DNF15" s="47"/>
      <c r="DNG15" s="47"/>
      <c r="DNH15" s="47"/>
      <c r="DNI15" s="47"/>
      <c r="DNJ15" s="47"/>
      <c r="DNK15" s="47"/>
      <c r="DNL15" s="47"/>
      <c r="DNM15" s="47"/>
      <c r="DNN15" s="47"/>
      <c r="DNO15" s="47"/>
      <c r="DNP15" s="47"/>
      <c r="DNQ15" s="47"/>
      <c r="DNR15" s="47"/>
      <c r="DNS15" s="47"/>
      <c r="DNT15" s="47"/>
      <c r="DNU15" s="47"/>
      <c r="DNV15" s="47"/>
      <c r="DNW15" s="47"/>
      <c r="DNX15" s="47"/>
      <c r="DNY15" s="47"/>
      <c r="DNZ15" s="47"/>
      <c r="DOA15" s="47"/>
      <c r="DOB15" s="47"/>
      <c r="DOC15" s="47"/>
      <c r="DOD15" s="47"/>
      <c r="DOE15" s="47"/>
      <c r="DOF15" s="47"/>
      <c r="DOG15" s="47"/>
      <c r="DOH15" s="47"/>
      <c r="DOI15" s="47"/>
      <c r="DOJ15" s="47"/>
      <c r="DOK15" s="47"/>
      <c r="DOL15" s="47"/>
      <c r="DOM15" s="47"/>
      <c r="DON15" s="47"/>
      <c r="DOO15" s="47"/>
      <c r="DOP15" s="47"/>
      <c r="DOQ15" s="47"/>
      <c r="DOR15" s="47"/>
      <c r="DOS15" s="47"/>
      <c r="DOT15" s="47"/>
      <c r="DOU15" s="47"/>
      <c r="DOV15" s="47"/>
      <c r="DOW15" s="47"/>
      <c r="DOX15" s="47"/>
      <c r="DOY15" s="47"/>
      <c r="DOZ15" s="47"/>
      <c r="DPA15" s="47"/>
      <c r="DPB15" s="47"/>
      <c r="DPC15" s="47"/>
      <c r="DPD15" s="47"/>
      <c r="DPE15" s="47"/>
      <c r="DPF15" s="47"/>
      <c r="DPG15" s="47"/>
      <c r="DPH15" s="47"/>
      <c r="DPI15" s="47"/>
      <c r="DPJ15" s="47"/>
      <c r="DPK15" s="47"/>
      <c r="DPL15" s="47"/>
      <c r="DPM15" s="47"/>
      <c r="DPN15" s="47"/>
      <c r="DPO15" s="47"/>
      <c r="DPP15" s="47"/>
      <c r="DPQ15" s="47"/>
      <c r="DPR15" s="47"/>
      <c r="DPS15" s="47"/>
      <c r="DPT15" s="47"/>
      <c r="DPU15" s="47"/>
      <c r="DPV15" s="47"/>
      <c r="DPW15" s="47"/>
      <c r="DPX15" s="47"/>
      <c r="DPY15" s="47"/>
      <c r="DPZ15" s="47"/>
      <c r="DQA15" s="47"/>
      <c r="DQB15" s="47"/>
      <c r="DQC15" s="47"/>
      <c r="DQD15" s="47"/>
      <c r="DQE15" s="47"/>
      <c r="DQF15" s="47"/>
      <c r="DQG15" s="47"/>
      <c r="DQH15" s="47"/>
      <c r="DQI15" s="47"/>
      <c r="DQJ15" s="47"/>
      <c r="DQK15" s="47"/>
      <c r="DQL15" s="47"/>
      <c r="DQM15" s="47"/>
      <c r="DQN15" s="47"/>
      <c r="DQO15" s="47"/>
      <c r="DQP15" s="47"/>
      <c r="DQQ15" s="47"/>
      <c r="DQR15" s="47"/>
      <c r="DQS15" s="47"/>
      <c r="DQT15" s="47"/>
      <c r="DQU15" s="47"/>
      <c r="DQV15" s="47"/>
      <c r="DQW15" s="47"/>
      <c r="DQX15" s="47"/>
      <c r="DQY15" s="47"/>
      <c r="DQZ15" s="47"/>
      <c r="DRA15" s="47"/>
      <c r="DRB15" s="47"/>
      <c r="DRC15" s="47"/>
      <c r="DRD15" s="47"/>
      <c r="DRE15" s="47"/>
      <c r="DRF15" s="47"/>
      <c r="DRG15" s="47"/>
      <c r="DRH15" s="47"/>
      <c r="DRI15" s="47"/>
      <c r="DRJ15" s="47"/>
      <c r="DRK15" s="47"/>
      <c r="DRL15" s="47"/>
      <c r="DRM15" s="47"/>
      <c r="DRN15" s="47"/>
      <c r="DRO15" s="47"/>
      <c r="DRP15" s="47"/>
      <c r="DRQ15" s="47"/>
      <c r="DRR15" s="47"/>
      <c r="DRS15" s="47"/>
      <c r="DRT15" s="47"/>
      <c r="DRU15" s="47"/>
      <c r="DRV15" s="47"/>
      <c r="DRW15" s="47"/>
      <c r="DRX15" s="47"/>
      <c r="DRY15" s="47"/>
      <c r="DRZ15" s="47"/>
      <c r="DSA15" s="47"/>
      <c r="DSB15" s="47"/>
      <c r="DSC15" s="47"/>
      <c r="DSD15" s="47"/>
      <c r="DSE15" s="47"/>
      <c r="DSF15" s="47"/>
      <c r="DSG15" s="47"/>
      <c r="DSH15" s="47"/>
      <c r="DSI15" s="47"/>
      <c r="DSJ15" s="47"/>
      <c r="DSK15" s="47"/>
      <c r="DSL15" s="47"/>
      <c r="DSM15" s="47"/>
      <c r="DSN15" s="47"/>
      <c r="DSO15" s="47"/>
      <c r="DSP15" s="47"/>
      <c r="DSQ15" s="47"/>
      <c r="DSR15" s="47"/>
      <c r="DSS15" s="47"/>
      <c r="DST15" s="47"/>
      <c r="DSU15" s="47"/>
      <c r="DSV15" s="47"/>
      <c r="DSW15" s="47"/>
      <c r="DSX15" s="47"/>
      <c r="DSY15" s="47"/>
      <c r="DSZ15" s="47"/>
      <c r="DTA15" s="47"/>
      <c r="DTB15" s="47"/>
      <c r="DTC15" s="47"/>
      <c r="DTD15" s="47"/>
      <c r="DTE15" s="47"/>
      <c r="DTF15" s="47"/>
      <c r="DTG15" s="47"/>
      <c r="DTH15" s="47"/>
      <c r="DTI15" s="47"/>
      <c r="DTJ15" s="47"/>
      <c r="DTK15" s="47"/>
      <c r="DTL15" s="47"/>
      <c r="DTM15" s="47"/>
      <c r="DTN15" s="47"/>
      <c r="DTO15" s="47"/>
      <c r="DTP15" s="47"/>
      <c r="DTQ15" s="47"/>
      <c r="DTR15" s="47"/>
      <c r="DTS15" s="47"/>
      <c r="DTT15" s="47"/>
      <c r="DTU15" s="47"/>
      <c r="DTV15" s="47"/>
      <c r="DTW15" s="47"/>
      <c r="DTX15" s="47"/>
      <c r="DTY15" s="47"/>
      <c r="DTZ15" s="47"/>
      <c r="DUA15" s="47"/>
      <c r="DUB15" s="47"/>
      <c r="DUC15" s="47"/>
      <c r="DUD15" s="47"/>
      <c r="DUE15" s="47"/>
      <c r="DUF15" s="47"/>
      <c r="DUG15" s="47"/>
      <c r="DUH15" s="47"/>
      <c r="DUI15" s="47"/>
      <c r="DUJ15" s="47"/>
      <c r="DUK15" s="47"/>
      <c r="DUL15" s="47"/>
      <c r="DUM15" s="47"/>
      <c r="DUN15" s="47"/>
      <c r="DUO15" s="47"/>
      <c r="DUP15" s="47"/>
      <c r="DUQ15" s="47"/>
      <c r="DUR15" s="47"/>
      <c r="DUS15" s="47"/>
      <c r="DUT15" s="47"/>
      <c r="DUU15" s="47"/>
      <c r="DUV15" s="47"/>
      <c r="DUW15" s="47"/>
      <c r="DUX15" s="47"/>
      <c r="DUY15" s="47"/>
      <c r="DUZ15" s="47"/>
      <c r="DVA15" s="47"/>
      <c r="DVB15" s="47"/>
      <c r="DVC15" s="47"/>
      <c r="DVD15" s="47"/>
      <c r="DVE15" s="47"/>
      <c r="DVF15" s="47"/>
      <c r="DVG15" s="47"/>
      <c r="DVH15" s="47"/>
      <c r="DVI15" s="47"/>
      <c r="DVJ15" s="47"/>
      <c r="DVK15" s="47"/>
      <c r="DVL15" s="47"/>
      <c r="DVM15" s="47"/>
      <c r="DVN15" s="47"/>
      <c r="DVO15" s="47"/>
      <c r="DVP15" s="47"/>
      <c r="DVQ15" s="47"/>
      <c r="DVR15" s="47"/>
      <c r="DVS15" s="47"/>
      <c r="DVT15" s="47"/>
      <c r="DVU15" s="47"/>
      <c r="DVV15" s="47"/>
      <c r="DVW15" s="47"/>
      <c r="DVX15" s="47"/>
      <c r="DVY15" s="47"/>
      <c r="DVZ15" s="47"/>
      <c r="DWA15" s="47"/>
      <c r="DWB15" s="47"/>
      <c r="DWC15" s="47"/>
      <c r="DWD15" s="47"/>
      <c r="DWE15" s="47"/>
      <c r="DWF15" s="47"/>
      <c r="DWG15" s="47"/>
      <c r="DWH15" s="47"/>
      <c r="DWI15" s="47"/>
      <c r="DWJ15" s="47"/>
      <c r="DWK15" s="47"/>
      <c r="DWL15" s="47"/>
      <c r="DWM15" s="47"/>
      <c r="DWN15" s="47"/>
      <c r="DWO15" s="47"/>
      <c r="DWP15" s="47"/>
      <c r="DWQ15" s="47"/>
      <c r="DWR15" s="47"/>
      <c r="DWS15" s="47"/>
      <c r="DWT15" s="47"/>
      <c r="DWU15" s="47"/>
      <c r="DWV15" s="47"/>
      <c r="DWW15" s="47"/>
      <c r="DWX15" s="47"/>
      <c r="DWY15" s="47"/>
      <c r="DWZ15" s="47"/>
      <c r="DXA15" s="47"/>
      <c r="DXB15" s="47"/>
      <c r="DXC15" s="47"/>
      <c r="DXD15" s="47"/>
      <c r="DXE15" s="47"/>
      <c r="DXF15" s="47"/>
      <c r="DXG15" s="47"/>
      <c r="DXH15" s="47"/>
      <c r="DXI15" s="47"/>
      <c r="DXJ15" s="47"/>
      <c r="DXK15" s="47"/>
      <c r="DXL15" s="47"/>
      <c r="DXM15" s="47"/>
      <c r="DXN15" s="47"/>
      <c r="DXO15" s="47"/>
      <c r="DXP15" s="47"/>
      <c r="DXQ15" s="47"/>
      <c r="DXR15" s="47"/>
      <c r="DXS15" s="47"/>
      <c r="DXT15" s="47"/>
      <c r="DXU15" s="47"/>
      <c r="DXV15" s="47"/>
      <c r="DXW15" s="47"/>
      <c r="DXX15" s="47"/>
      <c r="DXY15" s="47"/>
      <c r="DXZ15" s="47"/>
      <c r="DYA15" s="47"/>
      <c r="DYB15" s="47"/>
      <c r="DYC15" s="47"/>
      <c r="DYD15" s="47"/>
      <c r="DYE15" s="47"/>
      <c r="DYF15" s="47"/>
      <c r="DYG15" s="47"/>
      <c r="DYH15" s="47"/>
      <c r="DYI15" s="47"/>
      <c r="DYJ15" s="47"/>
      <c r="DYK15" s="47"/>
      <c r="DYL15" s="47"/>
      <c r="DYM15" s="47"/>
      <c r="DYN15" s="47"/>
      <c r="DYO15" s="47"/>
      <c r="DYP15" s="47"/>
      <c r="DYQ15" s="47"/>
      <c r="DYR15" s="47"/>
      <c r="DYS15" s="47"/>
      <c r="DYT15" s="47"/>
      <c r="DYU15" s="47"/>
      <c r="DYV15" s="47"/>
      <c r="DYW15" s="47"/>
      <c r="DYX15" s="47"/>
      <c r="DYY15" s="47"/>
      <c r="DYZ15" s="47"/>
      <c r="DZA15" s="47"/>
      <c r="DZB15" s="47"/>
      <c r="DZC15" s="47"/>
      <c r="DZD15" s="47"/>
      <c r="DZE15" s="47"/>
      <c r="DZF15" s="47"/>
      <c r="DZG15" s="47"/>
      <c r="DZH15" s="47"/>
      <c r="DZI15" s="47"/>
      <c r="DZJ15" s="47"/>
      <c r="DZK15" s="47"/>
      <c r="DZL15" s="47"/>
      <c r="DZM15" s="47"/>
      <c r="DZN15" s="47"/>
      <c r="DZO15" s="47"/>
      <c r="DZP15" s="47"/>
      <c r="DZQ15" s="47"/>
      <c r="DZR15" s="47"/>
      <c r="DZS15" s="47"/>
      <c r="DZT15" s="47"/>
      <c r="DZU15" s="47"/>
      <c r="DZV15" s="47"/>
      <c r="DZW15" s="47"/>
      <c r="DZX15" s="47"/>
      <c r="DZY15" s="47"/>
      <c r="DZZ15" s="47"/>
      <c r="EAA15" s="47"/>
      <c r="EAB15" s="47"/>
      <c r="EAC15" s="47"/>
      <c r="EAD15" s="47"/>
      <c r="EAE15" s="47"/>
      <c r="EAF15" s="47"/>
      <c r="EAG15" s="47"/>
      <c r="EAH15" s="47"/>
      <c r="EAI15" s="47"/>
      <c r="EAJ15" s="47"/>
      <c r="EAK15" s="47"/>
      <c r="EAL15" s="47"/>
      <c r="EAM15" s="47"/>
      <c r="EAN15" s="47"/>
      <c r="EAO15" s="47"/>
      <c r="EAP15" s="47"/>
      <c r="EAQ15" s="47"/>
      <c r="EAR15" s="47"/>
      <c r="EAS15" s="47"/>
      <c r="EAT15" s="47"/>
      <c r="EAU15" s="47"/>
      <c r="EAV15" s="47"/>
      <c r="EAW15" s="47"/>
      <c r="EAX15" s="47"/>
      <c r="EAY15" s="47"/>
      <c r="EAZ15" s="47"/>
      <c r="EBA15" s="47"/>
      <c r="EBB15" s="47"/>
      <c r="EBC15" s="47"/>
      <c r="EBD15" s="47"/>
      <c r="EBE15" s="47"/>
      <c r="EBF15" s="47"/>
      <c r="EBG15" s="47"/>
      <c r="EBH15" s="47"/>
      <c r="EBI15" s="47"/>
      <c r="EBJ15" s="47"/>
      <c r="EBK15" s="47"/>
      <c r="EBL15" s="47"/>
      <c r="EBM15" s="47"/>
      <c r="EBN15" s="47"/>
      <c r="EBO15" s="47"/>
      <c r="EBP15" s="47"/>
      <c r="EBQ15" s="47"/>
      <c r="EBR15" s="47"/>
      <c r="EBS15" s="47"/>
      <c r="EBT15" s="47"/>
      <c r="EBU15" s="47"/>
      <c r="EBV15" s="47"/>
      <c r="EBW15" s="47"/>
      <c r="EBX15" s="47"/>
      <c r="EBY15" s="47"/>
      <c r="EBZ15" s="47"/>
      <c r="ECA15" s="47"/>
      <c r="ECB15" s="47"/>
      <c r="ECC15" s="47"/>
      <c r="ECD15" s="47"/>
      <c r="ECE15" s="47"/>
      <c r="ECF15" s="47"/>
      <c r="ECG15" s="47"/>
      <c r="ECH15" s="47"/>
      <c r="ECI15" s="47"/>
      <c r="ECJ15" s="47"/>
      <c r="ECK15" s="47"/>
      <c r="ECL15" s="47"/>
      <c r="ECM15" s="47"/>
      <c r="ECN15" s="47"/>
      <c r="ECO15" s="47"/>
      <c r="ECP15" s="47"/>
      <c r="ECQ15" s="47"/>
      <c r="ECR15" s="47"/>
      <c r="ECS15" s="47"/>
      <c r="ECT15" s="47"/>
      <c r="ECU15" s="47"/>
      <c r="ECV15" s="47"/>
      <c r="ECW15" s="47"/>
      <c r="ECX15" s="47"/>
      <c r="ECY15" s="47"/>
      <c r="ECZ15" s="47"/>
      <c r="EDA15" s="47"/>
      <c r="EDB15" s="47"/>
      <c r="EDC15" s="47"/>
      <c r="EDD15" s="47"/>
      <c r="EDE15" s="47"/>
      <c r="EDF15" s="47"/>
      <c r="EDG15" s="47"/>
      <c r="EDH15" s="47"/>
      <c r="EDI15" s="47"/>
      <c r="EDJ15" s="47"/>
      <c r="EDK15" s="47"/>
      <c r="EDL15" s="47"/>
      <c r="EDM15" s="47"/>
      <c r="EDN15" s="47"/>
      <c r="EDO15" s="47"/>
      <c r="EDP15" s="47"/>
      <c r="EDQ15" s="47"/>
      <c r="EDR15" s="47"/>
      <c r="EDS15" s="47"/>
      <c r="EDT15" s="47"/>
      <c r="EDU15" s="47"/>
      <c r="EDV15" s="47"/>
      <c r="EDW15" s="47"/>
      <c r="EDX15" s="47"/>
      <c r="EDY15" s="47"/>
      <c r="EDZ15" s="47"/>
      <c r="EEA15" s="47"/>
      <c r="EEB15" s="47"/>
      <c r="EEC15" s="47"/>
      <c r="EED15" s="47"/>
      <c r="EEE15" s="47"/>
      <c r="EEF15" s="47"/>
      <c r="EEG15" s="47"/>
      <c r="EEH15" s="47"/>
      <c r="EEI15" s="47"/>
      <c r="EEJ15" s="47"/>
      <c r="EEK15" s="47"/>
      <c r="EEL15" s="47"/>
      <c r="EEM15" s="47"/>
      <c r="EEN15" s="47"/>
      <c r="EEO15" s="47"/>
      <c r="EEP15" s="47"/>
      <c r="EEQ15" s="47"/>
      <c r="EER15" s="47"/>
      <c r="EES15" s="47"/>
      <c r="EET15" s="47"/>
      <c r="EEU15" s="47"/>
      <c r="EEV15" s="47"/>
      <c r="EEW15" s="47"/>
      <c r="EEX15" s="47"/>
      <c r="EEY15" s="47"/>
      <c r="EEZ15" s="47"/>
      <c r="EFA15" s="47"/>
      <c r="EFB15" s="47"/>
      <c r="EFC15" s="47"/>
      <c r="EFD15" s="47"/>
      <c r="EFE15" s="47"/>
      <c r="EFF15" s="47"/>
      <c r="EFG15" s="47"/>
      <c r="EFH15" s="47"/>
      <c r="EFI15" s="47"/>
      <c r="EFJ15" s="47"/>
      <c r="EFK15" s="47"/>
      <c r="EFL15" s="47"/>
      <c r="EFM15" s="47"/>
      <c r="EFN15" s="47"/>
      <c r="EFO15" s="47"/>
      <c r="EFP15" s="47"/>
      <c r="EFQ15" s="47"/>
      <c r="EFR15" s="47"/>
      <c r="EFS15" s="47"/>
      <c r="EFT15" s="47"/>
      <c r="EFU15" s="47"/>
      <c r="EFV15" s="47"/>
      <c r="EFW15" s="47"/>
      <c r="EFX15" s="47"/>
      <c r="EFY15" s="47"/>
      <c r="EFZ15" s="47"/>
      <c r="EGA15" s="47"/>
      <c r="EGB15" s="47"/>
      <c r="EGC15" s="47"/>
      <c r="EGD15" s="47"/>
      <c r="EGE15" s="47"/>
      <c r="EGF15" s="47"/>
      <c r="EGG15" s="47"/>
      <c r="EGH15" s="47"/>
      <c r="EGI15" s="47"/>
      <c r="EGJ15" s="47"/>
      <c r="EGK15" s="47"/>
      <c r="EGL15" s="47"/>
      <c r="EGM15" s="47"/>
      <c r="EGN15" s="47"/>
      <c r="EGO15" s="47"/>
      <c r="EGP15" s="47"/>
      <c r="EGQ15" s="47"/>
      <c r="EGR15" s="47"/>
      <c r="EGS15" s="47"/>
      <c r="EGT15" s="47"/>
      <c r="EGU15" s="47"/>
      <c r="EGV15" s="47"/>
      <c r="EGW15" s="47"/>
      <c r="EGX15" s="47"/>
      <c r="EGY15" s="47"/>
      <c r="EGZ15" s="47"/>
      <c r="EHA15" s="47"/>
      <c r="EHB15" s="47"/>
      <c r="EHC15" s="47"/>
      <c r="EHD15" s="47"/>
      <c r="EHE15" s="47"/>
      <c r="EHF15" s="47"/>
      <c r="EHG15" s="47"/>
      <c r="EHH15" s="47"/>
      <c r="EHI15" s="47"/>
      <c r="EHJ15" s="47"/>
      <c r="EHK15" s="47"/>
      <c r="EHL15" s="47"/>
      <c r="EHM15" s="47"/>
      <c r="EHN15" s="47"/>
      <c r="EHO15" s="47"/>
      <c r="EHP15" s="47"/>
      <c r="EHQ15" s="47"/>
      <c r="EHR15" s="47"/>
      <c r="EHS15" s="47"/>
      <c r="EHT15" s="47"/>
      <c r="EHU15" s="47"/>
      <c r="EHV15" s="47"/>
      <c r="EHW15" s="47"/>
      <c r="EHX15" s="47"/>
      <c r="EHY15" s="47"/>
      <c r="EHZ15" s="47"/>
      <c r="EIA15" s="47"/>
      <c r="EIB15" s="47"/>
      <c r="EIC15" s="47"/>
      <c r="EID15" s="47"/>
      <c r="EIE15" s="47"/>
      <c r="EIF15" s="47"/>
      <c r="EIG15" s="47"/>
      <c r="EIH15" s="47"/>
      <c r="EII15" s="47"/>
      <c r="EIJ15" s="47"/>
      <c r="EIK15" s="47"/>
      <c r="EIL15" s="47"/>
      <c r="EIM15" s="47"/>
      <c r="EIN15" s="47"/>
      <c r="EIO15" s="47"/>
      <c r="EIP15" s="47"/>
      <c r="EIQ15" s="47"/>
      <c r="EIR15" s="47"/>
      <c r="EIS15" s="47"/>
      <c r="EIT15" s="47"/>
      <c r="EIU15" s="47"/>
      <c r="EIV15" s="47"/>
      <c r="EIW15" s="47"/>
      <c r="EIX15" s="47"/>
      <c r="EIY15" s="47"/>
      <c r="EIZ15" s="47"/>
      <c r="EJA15" s="47"/>
      <c r="EJB15" s="47"/>
      <c r="EJC15" s="47"/>
      <c r="EJD15" s="47"/>
      <c r="EJE15" s="47"/>
      <c r="EJF15" s="47"/>
      <c r="EJG15" s="47"/>
      <c r="EJH15" s="47"/>
      <c r="EJI15" s="47"/>
      <c r="EJJ15" s="47"/>
      <c r="EJK15" s="47"/>
      <c r="EJL15" s="47"/>
      <c r="EJM15" s="47"/>
      <c r="EJN15" s="47"/>
      <c r="EJO15" s="47"/>
      <c r="EJP15" s="47"/>
      <c r="EJQ15" s="47"/>
      <c r="EJR15" s="47"/>
      <c r="EJS15" s="47"/>
      <c r="EJT15" s="47"/>
      <c r="EJU15" s="47"/>
      <c r="EJV15" s="47"/>
      <c r="EJW15" s="47"/>
      <c r="EJX15" s="47"/>
      <c r="EJY15" s="47"/>
      <c r="EJZ15" s="47"/>
      <c r="EKA15" s="47"/>
      <c r="EKB15" s="47"/>
      <c r="EKC15" s="47"/>
      <c r="EKD15" s="47"/>
      <c r="EKE15" s="47"/>
      <c r="EKF15" s="47"/>
      <c r="EKG15" s="47"/>
      <c r="EKH15" s="47"/>
      <c r="EKI15" s="47"/>
      <c r="EKJ15" s="47"/>
      <c r="EKK15" s="47"/>
      <c r="EKL15" s="47"/>
      <c r="EKM15" s="47"/>
      <c r="EKN15" s="47"/>
      <c r="EKO15" s="47"/>
      <c r="EKP15" s="47"/>
      <c r="EKQ15" s="47"/>
      <c r="EKR15" s="47"/>
      <c r="EKS15" s="47"/>
      <c r="EKT15" s="47"/>
      <c r="EKU15" s="47"/>
      <c r="EKV15" s="47"/>
      <c r="EKW15" s="47"/>
      <c r="EKX15" s="47"/>
      <c r="EKY15" s="47"/>
      <c r="EKZ15" s="47"/>
      <c r="ELA15" s="47"/>
      <c r="ELB15" s="47"/>
      <c r="ELC15" s="47"/>
      <c r="ELD15" s="47"/>
      <c r="ELE15" s="47"/>
      <c r="ELF15" s="47"/>
      <c r="ELG15" s="47"/>
      <c r="ELH15" s="47"/>
      <c r="ELI15" s="47"/>
      <c r="ELJ15" s="47"/>
      <c r="ELK15" s="47"/>
      <c r="ELL15" s="47"/>
      <c r="ELM15" s="47"/>
      <c r="ELN15" s="47"/>
      <c r="ELO15" s="47"/>
      <c r="ELP15" s="47"/>
      <c r="ELQ15" s="47"/>
      <c r="ELR15" s="47"/>
      <c r="ELS15" s="47"/>
      <c r="ELT15" s="47"/>
      <c r="ELU15" s="47"/>
      <c r="ELV15" s="47"/>
      <c r="ELW15" s="47"/>
      <c r="ELX15" s="47"/>
      <c r="ELY15" s="47"/>
      <c r="ELZ15" s="47"/>
      <c r="EMA15" s="47"/>
      <c r="EMB15" s="47"/>
      <c r="EMC15" s="47"/>
      <c r="EMD15" s="47"/>
      <c r="EME15" s="47"/>
      <c r="EMF15" s="47"/>
      <c r="EMG15" s="47"/>
      <c r="EMH15" s="47"/>
      <c r="EMI15" s="47"/>
      <c r="EMJ15" s="47"/>
      <c r="EMK15" s="47"/>
      <c r="EML15" s="47"/>
      <c r="EMM15" s="47"/>
      <c r="EMN15" s="47"/>
      <c r="EMO15" s="47"/>
      <c r="EMP15" s="47"/>
      <c r="EMQ15" s="47"/>
      <c r="EMR15" s="47"/>
      <c r="EMS15" s="47"/>
      <c r="EMT15" s="47"/>
      <c r="EMU15" s="47"/>
      <c r="EMV15" s="47"/>
      <c r="EMW15" s="47"/>
      <c r="EMX15" s="47"/>
      <c r="EMY15" s="47"/>
      <c r="EMZ15" s="47"/>
      <c r="ENA15" s="47"/>
      <c r="ENB15" s="47"/>
      <c r="ENC15" s="47"/>
      <c r="END15" s="47"/>
      <c r="ENE15" s="47"/>
      <c r="ENF15" s="47"/>
      <c r="ENG15" s="47"/>
      <c r="ENH15" s="47"/>
      <c r="ENI15" s="47"/>
      <c r="ENJ15" s="47"/>
      <c r="ENK15" s="47"/>
      <c r="ENL15" s="47"/>
      <c r="ENM15" s="47"/>
      <c r="ENN15" s="47"/>
      <c r="ENO15" s="47"/>
      <c r="ENP15" s="47"/>
      <c r="ENQ15" s="47"/>
      <c r="ENR15" s="47"/>
      <c r="ENS15" s="47"/>
      <c r="ENT15" s="47"/>
      <c r="ENU15" s="47"/>
      <c r="ENV15" s="47"/>
      <c r="ENW15" s="47"/>
      <c r="ENX15" s="47"/>
      <c r="ENY15" s="47"/>
      <c r="ENZ15" s="47"/>
      <c r="EOA15" s="47"/>
      <c r="EOB15" s="47"/>
      <c r="EOC15" s="47"/>
      <c r="EOD15" s="47"/>
      <c r="EOE15" s="47"/>
      <c r="EOF15" s="47"/>
      <c r="EOG15" s="47"/>
      <c r="EOH15" s="47"/>
      <c r="EOI15" s="47"/>
      <c r="EOJ15" s="47"/>
      <c r="EOK15" s="47"/>
      <c r="EOL15" s="47"/>
      <c r="EOM15" s="47"/>
      <c r="EON15" s="47"/>
      <c r="EOO15" s="47"/>
      <c r="EOP15" s="47"/>
      <c r="EOQ15" s="47"/>
      <c r="EOR15" s="47"/>
      <c r="EOS15" s="47"/>
      <c r="EOT15" s="47"/>
      <c r="EOU15" s="47"/>
      <c r="EOV15" s="47"/>
      <c r="EOW15" s="47"/>
      <c r="EOX15" s="47"/>
      <c r="EOY15" s="47"/>
      <c r="EOZ15" s="47"/>
      <c r="EPA15" s="47"/>
      <c r="EPB15" s="47"/>
      <c r="EPC15" s="47"/>
      <c r="EPD15" s="47"/>
      <c r="EPE15" s="47"/>
      <c r="EPF15" s="47"/>
      <c r="EPG15" s="47"/>
      <c r="EPH15" s="47"/>
      <c r="EPI15" s="47"/>
      <c r="EPJ15" s="47"/>
      <c r="EPK15" s="47"/>
      <c r="EPL15" s="47"/>
      <c r="EPM15" s="47"/>
      <c r="EPN15" s="47"/>
      <c r="EPO15" s="47"/>
      <c r="EPP15" s="47"/>
      <c r="EPQ15" s="47"/>
      <c r="EPR15" s="47"/>
      <c r="EPS15" s="47"/>
      <c r="EPT15" s="47"/>
      <c r="EPU15" s="47"/>
      <c r="EPV15" s="47"/>
      <c r="EPW15" s="47"/>
      <c r="EPX15" s="47"/>
      <c r="EPY15" s="47"/>
      <c r="EPZ15" s="47"/>
      <c r="EQA15" s="47"/>
      <c r="EQB15" s="47"/>
      <c r="EQC15" s="47"/>
      <c r="EQD15" s="47"/>
      <c r="EQE15" s="47"/>
      <c r="EQF15" s="47"/>
      <c r="EQG15" s="47"/>
      <c r="EQH15" s="47"/>
      <c r="EQI15" s="47"/>
      <c r="EQJ15" s="47"/>
      <c r="EQK15" s="47"/>
      <c r="EQL15" s="47"/>
      <c r="EQM15" s="47"/>
      <c r="EQN15" s="47"/>
      <c r="EQO15" s="47"/>
      <c r="EQP15" s="47"/>
      <c r="EQQ15" s="47"/>
      <c r="EQR15" s="47"/>
      <c r="EQS15" s="47"/>
      <c r="EQT15" s="47"/>
      <c r="EQU15" s="47"/>
      <c r="EQV15" s="47"/>
      <c r="EQW15" s="47"/>
      <c r="EQX15" s="47"/>
      <c r="EQY15" s="47"/>
      <c r="EQZ15" s="47"/>
      <c r="ERA15" s="47"/>
      <c r="ERB15" s="47"/>
      <c r="ERC15" s="47"/>
      <c r="ERD15" s="47"/>
      <c r="ERE15" s="47"/>
      <c r="ERF15" s="47"/>
      <c r="ERG15" s="47"/>
      <c r="ERH15" s="47"/>
      <c r="ERI15" s="47"/>
      <c r="ERJ15" s="47"/>
      <c r="ERK15" s="47"/>
      <c r="ERL15" s="47"/>
      <c r="ERM15" s="47"/>
      <c r="ERN15" s="47"/>
      <c r="ERO15" s="47"/>
      <c r="ERP15" s="47"/>
      <c r="ERQ15" s="47"/>
      <c r="ERR15" s="47"/>
      <c r="ERS15" s="47"/>
      <c r="ERT15" s="47"/>
      <c r="ERU15" s="47"/>
      <c r="ERV15" s="47"/>
      <c r="ERW15" s="47"/>
      <c r="ERX15" s="47"/>
      <c r="ERY15" s="47"/>
      <c r="ERZ15" s="47"/>
      <c r="ESA15" s="47"/>
      <c r="ESB15" s="47"/>
      <c r="ESC15" s="47"/>
      <c r="ESD15" s="47"/>
      <c r="ESE15" s="47"/>
      <c r="ESF15" s="47"/>
      <c r="ESG15" s="47"/>
      <c r="ESH15" s="47"/>
      <c r="ESI15" s="47"/>
      <c r="ESJ15" s="47"/>
      <c r="ESK15" s="47"/>
      <c r="ESL15" s="47"/>
      <c r="ESM15" s="47"/>
      <c r="ESN15" s="47"/>
      <c r="ESO15" s="47"/>
      <c r="ESP15" s="47"/>
      <c r="ESQ15" s="47"/>
      <c r="ESR15" s="47"/>
      <c r="ESS15" s="47"/>
      <c r="EST15" s="47"/>
      <c r="ESU15" s="47"/>
      <c r="ESV15" s="47"/>
      <c r="ESW15" s="47"/>
      <c r="ESX15" s="47"/>
      <c r="ESY15" s="47"/>
      <c r="ESZ15" s="47"/>
      <c r="ETA15" s="47"/>
      <c r="ETB15" s="47"/>
      <c r="ETC15" s="47"/>
      <c r="ETD15" s="47"/>
      <c r="ETE15" s="47"/>
      <c r="ETF15" s="47"/>
      <c r="ETG15" s="47"/>
      <c r="ETH15" s="47"/>
      <c r="ETI15" s="47"/>
      <c r="ETJ15" s="47"/>
      <c r="ETK15" s="47"/>
      <c r="ETL15" s="47"/>
      <c r="ETM15" s="47"/>
      <c r="ETN15" s="47"/>
      <c r="ETO15" s="47"/>
      <c r="ETP15" s="47"/>
      <c r="ETQ15" s="47"/>
      <c r="ETR15" s="47"/>
      <c r="ETS15" s="47"/>
      <c r="ETT15" s="47"/>
      <c r="ETU15" s="47"/>
      <c r="ETV15" s="47"/>
      <c r="ETW15" s="47"/>
      <c r="ETX15" s="47"/>
      <c r="ETY15" s="47"/>
      <c r="ETZ15" s="47"/>
      <c r="EUA15" s="47"/>
      <c r="EUB15" s="47"/>
      <c r="EUC15" s="47"/>
      <c r="EUD15" s="47"/>
      <c r="EUE15" s="47"/>
      <c r="EUF15" s="47"/>
      <c r="EUG15" s="47"/>
      <c r="EUH15" s="47"/>
      <c r="EUI15" s="47"/>
      <c r="EUJ15" s="47"/>
      <c r="EUK15" s="47"/>
      <c r="EUL15" s="47"/>
      <c r="EUM15" s="47"/>
      <c r="EUN15" s="47"/>
      <c r="EUO15" s="47"/>
      <c r="EUP15" s="47"/>
      <c r="EUQ15" s="47"/>
      <c r="EUR15" s="47"/>
      <c r="EUS15" s="47"/>
      <c r="EUT15" s="47"/>
      <c r="EUU15" s="47"/>
      <c r="EUV15" s="47"/>
      <c r="EUW15" s="47"/>
      <c r="EUX15" s="47"/>
      <c r="EUY15" s="47"/>
      <c r="EUZ15" s="47"/>
      <c r="EVA15" s="47"/>
      <c r="EVB15" s="47"/>
      <c r="EVC15" s="47"/>
      <c r="EVD15" s="47"/>
      <c r="EVE15" s="47"/>
      <c r="EVF15" s="47"/>
      <c r="EVG15" s="47"/>
      <c r="EVH15" s="47"/>
      <c r="EVI15" s="47"/>
      <c r="EVJ15" s="47"/>
      <c r="EVK15" s="47"/>
      <c r="EVL15" s="47"/>
      <c r="EVM15" s="47"/>
      <c r="EVN15" s="47"/>
      <c r="EVO15" s="47"/>
      <c r="EVP15" s="47"/>
      <c r="EVQ15" s="47"/>
      <c r="EVR15" s="47"/>
      <c r="EVS15" s="47"/>
      <c r="EVT15" s="47"/>
      <c r="EVU15" s="47"/>
      <c r="EVV15" s="47"/>
      <c r="EVW15" s="47"/>
      <c r="EVX15" s="47"/>
      <c r="EVY15" s="47"/>
      <c r="EVZ15" s="47"/>
      <c r="EWA15" s="47"/>
      <c r="EWB15" s="47"/>
      <c r="EWC15" s="47"/>
      <c r="EWD15" s="47"/>
      <c r="EWE15" s="47"/>
      <c r="EWF15" s="47"/>
      <c r="EWG15" s="47"/>
      <c r="EWH15" s="47"/>
      <c r="EWI15" s="47"/>
      <c r="EWJ15" s="47"/>
      <c r="EWK15" s="47"/>
      <c r="EWL15" s="47"/>
      <c r="EWM15" s="47"/>
      <c r="EWN15" s="47"/>
      <c r="EWO15" s="47"/>
      <c r="EWP15" s="47"/>
      <c r="EWQ15" s="47"/>
      <c r="EWR15" s="47"/>
      <c r="EWS15" s="47"/>
      <c r="EWT15" s="47"/>
      <c r="EWU15" s="47"/>
      <c r="EWV15" s="47"/>
      <c r="EWW15" s="47"/>
      <c r="EWX15" s="47"/>
      <c r="EWY15" s="47"/>
      <c r="EWZ15" s="47"/>
      <c r="EXA15" s="47"/>
      <c r="EXB15" s="47"/>
      <c r="EXC15" s="47"/>
      <c r="EXD15" s="47"/>
      <c r="EXE15" s="47"/>
      <c r="EXF15" s="47"/>
      <c r="EXG15" s="47"/>
      <c r="EXH15" s="47"/>
      <c r="EXI15" s="47"/>
      <c r="EXJ15" s="47"/>
      <c r="EXK15" s="47"/>
      <c r="EXL15" s="47"/>
      <c r="EXM15" s="47"/>
      <c r="EXN15" s="47"/>
      <c r="EXO15" s="47"/>
      <c r="EXP15" s="47"/>
      <c r="EXQ15" s="47"/>
      <c r="EXR15" s="47"/>
      <c r="EXS15" s="47"/>
      <c r="EXT15" s="47"/>
      <c r="EXU15" s="47"/>
      <c r="EXV15" s="47"/>
      <c r="EXW15" s="47"/>
      <c r="EXX15" s="47"/>
      <c r="EXY15" s="47"/>
      <c r="EXZ15" s="47"/>
      <c r="EYA15" s="47"/>
      <c r="EYB15" s="47"/>
      <c r="EYC15" s="47"/>
      <c r="EYD15" s="47"/>
      <c r="EYE15" s="47"/>
      <c r="EYF15" s="47"/>
      <c r="EYG15" s="47"/>
      <c r="EYH15" s="47"/>
      <c r="EYI15" s="47"/>
      <c r="EYJ15" s="47"/>
      <c r="EYK15" s="47"/>
      <c r="EYL15" s="47"/>
      <c r="EYM15" s="47"/>
      <c r="EYN15" s="47"/>
      <c r="EYO15" s="47"/>
      <c r="EYP15" s="47"/>
      <c r="EYQ15" s="47"/>
      <c r="EYR15" s="47"/>
      <c r="EYS15" s="47"/>
      <c r="EYT15" s="47"/>
      <c r="EYU15" s="47"/>
      <c r="EYV15" s="47"/>
      <c r="EYW15" s="47"/>
      <c r="EYX15" s="47"/>
      <c r="EYY15" s="47"/>
      <c r="EYZ15" s="47"/>
      <c r="EZA15" s="47"/>
      <c r="EZB15" s="47"/>
      <c r="EZC15" s="47"/>
      <c r="EZD15" s="47"/>
      <c r="EZE15" s="47"/>
      <c r="EZF15" s="47"/>
      <c r="EZG15" s="47"/>
      <c r="EZH15" s="47"/>
      <c r="EZI15" s="47"/>
      <c r="EZJ15" s="47"/>
      <c r="EZK15" s="47"/>
      <c r="EZL15" s="47"/>
      <c r="EZM15" s="47"/>
      <c r="EZN15" s="47"/>
      <c r="EZO15" s="47"/>
      <c r="EZP15" s="47"/>
      <c r="EZQ15" s="47"/>
      <c r="EZR15" s="47"/>
      <c r="EZS15" s="47"/>
      <c r="EZT15" s="47"/>
      <c r="EZU15" s="47"/>
      <c r="EZV15" s="47"/>
      <c r="EZW15" s="47"/>
      <c r="EZX15" s="47"/>
      <c r="EZY15" s="47"/>
      <c r="EZZ15" s="47"/>
      <c r="FAA15" s="47"/>
      <c r="FAB15" s="47"/>
      <c r="FAC15" s="47"/>
      <c r="FAD15" s="47"/>
      <c r="FAE15" s="47"/>
      <c r="FAF15" s="47"/>
      <c r="FAG15" s="47"/>
      <c r="FAH15" s="47"/>
      <c r="FAI15" s="47"/>
      <c r="FAJ15" s="47"/>
      <c r="FAK15" s="47"/>
      <c r="FAL15" s="47"/>
      <c r="FAM15" s="47"/>
      <c r="FAN15" s="47"/>
      <c r="FAO15" s="47"/>
      <c r="FAP15" s="47"/>
      <c r="FAQ15" s="47"/>
      <c r="FAR15" s="47"/>
      <c r="FAS15" s="47"/>
      <c r="FAT15" s="47"/>
      <c r="FAU15" s="47"/>
      <c r="FAV15" s="47"/>
      <c r="FAW15" s="47"/>
      <c r="FAX15" s="47"/>
      <c r="FAY15" s="47"/>
      <c r="FAZ15" s="47"/>
      <c r="FBA15" s="47"/>
      <c r="FBB15" s="47"/>
      <c r="FBC15" s="47"/>
      <c r="FBD15" s="47"/>
      <c r="FBE15" s="47"/>
      <c r="FBF15" s="47"/>
      <c r="FBG15" s="47"/>
      <c r="FBH15" s="47"/>
      <c r="FBI15" s="47"/>
      <c r="FBJ15" s="47"/>
      <c r="FBK15" s="47"/>
      <c r="FBL15" s="47"/>
      <c r="FBM15" s="47"/>
      <c r="FBN15" s="47"/>
      <c r="FBO15" s="47"/>
      <c r="FBP15" s="47"/>
      <c r="FBQ15" s="47"/>
      <c r="FBR15" s="47"/>
      <c r="FBS15" s="47"/>
      <c r="FBT15" s="47"/>
      <c r="FBU15" s="47"/>
      <c r="FBV15" s="47"/>
      <c r="FBW15" s="47"/>
      <c r="FBX15" s="47"/>
      <c r="FBY15" s="47"/>
      <c r="FBZ15" s="47"/>
      <c r="FCA15" s="47"/>
      <c r="FCB15" s="47"/>
      <c r="FCC15" s="47"/>
      <c r="FCD15" s="47"/>
      <c r="FCE15" s="47"/>
      <c r="FCF15" s="47"/>
      <c r="FCG15" s="47"/>
      <c r="FCH15" s="47"/>
      <c r="FCI15" s="47"/>
      <c r="FCJ15" s="47"/>
      <c r="FCK15" s="47"/>
      <c r="FCL15" s="47"/>
      <c r="FCM15" s="47"/>
      <c r="FCN15" s="47"/>
      <c r="FCO15" s="47"/>
      <c r="FCP15" s="47"/>
      <c r="FCQ15" s="47"/>
      <c r="FCR15" s="47"/>
      <c r="FCS15" s="47"/>
      <c r="FCT15" s="47"/>
      <c r="FCU15" s="47"/>
      <c r="FCV15" s="47"/>
      <c r="FCW15" s="47"/>
      <c r="FCX15" s="47"/>
      <c r="FCY15" s="47"/>
      <c r="FCZ15" s="47"/>
      <c r="FDA15" s="47"/>
      <c r="FDB15" s="47"/>
      <c r="FDC15" s="47"/>
      <c r="FDD15" s="47"/>
      <c r="FDE15" s="47"/>
      <c r="FDF15" s="47"/>
      <c r="FDG15" s="47"/>
      <c r="FDH15" s="47"/>
      <c r="FDI15" s="47"/>
      <c r="FDJ15" s="47"/>
      <c r="FDK15" s="47"/>
      <c r="FDL15" s="47"/>
      <c r="FDM15" s="47"/>
      <c r="FDN15" s="47"/>
      <c r="FDO15" s="47"/>
      <c r="FDP15" s="47"/>
      <c r="FDQ15" s="47"/>
      <c r="FDR15" s="47"/>
      <c r="FDS15" s="47"/>
      <c r="FDT15" s="47"/>
      <c r="FDU15" s="47"/>
      <c r="FDV15" s="47"/>
      <c r="FDW15" s="47"/>
      <c r="FDX15" s="47"/>
      <c r="FDY15" s="47"/>
      <c r="FDZ15" s="47"/>
      <c r="FEA15" s="47"/>
      <c r="FEB15" s="47"/>
      <c r="FEC15" s="47"/>
      <c r="FED15" s="47"/>
      <c r="FEE15" s="47"/>
      <c r="FEF15" s="47"/>
      <c r="FEG15" s="47"/>
      <c r="FEH15" s="47"/>
      <c r="FEI15" s="47"/>
      <c r="FEJ15" s="47"/>
      <c r="FEK15" s="47"/>
      <c r="FEL15" s="47"/>
      <c r="FEM15" s="47"/>
      <c r="FEN15" s="47"/>
      <c r="FEO15" s="47"/>
      <c r="FEP15" s="47"/>
      <c r="FEQ15" s="47"/>
      <c r="FER15" s="47"/>
      <c r="FES15" s="47"/>
      <c r="FET15" s="47"/>
      <c r="FEU15" s="47"/>
      <c r="FEV15" s="47"/>
      <c r="FEW15" s="47"/>
      <c r="FEX15" s="47"/>
      <c r="FEY15" s="47"/>
      <c r="FEZ15" s="47"/>
      <c r="FFA15" s="47"/>
      <c r="FFB15" s="47"/>
      <c r="FFC15" s="47"/>
      <c r="FFD15" s="47"/>
      <c r="FFE15" s="47"/>
      <c r="FFF15" s="47"/>
      <c r="FFG15" s="47"/>
      <c r="FFH15" s="47"/>
      <c r="FFI15" s="47"/>
      <c r="FFJ15" s="47"/>
      <c r="FFK15" s="47"/>
      <c r="FFL15" s="47"/>
      <c r="FFM15" s="47"/>
      <c r="FFN15" s="47"/>
      <c r="FFO15" s="47"/>
      <c r="FFP15" s="47"/>
      <c r="FFQ15" s="47"/>
      <c r="FFR15" s="47"/>
      <c r="FFS15" s="47"/>
      <c r="FFT15" s="47"/>
      <c r="FFU15" s="47"/>
      <c r="FFV15" s="47"/>
      <c r="FFW15" s="47"/>
      <c r="FFX15" s="47"/>
      <c r="FFY15" s="47"/>
      <c r="FFZ15" s="47"/>
      <c r="FGA15" s="47"/>
      <c r="FGB15" s="47"/>
      <c r="FGC15" s="47"/>
      <c r="FGD15" s="47"/>
      <c r="FGE15" s="47"/>
      <c r="FGF15" s="47"/>
      <c r="FGG15" s="47"/>
      <c r="FGH15" s="47"/>
      <c r="FGI15" s="47"/>
      <c r="FGJ15" s="47"/>
      <c r="FGK15" s="47"/>
      <c r="FGL15" s="47"/>
      <c r="FGM15" s="47"/>
      <c r="FGN15" s="47"/>
      <c r="FGO15" s="47"/>
      <c r="FGP15" s="47"/>
      <c r="FGQ15" s="47"/>
      <c r="FGR15" s="47"/>
      <c r="FGS15" s="47"/>
      <c r="FGT15" s="47"/>
      <c r="FGU15" s="47"/>
      <c r="FGV15" s="47"/>
      <c r="FGW15" s="47"/>
      <c r="FGX15" s="47"/>
      <c r="FGY15" s="47"/>
      <c r="FGZ15" s="47"/>
      <c r="FHA15" s="47"/>
      <c r="FHB15" s="47"/>
      <c r="FHC15" s="47"/>
      <c r="FHD15" s="47"/>
      <c r="FHE15" s="47"/>
      <c r="FHF15" s="47"/>
      <c r="FHG15" s="47"/>
      <c r="FHH15" s="47"/>
      <c r="FHI15" s="47"/>
      <c r="FHJ15" s="47"/>
      <c r="FHK15" s="47"/>
      <c r="FHL15" s="47"/>
      <c r="FHM15" s="47"/>
      <c r="FHN15" s="47"/>
      <c r="FHO15" s="47"/>
      <c r="FHP15" s="47"/>
      <c r="FHQ15" s="47"/>
      <c r="FHR15" s="47"/>
      <c r="FHS15" s="47"/>
      <c r="FHT15" s="47"/>
      <c r="FHU15" s="47"/>
      <c r="FHV15" s="47"/>
      <c r="FHW15" s="47"/>
      <c r="FHX15" s="47"/>
      <c r="FHY15" s="47"/>
      <c r="FHZ15" s="47"/>
      <c r="FIA15" s="47"/>
      <c r="FIB15" s="47"/>
      <c r="FIC15" s="47"/>
      <c r="FID15" s="47"/>
      <c r="FIE15" s="47"/>
      <c r="FIF15" s="47"/>
      <c r="FIG15" s="47"/>
      <c r="FIH15" s="47"/>
      <c r="FII15" s="47"/>
      <c r="FIJ15" s="47"/>
      <c r="FIK15" s="47"/>
      <c r="FIL15" s="47"/>
      <c r="FIM15" s="47"/>
      <c r="FIN15" s="47"/>
      <c r="FIO15" s="47"/>
      <c r="FIP15" s="47"/>
      <c r="FIQ15" s="47"/>
      <c r="FIR15" s="47"/>
      <c r="FIS15" s="47"/>
      <c r="FIT15" s="47"/>
      <c r="FIU15" s="47"/>
      <c r="FIV15" s="47"/>
      <c r="FIW15" s="47"/>
      <c r="FIX15" s="47"/>
      <c r="FIY15" s="47"/>
      <c r="FIZ15" s="47"/>
      <c r="FJA15" s="47"/>
      <c r="FJB15" s="47"/>
      <c r="FJC15" s="47"/>
      <c r="FJD15" s="47"/>
      <c r="FJE15" s="47"/>
      <c r="FJF15" s="47"/>
      <c r="FJG15" s="47"/>
      <c r="FJH15" s="47"/>
      <c r="FJI15" s="47"/>
      <c r="FJJ15" s="47"/>
      <c r="FJK15" s="47"/>
      <c r="FJL15" s="47"/>
      <c r="FJM15" s="47"/>
      <c r="FJN15" s="47"/>
      <c r="FJO15" s="47"/>
      <c r="FJP15" s="47"/>
      <c r="FJQ15" s="47"/>
      <c r="FJR15" s="47"/>
      <c r="FJS15" s="47"/>
      <c r="FJT15" s="47"/>
      <c r="FJU15" s="47"/>
      <c r="FJV15" s="47"/>
      <c r="FJW15" s="47"/>
      <c r="FJX15" s="47"/>
      <c r="FJY15" s="47"/>
      <c r="FJZ15" s="47"/>
      <c r="FKA15" s="47"/>
      <c r="FKB15" s="47"/>
      <c r="FKC15" s="47"/>
      <c r="FKD15" s="47"/>
      <c r="FKE15" s="47"/>
      <c r="FKF15" s="47"/>
      <c r="FKG15" s="47"/>
      <c r="FKH15" s="47"/>
      <c r="FKI15" s="47"/>
      <c r="FKJ15" s="47"/>
      <c r="FKK15" s="47"/>
      <c r="FKL15" s="47"/>
      <c r="FKM15" s="47"/>
      <c r="FKN15" s="47"/>
      <c r="FKO15" s="47"/>
      <c r="FKP15" s="47"/>
      <c r="FKQ15" s="47"/>
      <c r="FKR15" s="47"/>
      <c r="FKS15" s="47"/>
      <c r="FKT15" s="47"/>
      <c r="FKU15" s="47"/>
      <c r="FKV15" s="47"/>
      <c r="FKW15" s="47"/>
      <c r="FKX15" s="47"/>
      <c r="FKY15" s="47"/>
      <c r="FKZ15" s="47"/>
      <c r="FLA15" s="47"/>
      <c r="FLB15" s="47"/>
      <c r="FLC15" s="47"/>
      <c r="FLD15" s="47"/>
      <c r="FLE15" s="47"/>
      <c r="FLF15" s="47"/>
      <c r="FLG15" s="47"/>
      <c r="FLH15" s="47"/>
      <c r="FLI15" s="47"/>
      <c r="FLJ15" s="47"/>
      <c r="FLK15" s="47"/>
      <c r="FLL15" s="47"/>
      <c r="FLM15" s="47"/>
      <c r="FLN15" s="47"/>
      <c r="FLO15" s="47"/>
      <c r="FLP15" s="47"/>
      <c r="FLQ15" s="47"/>
      <c r="FLR15" s="47"/>
      <c r="FLS15" s="47"/>
      <c r="FLT15" s="47"/>
      <c r="FLU15" s="47"/>
      <c r="FLV15" s="47"/>
      <c r="FLW15" s="47"/>
      <c r="FLX15" s="47"/>
      <c r="FLY15" s="47"/>
      <c r="FLZ15" s="47"/>
      <c r="FMA15" s="47"/>
      <c r="FMB15" s="47"/>
      <c r="FMC15" s="47"/>
      <c r="FMD15" s="47"/>
      <c r="FME15" s="47"/>
      <c r="FMF15" s="47"/>
      <c r="FMG15" s="47"/>
      <c r="FMH15" s="47"/>
      <c r="FMI15" s="47"/>
      <c r="FMJ15" s="47"/>
      <c r="FMK15" s="47"/>
      <c r="FML15" s="47"/>
      <c r="FMM15" s="47"/>
      <c r="FMN15" s="47"/>
      <c r="FMO15" s="47"/>
      <c r="FMP15" s="47"/>
      <c r="FMQ15" s="47"/>
      <c r="FMR15" s="47"/>
      <c r="FMS15" s="47"/>
      <c r="FMT15" s="47"/>
      <c r="FMU15" s="47"/>
      <c r="FMV15" s="47"/>
      <c r="FMW15" s="47"/>
      <c r="FMX15" s="47"/>
      <c r="FMY15" s="47"/>
      <c r="FMZ15" s="47"/>
      <c r="FNA15" s="47"/>
      <c r="FNB15" s="47"/>
      <c r="FNC15" s="47"/>
      <c r="FND15" s="47"/>
      <c r="FNE15" s="47"/>
      <c r="FNF15" s="47"/>
      <c r="FNG15" s="47"/>
      <c r="FNH15" s="47"/>
      <c r="FNI15" s="47"/>
      <c r="FNJ15" s="47"/>
      <c r="FNK15" s="47"/>
      <c r="FNL15" s="47"/>
      <c r="FNM15" s="47"/>
      <c r="FNN15" s="47"/>
      <c r="FNO15" s="47"/>
      <c r="FNP15" s="47"/>
      <c r="FNQ15" s="47"/>
      <c r="FNR15" s="47"/>
      <c r="FNS15" s="47"/>
      <c r="FNT15" s="47"/>
      <c r="FNU15" s="47"/>
      <c r="FNV15" s="47"/>
      <c r="FNW15" s="47"/>
      <c r="FNX15" s="47"/>
      <c r="FNY15" s="47"/>
      <c r="FNZ15" s="47"/>
      <c r="FOA15" s="47"/>
      <c r="FOB15" s="47"/>
      <c r="FOC15" s="47"/>
      <c r="FOD15" s="47"/>
      <c r="FOE15" s="47"/>
      <c r="FOF15" s="47"/>
      <c r="FOG15" s="47"/>
      <c r="FOH15" s="47"/>
      <c r="FOI15" s="47"/>
      <c r="FOJ15" s="47"/>
      <c r="FOK15" s="47"/>
      <c r="FOL15" s="47"/>
      <c r="FOM15" s="47"/>
      <c r="FON15" s="47"/>
      <c r="FOO15" s="47"/>
      <c r="FOP15" s="47"/>
      <c r="FOQ15" s="47"/>
      <c r="FOR15" s="47"/>
      <c r="FOS15" s="47"/>
      <c r="FOT15" s="47"/>
      <c r="FOU15" s="47"/>
      <c r="FOV15" s="47"/>
      <c r="FOW15" s="47"/>
      <c r="FOX15" s="47"/>
      <c r="FOY15" s="47"/>
      <c r="FOZ15" s="47"/>
      <c r="FPA15" s="47"/>
      <c r="FPB15" s="47"/>
      <c r="FPC15" s="47"/>
      <c r="FPD15" s="47"/>
      <c r="FPE15" s="47"/>
      <c r="FPF15" s="47"/>
      <c r="FPG15" s="47"/>
      <c r="FPH15" s="47"/>
      <c r="FPI15" s="47"/>
      <c r="FPJ15" s="47"/>
      <c r="FPK15" s="47"/>
      <c r="FPL15" s="47"/>
      <c r="FPM15" s="47"/>
      <c r="FPN15" s="47"/>
      <c r="FPO15" s="47"/>
      <c r="FPP15" s="47"/>
      <c r="FPQ15" s="47"/>
      <c r="FPR15" s="47"/>
      <c r="FPS15" s="47"/>
      <c r="FPT15" s="47"/>
      <c r="FPU15" s="47"/>
      <c r="FPV15" s="47"/>
      <c r="FPW15" s="47"/>
      <c r="FPX15" s="47"/>
      <c r="FPY15" s="47"/>
      <c r="FPZ15" s="47"/>
      <c r="FQA15" s="47"/>
      <c r="FQB15" s="47"/>
      <c r="FQC15" s="47"/>
      <c r="FQD15" s="47"/>
      <c r="FQE15" s="47"/>
      <c r="FQF15" s="47"/>
      <c r="FQG15" s="47"/>
      <c r="FQH15" s="47"/>
      <c r="FQI15" s="47"/>
      <c r="FQJ15" s="47"/>
      <c r="FQK15" s="47"/>
      <c r="FQL15" s="47"/>
      <c r="FQM15" s="47"/>
      <c r="FQN15" s="47"/>
      <c r="FQO15" s="47"/>
      <c r="FQP15" s="47"/>
      <c r="FQQ15" s="47"/>
      <c r="FQR15" s="47"/>
      <c r="FQS15" s="47"/>
      <c r="FQT15" s="47"/>
      <c r="FQU15" s="47"/>
      <c r="FQV15" s="47"/>
      <c r="FQW15" s="47"/>
      <c r="FQX15" s="47"/>
      <c r="FQY15" s="47"/>
      <c r="FQZ15" s="47"/>
      <c r="FRA15" s="47"/>
      <c r="FRB15" s="47"/>
      <c r="FRC15" s="47"/>
      <c r="FRD15" s="47"/>
      <c r="FRE15" s="47"/>
      <c r="FRF15" s="47"/>
      <c r="FRG15" s="47"/>
      <c r="FRH15" s="47"/>
      <c r="FRI15" s="47"/>
      <c r="FRJ15" s="47"/>
      <c r="FRK15" s="47"/>
      <c r="FRL15" s="47"/>
      <c r="FRM15" s="47"/>
      <c r="FRN15" s="47"/>
      <c r="FRO15" s="47"/>
      <c r="FRP15" s="47"/>
      <c r="FRQ15" s="47"/>
      <c r="FRR15" s="47"/>
      <c r="FRS15" s="47"/>
      <c r="FRT15" s="47"/>
      <c r="FRU15" s="47"/>
      <c r="FRV15" s="47"/>
      <c r="FRW15" s="47"/>
      <c r="FRX15" s="47"/>
      <c r="FRY15" s="47"/>
      <c r="FRZ15" s="47"/>
      <c r="FSA15" s="47"/>
      <c r="FSB15" s="47"/>
      <c r="FSC15" s="47"/>
      <c r="FSD15" s="47"/>
      <c r="FSE15" s="47"/>
      <c r="FSF15" s="47"/>
      <c r="FSG15" s="47"/>
      <c r="FSH15" s="47"/>
      <c r="FSI15" s="47"/>
      <c r="FSJ15" s="47"/>
      <c r="FSK15" s="47"/>
      <c r="FSL15" s="47"/>
      <c r="FSM15" s="47"/>
      <c r="FSN15" s="47"/>
      <c r="FSO15" s="47"/>
      <c r="FSP15" s="47"/>
      <c r="FSQ15" s="47"/>
      <c r="FSR15" s="47"/>
      <c r="FSS15" s="47"/>
      <c r="FST15" s="47"/>
      <c r="FSU15" s="47"/>
      <c r="FSV15" s="47"/>
      <c r="FSW15" s="47"/>
      <c r="FSX15" s="47"/>
      <c r="FSY15" s="47"/>
      <c r="FSZ15" s="47"/>
      <c r="FTA15" s="47"/>
      <c r="FTB15" s="47"/>
      <c r="FTC15" s="47"/>
      <c r="FTD15" s="47"/>
      <c r="FTE15" s="47"/>
      <c r="FTF15" s="47"/>
      <c r="FTG15" s="47"/>
      <c r="FTH15" s="47"/>
      <c r="FTI15" s="47"/>
      <c r="FTJ15" s="47"/>
      <c r="FTK15" s="47"/>
      <c r="FTL15" s="47"/>
      <c r="FTM15" s="47"/>
      <c r="FTN15" s="47"/>
      <c r="FTO15" s="47"/>
      <c r="FTP15" s="47"/>
      <c r="FTQ15" s="47"/>
      <c r="FTR15" s="47"/>
      <c r="FTS15" s="47"/>
      <c r="FTT15" s="47"/>
      <c r="FTU15" s="47"/>
      <c r="FTV15" s="47"/>
      <c r="FTW15" s="47"/>
      <c r="FTX15" s="47"/>
      <c r="FTY15" s="47"/>
      <c r="FTZ15" s="47"/>
      <c r="FUA15" s="47"/>
      <c r="FUB15" s="47"/>
      <c r="FUC15" s="47"/>
      <c r="FUD15" s="47"/>
      <c r="FUE15" s="47"/>
      <c r="FUF15" s="47"/>
      <c r="FUG15" s="47"/>
      <c r="FUH15" s="47"/>
      <c r="FUI15" s="47"/>
      <c r="FUJ15" s="47"/>
      <c r="FUK15" s="47"/>
      <c r="FUL15" s="47"/>
      <c r="FUM15" s="47"/>
      <c r="FUN15" s="47"/>
      <c r="FUO15" s="47"/>
      <c r="FUP15" s="47"/>
      <c r="FUQ15" s="47"/>
      <c r="FUR15" s="47"/>
      <c r="FUS15" s="47"/>
      <c r="FUT15" s="47"/>
      <c r="FUU15" s="47"/>
      <c r="FUV15" s="47"/>
      <c r="FUW15" s="47"/>
      <c r="FUX15" s="47"/>
      <c r="FUY15" s="47"/>
      <c r="FUZ15" s="47"/>
      <c r="FVA15" s="47"/>
      <c r="FVB15" s="47"/>
      <c r="FVC15" s="47"/>
      <c r="FVD15" s="47"/>
      <c r="FVE15" s="47"/>
      <c r="FVF15" s="47"/>
      <c r="FVG15" s="47"/>
      <c r="FVH15" s="47"/>
      <c r="FVI15" s="47"/>
      <c r="FVJ15" s="47"/>
      <c r="FVK15" s="47"/>
      <c r="FVL15" s="47"/>
      <c r="FVM15" s="47"/>
      <c r="FVN15" s="47"/>
      <c r="FVO15" s="47"/>
      <c r="FVP15" s="47"/>
      <c r="FVQ15" s="47"/>
      <c r="FVR15" s="47"/>
      <c r="FVS15" s="47"/>
      <c r="FVT15" s="47"/>
      <c r="FVU15" s="47"/>
      <c r="FVV15" s="47"/>
      <c r="FVW15" s="47"/>
      <c r="FVX15" s="47"/>
      <c r="FVY15" s="47"/>
      <c r="FVZ15" s="47"/>
      <c r="FWA15" s="47"/>
      <c r="FWB15" s="47"/>
      <c r="FWC15" s="47"/>
      <c r="FWD15" s="47"/>
      <c r="FWE15" s="47"/>
      <c r="FWF15" s="47"/>
      <c r="FWG15" s="47"/>
      <c r="FWH15" s="47"/>
      <c r="FWI15" s="47"/>
      <c r="FWJ15" s="47"/>
      <c r="FWK15" s="47"/>
      <c r="FWL15" s="47"/>
      <c r="FWM15" s="47"/>
      <c r="FWN15" s="47"/>
      <c r="FWO15" s="47"/>
      <c r="FWP15" s="47"/>
      <c r="FWQ15" s="47"/>
      <c r="FWR15" s="47"/>
      <c r="FWS15" s="47"/>
      <c r="FWT15" s="47"/>
      <c r="FWU15" s="47"/>
      <c r="FWV15" s="47"/>
      <c r="FWW15" s="47"/>
      <c r="FWX15" s="47"/>
      <c r="FWY15" s="47"/>
      <c r="FWZ15" s="47"/>
      <c r="FXA15" s="47"/>
      <c r="FXB15" s="47"/>
      <c r="FXC15" s="47"/>
      <c r="FXD15" s="47"/>
      <c r="FXE15" s="47"/>
      <c r="FXF15" s="47"/>
      <c r="FXG15" s="47"/>
      <c r="FXH15" s="47"/>
      <c r="FXI15" s="47"/>
      <c r="FXJ15" s="47"/>
      <c r="FXK15" s="47"/>
      <c r="FXL15" s="47"/>
      <c r="FXM15" s="47"/>
      <c r="FXN15" s="47"/>
      <c r="FXO15" s="47"/>
      <c r="FXP15" s="47"/>
      <c r="FXQ15" s="47"/>
      <c r="FXR15" s="47"/>
      <c r="FXS15" s="47"/>
      <c r="FXT15" s="47"/>
      <c r="FXU15" s="47"/>
      <c r="FXV15" s="47"/>
      <c r="FXW15" s="47"/>
      <c r="FXX15" s="47"/>
      <c r="FXY15" s="47"/>
      <c r="FXZ15" s="47"/>
      <c r="FYA15" s="47"/>
      <c r="FYB15" s="47"/>
      <c r="FYC15" s="47"/>
      <c r="FYD15" s="47"/>
      <c r="FYE15" s="47"/>
      <c r="FYF15" s="47"/>
      <c r="FYG15" s="47"/>
      <c r="FYH15" s="47"/>
      <c r="FYI15" s="47"/>
      <c r="FYJ15" s="47"/>
      <c r="FYK15" s="47"/>
      <c r="FYL15" s="47"/>
      <c r="FYM15" s="47"/>
      <c r="FYN15" s="47"/>
      <c r="FYO15" s="47"/>
      <c r="FYP15" s="47"/>
      <c r="FYQ15" s="47"/>
      <c r="FYR15" s="47"/>
      <c r="FYS15" s="47"/>
      <c r="FYT15" s="47"/>
      <c r="FYU15" s="47"/>
      <c r="FYV15" s="47"/>
      <c r="FYW15" s="47"/>
      <c r="FYX15" s="47"/>
      <c r="FYY15" s="47"/>
      <c r="FYZ15" s="47"/>
      <c r="FZA15" s="47"/>
      <c r="FZB15" s="47"/>
      <c r="FZC15" s="47"/>
      <c r="FZD15" s="47"/>
      <c r="FZE15" s="47"/>
      <c r="FZF15" s="47"/>
      <c r="FZG15" s="47"/>
      <c r="FZH15" s="47"/>
      <c r="FZI15" s="47"/>
      <c r="FZJ15" s="47"/>
      <c r="FZK15" s="47"/>
      <c r="FZL15" s="47"/>
      <c r="FZM15" s="47"/>
      <c r="FZN15" s="47"/>
      <c r="FZO15" s="47"/>
      <c r="FZP15" s="47"/>
      <c r="FZQ15" s="47"/>
      <c r="FZR15" s="47"/>
      <c r="FZS15" s="47"/>
      <c r="FZT15" s="47"/>
      <c r="FZU15" s="47"/>
      <c r="FZV15" s="47"/>
      <c r="FZW15" s="47"/>
      <c r="FZX15" s="47"/>
      <c r="FZY15" s="47"/>
      <c r="FZZ15" s="47"/>
      <c r="GAA15" s="47"/>
      <c r="GAB15" s="47"/>
      <c r="GAC15" s="47"/>
      <c r="GAD15" s="47"/>
      <c r="GAE15" s="47"/>
      <c r="GAF15" s="47"/>
      <c r="GAG15" s="47"/>
      <c r="GAH15" s="47"/>
      <c r="GAI15" s="47"/>
      <c r="GAJ15" s="47"/>
      <c r="GAK15" s="47"/>
      <c r="GAL15" s="47"/>
      <c r="GAM15" s="47"/>
      <c r="GAN15" s="47"/>
      <c r="GAO15" s="47"/>
      <c r="GAP15" s="47"/>
      <c r="GAQ15" s="47"/>
      <c r="GAR15" s="47"/>
      <c r="GAS15" s="47"/>
      <c r="GAT15" s="47"/>
      <c r="GAU15" s="47"/>
      <c r="GAV15" s="47"/>
      <c r="GAW15" s="47"/>
      <c r="GAX15" s="47"/>
      <c r="GAY15" s="47"/>
      <c r="GAZ15" s="47"/>
      <c r="GBA15" s="47"/>
      <c r="GBB15" s="47"/>
      <c r="GBC15" s="47"/>
      <c r="GBD15" s="47"/>
      <c r="GBE15" s="47"/>
      <c r="GBF15" s="47"/>
      <c r="GBG15" s="47"/>
      <c r="GBH15" s="47"/>
      <c r="GBI15" s="47"/>
      <c r="GBJ15" s="47"/>
      <c r="GBK15" s="47"/>
      <c r="GBL15" s="47"/>
      <c r="GBM15" s="47"/>
      <c r="GBN15" s="47"/>
      <c r="GBO15" s="47"/>
      <c r="GBP15" s="47"/>
      <c r="GBQ15" s="47"/>
      <c r="GBR15" s="47"/>
      <c r="GBS15" s="47"/>
      <c r="GBT15" s="47"/>
      <c r="GBU15" s="47"/>
      <c r="GBV15" s="47"/>
      <c r="GBW15" s="47"/>
      <c r="GBX15" s="47"/>
      <c r="GBY15" s="47"/>
      <c r="GBZ15" s="47"/>
      <c r="GCA15" s="47"/>
      <c r="GCB15" s="47"/>
      <c r="GCC15" s="47"/>
      <c r="GCD15" s="47"/>
      <c r="GCE15" s="47"/>
      <c r="GCF15" s="47"/>
      <c r="GCG15" s="47"/>
      <c r="GCH15" s="47"/>
      <c r="GCI15" s="47"/>
      <c r="GCJ15" s="47"/>
      <c r="GCK15" s="47"/>
      <c r="GCL15" s="47"/>
      <c r="GCM15" s="47"/>
      <c r="GCN15" s="47"/>
      <c r="GCO15" s="47"/>
      <c r="GCP15" s="47"/>
      <c r="GCQ15" s="47"/>
      <c r="GCR15" s="47"/>
      <c r="GCS15" s="47"/>
      <c r="GCT15" s="47"/>
      <c r="GCU15" s="47"/>
      <c r="GCV15" s="47"/>
      <c r="GCW15" s="47"/>
      <c r="GCX15" s="47"/>
      <c r="GCY15" s="47"/>
      <c r="GCZ15" s="47"/>
      <c r="GDA15" s="47"/>
      <c r="GDB15" s="47"/>
      <c r="GDC15" s="47"/>
      <c r="GDD15" s="47"/>
      <c r="GDE15" s="47"/>
      <c r="GDF15" s="47"/>
      <c r="GDG15" s="47"/>
      <c r="GDH15" s="47"/>
      <c r="GDI15" s="47"/>
      <c r="GDJ15" s="47"/>
      <c r="GDK15" s="47"/>
      <c r="GDL15" s="47"/>
      <c r="GDM15" s="47"/>
      <c r="GDN15" s="47"/>
      <c r="GDO15" s="47"/>
      <c r="GDP15" s="47"/>
      <c r="GDQ15" s="47"/>
      <c r="GDR15" s="47"/>
      <c r="GDS15" s="47"/>
      <c r="GDT15" s="47"/>
      <c r="GDU15" s="47"/>
      <c r="GDV15" s="47"/>
      <c r="GDW15" s="47"/>
      <c r="GDX15" s="47"/>
      <c r="GDY15" s="47"/>
      <c r="GDZ15" s="47"/>
      <c r="GEA15" s="47"/>
      <c r="GEB15" s="47"/>
      <c r="GEC15" s="47"/>
      <c r="GED15" s="47"/>
      <c r="GEE15" s="47"/>
      <c r="GEF15" s="47"/>
      <c r="GEG15" s="47"/>
      <c r="GEH15" s="47"/>
      <c r="GEI15" s="47"/>
      <c r="GEJ15" s="47"/>
      <c r="GEK15" s="47"/>
      <c r="GEL15" s="47"/>
      <c r="GEM15" s="47"/>
      <c r="GEN15" s="47"/>
      <c r="GEO15" s="47"/>
      <c r="GEP15" s="47"/>
      <c r="GEQ15" s="47"/>
      <c r="GER15" s="47"/>
      <c r="GES15" s="47"/>
      <c r="GET15" s="47"/>
      <c r="GEU15" s="47"/>
      <c r="GEV15" s="47"/>
      <c r="GEW15" s="47"/>
      <c r="GEX15" s="47"/>
      <c r="GEY15" s="47"/>
      <c r="GEZ15" s="47"/>
      <c r="GFA15" s="47"/>
      <c r="GFB15" s="47"/>
      <c r="GFC15" s="47"/>
      <c r="GFD15" s="47"/>
      <c r="GFE15" s="47"/>
      <c r="GFF15" s="47"/>
      <c r="GFG15" s="47"/>
      <c r="GFH15" s="47"/>
      <c r="GFI15" s="47"/>
      <c r="GFJ15" s="47"/>
      <c r="GFK15" s="47"/>
      <c r="GFL15" s="47"/>
      <c r="GFM15" s="47"/>
      <c r="GFN15" s="47"/>
      <c r="GFO15" s="47"/>
      <c r="GFP15" s="47"/>
      <c r="GFQ15" s="47"/>
      <c r="GFR15" s="47"/>
      <c r="GFS15" s="47"/>
      <c r="GFT15" s="47"/>
      <c r="GFU15" s="47"/>
      <c r="GFV15" s="47"/>
      <c r="GFW15" s="47"/>
      <c r="GFX15" s="47"/>
      <c r="GFY15" s="47"/>
      <c r="GFZ15" s="47"/>
      <c r="GGA15" s="47"/>
      <c r="GGB15" s="47"/>
      <c r="GGC15" s="47"/>
      <c r="GGD15" s="47"/>
      <c r="GGE15" s="47"/>
      <c r="GGF15" s="47"/>
      <c r="GGG15" s="47"/>
      <c r="GGH15" s="47"/>
      <c r="GGI15" s="47"/>
      <c r="GGJ15" s="47"/>
      <c r="GGK15" s="47"/>
      <c r="GGL15" s="47"/>
      <c r="GGM15" s="47"/>
      <c r="GGN15" s="47"/>
      <c r="GGO15" s="47"/>
      <c r="GGP15" s="47"/>
      <c r="GGQ15" s="47"/>
      <c r="GGR15" s="47"/>
      <c r="GGS15" s="47"/>
      <c r="GGT15" s="47"/>
      <c r="GGU15" s="47"/>
      <c r="GGV15" s="47"/>
      <c r="GGW15" s="47"/>
      <c r="GGX15" s="47"/>
      <c r="GGY15" s="47"/>
      <c r="GGZ15" s="47"/>
      <c r="GHA15" s="47"/>
      <c r="GHB15" s="47"/>
      <c r="GHC15" s="47"/>
      <c r="GHD15" s="47"/>
      <c r="GHE15" s="47"/>
      <c r="GHF15" s="47"/>
      <c r="GHG15" s="47"/>
      <c r="GHH15" s="47"/>
      <c r="GHI15" s="47"/>
      <c r="GHJ15" s="47"/>
      <c r="GHK15" s="47"/>
      <c r="GHL15" s="47"/>
      <c r="GHM15" s="47"/>
      <c r="GHN15" s="47"/>
      <c r="GHO15" s="47"/>
      <c r="GHP15" s="47"/>
      <c r="GHQ15" s="47"/>
      <c r="GHR15" s="47"/>
      <c r="GHS15" s="47"/>
      <c r="GHT15" s="47"/>
      <c r="GHU15" s="47"/>
      <c r="GHV15" s="47"/>
      <c r="GHW15" s="47"/>
      <c r="GHX15" s="47"/>
      <c r="GHY15" s="47"/>
      <c r="GHZ15" s="47"/>
      <c r="GIA15" s="47"/>
      <c r="GIB15" s="47"/>
      <c r="GIC15" s="47"/>
      <c r="GID15" s="47"/>
      <c r="GIE15" s="47"/>
      <c r="GIF15" s="47"/>
      <c r="GIG15" s="47"/>
      <c r="GIH15" s="47"/>
      <c r="GII15" s="47"/>
      <c r="GIJ15" s="47"/>
      <c r="GIK15" s="47"/>
      <c r="GIL15" s="47"/>
      <c r="GIM15" s="47"/>
      <c r="GIN15" s="47"/>
      <c r="GIO15" s="47"/>
      <c r="GIP15" s="47"/>
      <c r="GIQ15" s="47"/>
      <c r="GIR15" s="47"/>
      <c r="GIS15" s="47"/>
      <c r="GIT15" s="47"/>
      <c r="GIU15" s="47"/>
      <c r="GIV15" s="47"/>
      <c r="GIW15" s="47"/>
      <c r="GIX15" s="47"/>
      <c r="GIY15" s="47"/>
      <c r="GIZ15" s="47"/>
      <c r="GJA15" s="47"/>
      <c r="GJB15" s="47"/>
      <c r="GJC15" s="47"/>
      <c r="GJD15" s="47"/>
      <c r="GJE15" s="47"/>
      <c r="GJF15" s="47"/>
      <c r="GJG15" s="47"/>
      <c r="GJH15" s="47"/>
      <c r="GJI15" s="47"/>
      <c r="GJJ15" s="47"/>
      <c r="GJK15" s="47"/>
      <c r="GJL15" s="47"/>
      <c r="GJM15" s="47"/>
      <c r="GJN15" s="47"/>
      <c r="GJO15" s="47"/>
      <c r="GJP15" s="47"/>
      <c r="GJQ15" s="47"/>
      <c r="GJR15" s="47"/>
      <c r="GJS15" s="47"/>
      <c r="GJT15" s="47"/>
      <c r="GJU15" s="47"/>
      <c r="GJV15" s="47"/>
      <c r="GJW15" s="47"/>
      <c r="GJX15" s="47"/>
      <c r="GJY15" s="47"/>
      <c r="GJZ15" s="47"/>
      <c r="GKA15" s="47"/>
      <c r="GKB15" s="47"/>
      <c r="GKC15" s="47"/>
      <c r="GKD15" s="47"/>
      <c r="GKE15" s="47"/>
      <c r="GKF15" s="47"/>
      <c r="GKG15" s="47"/>
      <c r="GKH15" s="47"/>
      <c r="GKI15" s="47"/>
      <c r="GKJ15" s="47"/>
      <c r="GKK15" s="47"/>
      <c r="GKL15" s="47"/>
      <c r="GKM15" s="47"/>
      <c r="GKN15" s="47"/>
      <c r="GKO15" s="47"/>
      <c r="GKP15" s="47"/>
      <c r="GKQ15" s="47"/>
      <c r="GKR15" s="47"/>
      <c r="GKS15" s="47"/>
      <c r="GKT15" s="47"/>
      <c r="GKU15" s="47"/>
      <c r="GKV15" s="47"/>
      <c r="GKW15" s="47"/>
      <c r="GKX15" s="47"/>
      <c r="GKY15" s="47"/>
      <c r="GKZ15" s="47"/>
      <c r="GLA15" s="47"/>
      <c r="GLB15" s="47"/>
      <c r="GLC15" s="47"/>
      <c r="GLD15" s="47"/>
      <c r="GLE15" s="47"/>
      <c r="GLF15" s="47"/>
      <c r="GLG15" s="47"/>
      <c r="GLH15" s="47"/>
      <c r="GLI15" s="47"/>
      <c r="GLJ15" s="47"/>
      <c r="GLK15" s="47"/>
      <c r="GLL15" s="47"/>
      <c r="GLM15" s="47"/>
      <c r="GLN15" s="47"/>
      <c r="GLO15" s="47"/>
      <c r="GLP15" s="47"/>
      <c r="GLQ15" s="47"/>
      <c r="GLR15" s="47"/>
      <c r="GLS15" s="47"/>
      <c r="GLT15" s="47"/>
      <c r="GLU15" s="47"/>
      <c r="GLV15" s="47"/>
      <c r="GLW15" s="47"/>
      <c r="GLX15" s="47"/>
      <c r="GLY15" s="47"/>
      <c r="GLZ15" s="47"/>
      <c r="GMA15" s="47"/>
      <c r="GMB15" s="47"/>
      <c r="GMC15" s="47"/>
      <c r="GMD15" s="47"/>
      <c r="GME15" s="47"/>
      <c r="GMF15" s="47"/>
      <c r="GMG15" s="47"/>
      <c r="GMH15" s="47"/>
      <c r="GMI15" s="47"/>
      <c r="GMJ15" s="47"/>
      <c r="GMK15" s="47"/>
      <c r="GML15" s="47"/>
      <c r="GMM15" s="47"/>
      <c r="GMN15" s="47"/>
      <c r="GMO15" s="47"/>
      <c r="GMP15" s="47"/>
      <c r="GMQ15" s="47"/>
      <c r="GMR15" s="47"/>
      <c r="GMS15" s="47"/>
      <c r="GMT15" s="47"/>
      <c r="GMU15" s="47"/>
      <c r="GMV15" s="47"/>
      <c r="GMW15" s="47"/>
      <c r="GMX15" s="47"/>
      <c r="GMY15" s="47"/>
      <c r="GMZ15" s="47"/>
      <c r="GNA15" s="47"/>
      <c r="GNB15" s="47"/>
      <c r="GNC15" s="47"/>
      <c r="GND15" s="47"/>
      <c r="GNE15" s="47"/>
      <c r="GNF15" s="47"/>
      <c r="GNG15" s="47"/>
      <c r="GNH15" s="47"/>
      <c r="GNI15" s="47"/>
      <c r="GNJ15" s="47"/>
      <c r="GNK15" s="47"/>
      <c r="GNL15" s="47"/>
      <c r="GNM15" s="47"/>
      <c r="GNN15" s="47"/>
      <c r="GNO15" s="47"/>
      <c r="GNP15" s="47"/>
      <c r="GNQ15" s="47"/>
      <c r="GNR15" s="47"/>
      <c r="GNS15" s="47"/>
      <c r="GNT15" s="47"/>
      <c r="GNU15" s="47"/>
      <c r="GNV15" s="47"/>
      <c r="GNW15" s="47"/>
      <c r="GNX15" s="47"/>
      <c r="GNY15" s="47"/>
      <c r="GNZ15" s="47"/>
      <c r="GOA15" s="47"/>
      <c r="GOB15" s="47"/>
      <c r="GOC15" s="47"/>
      <c r="GOD15" s="47"/>
      <c r="GOE15" s="47"/>
      <c r="GOF15" s="47"/>
      <c r="GOG15" s="47"/>
      <c r="GOH15" s="47"/>
      <c r="GOI15" s="47"/>
      <c r="GOJ15" s="47"/>
      <c r="GOK15" s="47"/>
      <c r="GOL15" s="47"/>
      <c r="GOM15" s="47"/>
      <c r="GON15" s="47"/>
      <c r="GOO15" s="47"/>
      <c r="GOP15" s="47"/>
      <c r="GOQ15" s="47"/>
      <c r="GOR15" s="47"/>
      <c r="GOS15" s="47"/>
      <c r="GOT15" s="47"/>
      <c r="GOU15" s="47"/>
      <c r="GOV15" s="47"/>
      <c r="GOW15" s="47"/>
      <c r="GOX15" s="47"/>
      <c r="GOY15" s="47"/>
      <c r="GOZ15" s="47"/>
      <c r="GPA15" s="47"/>
      <c r="GPB15" s="47"/>
      <c r="GPC15" s="47"/>
      <c r="GPD15" s="47"/>
      <c r="GPE15" s="47"/>
      <c r="GPF15" s="47"/>
      <c r="GPG15" s="47"/>
      <c r="GPH15" s="47"/>
      <c r="GPI15" s="47"/>
      <c r="GPJ15" s="47"/>
      <c r="GPK15" s="47"/>
      <c r="GPL15" s="47"/>
      <c r="GPM15" s="47"/>
      <c r="GPN15" s="47"/>
      <c r="GPO15" s="47"/>
      <c r="GPP15" s="47"/>
      <c r="GPQ15" s="47"/>
      <c r="GPR15" s="47"/>
      <c r="GPS15" s="47"/>
      <c r="GPT15" s="47"/>
      <c r="GPU15" s="47"/>
      <c r="GPV15" s="47"/>
      <c r="GPW15" s="47"/>
      <c r="GPX15" s="47"/>
      <c r="GPY15" s="47"/>
      <c r="GPZ15" s="47"/>
      <c r="GQA15" s="47"/>
      <c r="GQB15" s="47"/>
      <c r="GQC15" s="47"/>
      <c r="GQD15" s="47"/>
      <c r="GQE15" s="47"/>
      <c r="GQF15" s="47"/>
      <c r="GQG15" s="47"/>
      <c r="GQH15" s="47"/>
      <c r="GQI15" s="47"/>
      <c r="GQJ15" s="47"/>
      <c r="GQK15" s="47"/>
      <c r="GQL15" s="47"/>
      <c r="GQM15" s="47"/>
      <c r="GQN15" s="47"/>
      <c r="GQO15" s="47"/>
      <c r="GQP15" s="47"/>
      <c r="GQQ15" s="47"/>
      <c r="GQR15" s="47"/>
      <c r="GQS15" s="47"/>
      <c r="GQT15" s="47"/>
      <c r="GQU15" s="47"/>
      <c r="GQV15" s="47"/>
      <c r="GQW15" s="47"/>
      <c r="GQX15" s="47"/>
      <c r="GQY15" s="47"/>
      <c r="GQZ15" s="47"/>
      <c r="GRA15" s="47"/>
      <c r="GRB15" s="47"/>
      <c r="GRC15" s="47"/>
      <c r="GRD15" s="47"/>
      <c r="GRE15" s="47"/>
      <c r="GRF15" s="47"/>
      <c r="GRG15" s="47"/>
      <c r="GRH15" s="47"/>
      <c r="GRI15" s="47"/>
      <c r="GRJ15" s="47"/>
      <c r="GRK15" s="47"/>
      <c r="GRL15" s="47"/>
      <c r="GRM15" s="47"/>
      <c r="GRN15" s="47"/>
      <c r="GRO15" s="47"/>
      <c r="GRP15" s="47"/>
      <c r="GRQ15" s="47"/>
      <c r="GRR15" s="47"/>
      <c r="GRS15" s="47"/>
      <c r="GRT15" s="47"/>
      <c r="GRU15" s="47"/>
      <c r="GRV15" s="47"/>
      <c r="GRW15" s="47"/>
      <c r="GRX15" s="47"/>
      <c r="GRY15" s="47"/>
      <c r="GRZ15" s="47"/>
      <c r="GSA15" s="47"/>
      <c r="GSB15" s="47"/>
      <c r="GSC15" s="47"/>
      <c r="GSD15" s="47"/>
      <c r="GSE15" s="47"/>
      <c r="GSF15" s="47"/>
      <c r="GSG15" s="47"/>
      <c r="GSH15" s="47"/>
      <c r="GSI15" s="47"/>
      <c r="GSJ15" s="47"/>
      <c r="GSK15" s="47"/>
      <c r="GSL15" s="47"/>
      <c r="GSM15" s="47"/>
      <c r="GSN15" s="47"/>
      <c r="GSO15" s="47"/>
      <c r="GSP15" s="47"/>
      <c r="GSQ15" s="47"/>
      <c r="GSR15" s="47"/>
      <c r="GSS15" s="47"/>
      <c r="GST15" s="47"/>
      <c r="GSU15" s="47"/>
      <c r="GSV15" s="47"/>
      <c r="GSW15" s="47"/>
      <c r="GSX15" s="47"/>
      <c r="GSY15" s="47"/>
      <c r="GSZ15" s="47"/>
      <c r="GTA15" s="47"/>
      <c r="GTB15" s="47"/>
      <c r="GTC15" s="47"/>
      <c r="GTD15" s="47"/>
      <c r="GTE15" s="47"/>
      <c r="GTF15" s="47"/>
      <c r="GTG15" s="47"/>
      <c r="GTH15" s="47"/>
      <c r="GTI15" s="47"/>
      <c r="GTJ15" s="47"/>
      <c r="GTK15" s="47"/>
      <c r="GTL15" s="47"/>
      <c r="GTM15" s="47"/>
      <c r="GTN15" s="47"/>
      <c r="GTO15" s="47"/>
      <c r="GTP15" s="47"/>
      <c r="GTQ15" s="47"/>
      <c r="GTR15" s="47"/>
      <c r="GTS15" s="47"/>
      <c r="GTT15" s="47"/>
      <c r="GTU15" s="47"/>
      <c r="GTV15" s="47"/>
      <c r="GTW15" s="47"/>
      <c r="GTX15" s="47"/>
      <c r="GTY15" s="47"/>
      <c r="GTZ15" s="47"/>
      <c r="GUA15" s="47"/>
      <c r="GUB15" s="47"/>
      <c r="GUC15" s="47"/>
      <c r="GUD15" s="47"/>
      <c r="GUE15" s="47"/>
      <c r="GUF15" s="47"/>
      <c r="GUG15" s="47"/>
      <c r="GUH15" s="47"/>
      <c r="GUI15" s="47"/>
      <c r="GUJ15" s="47"/>
      <c r="GUK15" s="47"/>
      <c r="GUL15" s="47"/>
      <c r="GUM15" s="47"/>
      <c r="GUN15" s="47"/>
      <c r="GUO15" s="47"/>
      <c r="GUP15" s="47"/>
      <c r="GUQ15" s="47"/>
      <c r="GUR15" s="47"/>
      <c r="GUS15" s="47"/>
      <c r="GUT15" s="47"/>
      <c r="GUU15" s="47"/>
      <c r="GUV15" s="47"/>
      <c r="GUW15" s="47"/>
      <c r="GUX15" s="47"/>
      <c r="GUY15" s="47"/>
      <c r="GUZ15" s="47"/>
      <c r="GVA15" s="47"/>
      <c r="GVB15" s="47"/>
      <c r="GVC15" s="47"/>
      <c r="GVD15" s="47"/>
      <c r="GVE15" s="47"/>
      <c r="GVF15" s="47"/>
      <c r="GVG15" s="47"/>
      <c r="GVH15" s="47"/>
      <c r="GVI15" s="47"/>
      <c r="GVJ15" s="47"/>
      <c r="GVK15" s="47"/>
      <c r="GVL15" s="47"/>
      <c r="GVM15" s="47"/>
      <c r="GVN15" s="47"/>
      <c r="GVO15" s="47"/>
      <c r="GVP15" s="47"/>
      <c r="GVQ15" s="47"/>
      <c r="GVR15" s="47"/>
      <c r="GVS15" s="47"/>
      <c r="GVT15" s="47"/>
      <c r="GVU15" s="47"/>
      <c r="GVV15" s="47"/>
      <c r="GVW15" s="47"/>
      <c r="GVX15" s="47"/>
      <c r="GVY15" s="47"/>
      <c r="GVZ15" s="47"/>
      <c r="GWA15" s="47"/>
      <c r="GWB15" s="47"/>
      <c r="GWC15" s="47"/>
      <c r="GWD15" s="47"/>
      <c r="GWE15" s="47"/>
      <c r="GWF15" s="47"/>
      <c r="GWG15" s="47"/>
      <c r="GWH15" s="47"/>
      <c r="GWI15" s="47"/>
      <c r="GWJ15" s="47"/>
      <c r="GWK15" s="47"/>
      <c r="GWL15" s="47"/>
      <c r="GWM15" s="47"/>
      <c r="GWN15" s="47"/>
      <c r="GWO15" s="47"/>
      <c r="GWP15" s="47"/>
      <c r="GWQ15" s="47"/>
      <c r="GWR15" s="47"/>
      <c r="GWS15" s="47"/>
      <c r="GWT15" s="47"/>
      <c r="GWU15" s="47"/>
      <c r="GWV15" s="47"/>
      <c r="GWW15" s="47"/>
      <c r="GWX15" s="47"/>
      <c r="GWY15" s="47"/>
      <c r="GWZ15" s="47"/>
      <c r="GXA15" s="47"/>
      <c r="GXB15" s="47"/>
      <c r="GXC15" s="47"/>
      <c r="GXD15" s="47"/>
      <c r="GXE15" s="47"/>
      <c r="GXF15" s="47"/>
      <c r="GXG15" s="47"/>
      <c r="GXH15" s="47"/>
      <c r="GXI15" s="47"/>
      <c r="GXJ15" s="47"/>
      <c r="GXK15" s="47"/>
      <c r="GXL15" s="47"/>
      <c r="GXM15" s="47"/>
      <c r="GXN15" s="47"/>
      <c r="GXO15" s="47"/>
      <c r="GXP15" s="47"/>
      <c r="GXQ15" s="47"/>
      <c r="GXR15" s="47"/>
      <c r="GXS15" s="47"/>
      <c r="GXT15" s="47"/>
      <c r="GXU15" s="47"/>
      <c r="GXV15" s="47"/>
      <c r="GXW15" s="47"/>
      <c r="GXX15" s="47"/>
      <c r="GXY15" s="47"/>
      <c r="GXZ15" s="47"/>
      <c r="GYA15" s="47"/>
      <c r="GYB15" s="47"/>
      <c r="GYC15" s="47"/>
      <c r="GYD15" s="47"/>
      <c r="GYE15" s="47"/>
      <c r="GYF15" s="47"/>
      <c r="GYG15" s="47"/>
      <c r="GYH15" s="47"/>
      <c r="GYI15" s="47"/>
      <c r="GYJ15" s="47"/>
      <c r="GYK15" s="47"/>
      <c r="GYL15" s="47"/>
      <c r="GYM15" s="47"/>
      <c r="GYN15" s="47"/>
      <c r="GYO15" s="47"/>
      <c r="GYP15" s="47"/>
      <c r="GYQ15" s="47"/>
      <c r="GYR15" s="47"/>
      <c r="GYS15" s="47"/>
      <c r="GYT15" s="47"/>
      <c r="GYU15" s="47"/>
      <c r="GYV15" s="47"/>
      <c r="GYW15" s="47"/>
      <c r="GYX15" s="47"/>
      <c r="GYY15" s="47"/>
      <c r="GYZ15" s="47"/>
      <c r="GZA15" s="47"/>
      <c r="GZB15" s="47"/>
      <c r="GZC15" s="47"/>
      <c r="GZD15" s="47"/>
      <c r="GZE15" s="47"/>
      <c r="GZF15" s="47"/>
      <c r="GZG15" s="47"/>
      <c r="GZH15" s="47"/>
      <c r="GZI15" s="47"/>
      <c r="GZJ15" s="47"/>
      <c r="GZK15" s="47"/>
      <c r="GZL15" s="47"/>
      <c r="GZM15" s="47"/>
      <c r="GZN15" s="47"/>
      <c r="GZO15" s="47"/>
      <c r="GZP15" s="47"/>
      <c r="GZQ15" s="47"/>
      <c r="GZR15" s="47"/>
      <c r="GZS15" s="47"/>
      <c r="GZT15" s="47"/>
      <c r="GZU15" s="47"/>
      <c r="GZV15" s="47"/>
      <c r="GZW15" s="47"/>
      <c r="GZX15" s="47"/>
      <c r="GZY15" s="47"/>
      <c r="GZZ15" s="47"/>
      <c r="HAA15" s="47"/>
      <c r="HAB15" s="47"/>
      <c r="HAC15" s="47"/>
      <c r="HAD15" s="47"/>
      <c r="HAE15" s="47"/>
      <c r="HAF15" s="47"/>
      <c r="HAG15" s="47"/>
      <c r="HAH15" s="47"/>
      <c r="HAI15" s="47"/>
      <c r="HAJ15" s="47"/>
      <c r="HAK15" s="47"/>
      <c r="HAL15" s="47"/>
      <c r="HAM15" s="47"/>
      <c r="HAN15" s="47"/>
      <c r="HAO15" s="47"/>
      <c r="HAP15" s="47"/>
      <c r="HAQ15" s="47"/>
      <c r="HAR15" s="47"/>
      <c r="HAS15" s="47"/>
      <c r="HAT15" s="47"/>
      <c r="HAU15" s="47"/>
      <c r="HAV15" s="47"/>
      <c r="HAW15" s="47"/>
      <c r="HAX15" s="47"/>
      <c r="HAY15" s="47"/>
      <c r="HAZ15" s="47"/>
      <c r="HBA15" s="47"/>
      <c r="HBB15" s="47"/>
      <c r="HBC15" s="47"/>
      <c r="HBD15" s="47"/>
      <c r="HBE15" s="47"/>
      <c r="HBF15" s="47"/>
      <c r="HBG15" s="47"/>
      <c r="HBH15" s="47"/>
      <c r="HBI15" s="47"/>
      <c r="HBJ15" s="47"/>
      <c r="HBK15" s="47"/>
      <c r="HBL15" s="47"/>
      <c r="HBM15" s="47"/>
      <c r="HBN15" s="47"/>
      <c r="HBO15" s="47"/>
      <c r="HBP15" s="47"/>
      <c r="HBQ15" s="47"/>
      <c r="HBR15" s="47"/>
      <c r="HBS15" s="47"/>
      <c r="HBT15" s="47"/>
      <c r="HBU15" s="47"/>
      <c r="HBV15" s="47"/>
      <c r="HBW15" s="47"/>
      <c r="HBX15" s="47"/>
      <c r="HBY15" s="47"/>
      <c r="HBZ15" s="47"/>
      <c r="HCA15" s="47"/>
      <c r="HCB15" s="47"/>
      <c r="HCC15" s="47"/>
      <c r="HCD15" s="47"/>
      <c r="HCE15" s="47"/>
      <c r="HCF15" s="47"/>
      <c r="HCG15" s="47"/>
      <c r="HCH15" s="47"/>
      <c r="HCI15" s="47"/>
      <c r="HCJ15" s="47"/>
      <c r="HCK15" s="47"/>
      <c r="HCL15" s="47"/>
      <c r="HCM15" s="47"/>
      <c r="HCN15" s="47"/>
      <c r="HCO15" s="47"/>
      <c r="HCP15" s="47"/>
      <c r="HCQ15" s="47"/>
      <c r="HCR15" s="47"/>
      <c r="HCS15" s="47"/>
      <c r="HCT15" s="47"/>
      <c r="HCU15" s="47"/>
      <c r="HCV15" s="47"/>
      <c r="HCW15" s="47"/>
      <c r="HCX15" s="47"/>
      <c r="HCY15" s="47"/>
      <c r="HCZ15" s="47"/>
      <c r="HDA15" s="47"/>
      <c r="HDB15" s="47"/>
      <c r="HDC15" s="47"/>
      <c r="HDD15" s="47"/>
      <c r="HDE15" s="47"/>
      <c r="HDF15" s="47"/>
      <c r="HDG15" s="47"/>
      <c r="HDH15" s="47"/>
      <c r="HDI15" s="47"/>
      <c r="HDJ15" s="47"/>
      <c r="HDK15" s="47"/>
      <c r="HDL15" s="47"/>
      <c r="HDM15" s="47"/>
      <c r="HDN15" s="47"/>
      <c r="HDO15" s="47"/>
      <c r="HDP15" s="47"/>
      <c r="HDQ15" s="47"/>
      <c r="HDR15" s="47"/>
      <c r="HDS15" s="47"/>
      <c r="HDT15" s="47"/>
      <c r="HDU15" s="47"/>
      <c r="HDV15" s="47"/>
      <c r="HDW15" s="47"/>
      <c r="HDX15" s="47"/>
      <c r="HDY15" s="47"/>
      <c r="HDZ15" s="47"/>
      <c r="HEA15" s="47"/>
      <c r="HEB15" s="47"/>
      <c r="HEC15" s="47"/>
      <c r="HED15" s="47"/>
      <c r="HEE15" s="47"/>
      <c r="HEF15" s="47"/>
      <c r="HEG15" s="47"/>
      <c r="HEH15" s="47"/>
      <c r="HEI15" s="47"/>
      <c r="HEJ15" s="47"/>
      <c r="HEK15" s="47"/>
      <c r="HEL15" s="47"/>
      <c r="HEM15" s="47"/>
      <c r="HEN15" s="47"/>
      <c r="HEO15" s="47"/>
      <c r="HEP15" s="47"/>
      <c r="HEQ15" s="47"/>
      <c r="HER15" s="47"/>
      <c r="HES15" s="47"/>
      <c r="HET15" s="47"/>
      <c r="HEU15" s="47"/>
      <c r="HEV15" s="47"/>
      <c r="HEW15" s="47"/>
      <c r="HEX15" s="47"/>
      <c r="HEY15" s="47"/>
      <c r="HEZ15" s="47"/>
      <c r="HFA15" s="47"/>
      <c r="HFB15" s="47"/>
      <c r="HFC15" s="47"/>
      <c r="HFD15" s="47"/>
      <c r="HFE15" s="47"/>
      <c r="HFF15" s="47"/>
      <c r="HFG15" s="47"/>
      <c r="HFH15" s="47"/>
      <c r="HFI15" s="47"/>
      <c r="HFJ15" s="47"/>
      <c r="HFK15" s="47"/>
      <c r="HFL15" s="47"/>
      <c r="HFM15" s="47"/>
      <c r="HFN15" s="47"/>
      <c r="HFO15" s="47"/>
      <c r="HFP15" s="47"/>
      <c r="HFQ15" s="47"/>
      <c r="HFR15" s="47"/>
      <c r="HFS15" s="47"/>
      <c r="HFT15" s="47"/>
      <c r="HFU15" s="47"/>
      <c r="HFV15" s="47"/>
      <c r="HFW15" s="47"/>
      <c r="HFX15" s="47"/>
      <c r="HFY15" s="47"/>
      <c r="HFZ15" s="47"/>
      <c r="HGA15" s="47"/>
      <c r="HGB15" s="47"/>
      <c r="HGC15" s="47"/>
      <c r="HGD15" s="47"/>
      <c r="HGE15" s="47"/>
      <c r="HGF15" s="47"/>
      <c r="HGG15" s="47"/>
      <c r="HGH15" s="47"/>
      <c r="HGI15" s="47"/>
      <c r="HGJ15" s="47"/>
      <c r="HGK15" s="47"/>
      <c r="HGL15" s="47"/>
      <c r="HGM15" s="47"/>
      <c r="HGN15" s="47"/>
      <c r="HGO15" s="47"/>
      <c r="HGP15" s="47"/>
      <c r="HGQ15" s="47"/>
      <c r="HGR15" s="47"/>
      <c r="HGS15" s="47"/>
      <c r="HGT15" s="47"/>
      <c r="HGU15" s="47"/>
      <c r="HGV15" s="47"/>
      <c r="HGW15" s="47"/>
      <c r="HGX15" s="47"/>
      <c r="HGY15" s="47"/>
      <c r="HGZ15" s="47"/>
      <c r="HHA15" s="47"/>
      <c r="HHB15" s="47"/>
      <c r="HHC15" s="47"/>
      <c r="HHD15" s="47"/>
      <c r="HHE15" s="47"/>
      <c r="HHF15" s="47"/>
      <c r="HHG15" s="47"/>
      <c r="HHH15" s="47"/>
      <c r="HHI15" s="47"/>
      <c r="HHJ15" s="47"/>
      <c r="HHK15" s="47"/>
      <c r="HHL15" s="47"/>
      <c r="HHM15" s="47"/>
      <c r="HHN15" s="47"/>
      <c r="HHO15" s="47"/>
      <c r="HHP15" s="47"/>
      <c r="HHQ15" s="47"/>
      <c r="HHR15" s="47"/>
      <c r="HHS15" s="47"/>
      <c r="HHT15" s="47"/>
      <c r="HHU15" s="47"/>
      <c r="HHV15" s="47"/>
      <c r="HHW15" s="47"/>
      <c r="HHX15" s="47"/>
      <c r="HHY15" s="47"/>
      <c r="HHZ15" s="47"/>
      <c r="HIA15" s="47"/>
      <c r="HIB15" s="47"/>
      <c r="HIC15" s="47"/>
      <c r="HID15" s="47"/>
      <c r="HIE15" s="47"/>
      <c r="HIF15" s="47"/>
      <c r="HIG15" s="47"/>
      <c r="HIH15" s="47"/>
      <c r="HII15" s="47"/>
      <c r="HIJ15" s="47"/>
      <c r="HIK15" s="47"/>
      <c r="HIL15" s="47"/>
      <c r="HIM15" s="47"/>
      <c r="HIN15" s="47"/>
      <c r="HIO15" s="47"/>
      <c r="HIP15" s="47"/>
      <c r="HIQ15" s="47"/>
      <c r="HIR15" s="47"/>
      <c r="HIS15" s="47"/>
      <c r="HIT15" s="47"/>
      <c r="HIU15" s="47"/>
      <c r="HIV15" s="47"/>
      <c r="HIW15" s="47"/>
      <c r="HIX15" s="47"/>
      <c r="HIY15" s="47"/>
      <c r="HIZ15" s="47"/>
      <c r="HJA15" s="47"/>
      <c r="HJB15" s="47"/>
      <c r="HJC15" s="47"/>
      <c r="HJD15" s="47"/>
      <c r="HJE15" s="47"/>
      <c r="HJF15" s="47"/>
      <c r="HJG15" s="47"/>
      <c r="HJH15" s="47"/>
      <c r="HJI15" s="47"/>
      <c r="HJJ15" s="47"/>
      <c r="HJK15" s="47"/>
      <c r="HJL15" s="47"/>
      <c r="HJM15" s="47"/>
      <c r="HJN15" s="47"/>
      <c r="HJO15" s="47"/>
      <c r="HJP15" s="47"/>
      <c r="HJQ15" s="47"/>
      <c r="HJR15" s="47"/>
      <c r="HJS15" s="47"/>
      <c r="HJT15" s="47"/>
      <c r="HJU15" s="47"/>
      <c r="HJV15" s="47"/>
      <c r="HJW15" s="47"/>
      <c r="HJX15" s="47"/>
      <c r="HJY15" s="47"/>
      <c r="HJZ15" s="47"/>
      <c r="HKA15" s="47"/>
      <c r="HKB15" s="47"/>
      <c r="HKC15" s="47"/>
      <c r="HKD15" s="47"/>
      <c r="HKE15" s="47"/>
      <c r="HKF15" s="47"/>
      <c r="HKG15" s="47"/>
      <c r="HKH15" s="47"/>
      <c r="HKI15" s="47"/>
      <c r="HKJ15" s="47"/>
      <c r="HKK15" s="47"/>
      <c r="HKL15" s="47"/>
      <c r="HKM15" s="47"/>
      <c r="HKN15" s="47"/>
      <c r="HKO15" s="47"/>
      <c r="HKP15" s="47"/>
      <c r="HKQ15" s="47"/>
      <c r="HKR15" s="47"/>
      <c r="HKS15" s="47"/>
      <c r="HKT15" s="47"/>
      <c r="HKU15" s="47"/>
      <c r="HKV15" s="47"/>
      <c r="HKW15" s="47"/>
      <c r="HKX15" s="47"/>
      <c r="HKY15" s="47"/>
      <c r="HKZ15" s="47"/>
      <c r="HLA15" s="47"/>
      <c r="HLB15" s="47"/>
      <c r="HLC15" s="47"/>
      <c r="HLD15" s="47"/>
      <c r="HLE15" s="47"/>
      <c r="HLF15" s="47"/>
      <c r="HLG15" s="47"/>
      <c r="HLH15" s="47"/>
      <c r="HLI15" s="47"/>
      <c r="HLJ15" s="47"/>
      <c r="HLK15" s="47"/>
      <c r="HLL15" s="47"/>
      <c r="HLM15" s="47"/>
      <c r="HLN15" s="47"/>
      <c r="HLO15" s="47"/>
      <c r="HLP15" s="47"/>
      <c r="HLQ15" s="47"/>
      <c r="HLR15" s="47"/>
      <c r="HLS15" s="47"/>
      <c r="HLT15" s="47"/>
      <c r="HLU15" s="47"/>
      <c r="HLV15" s="47"/>
      <c r="HLW15" s="47"/>
      <c r="HLX15" s="47"/>
      <c r="HLY15" s="47"/>
      <c r="HLZ15" s="47"/>
      <c r="HMA15" s="47"/>
      <c r="HMB15" s="47"/>
      <c r="HMC15" s="47"/>
      <c r="HMD15" s="47"/>
      <c r="HME15" s="47"/>
      <c r="HMF15" s="47"/>
      <c r="HMG15" s="47"/>
      <c r="HMH15" s="47"/>
      <c r="HMI15" s="47"/>
      <c r="HMJ15" s="47"/>
      <c r="HMK15" s="47"/>
      <c r="HML15" s="47"/>
      <c r="HMM15" s="47"/>
      <c r="HMN15" s="47"/>
      <c r="HMO15" s="47"/>
      <c r="HMP15" s="47"/>
      <c r="HMQ15" s="47"/>
      <c r="HMR15" s="47"/>
      <c r="HMS15" s="47"/>
      <c r="HMT15" s="47"/>
      <c r="HMU15" s="47"/>
      <c r="HMV15" s="47"/>
      <c r="HMW15" s="47"/>
      <c r="HMX15" s="47"/>
      <c r="HMY15" s="47"/>
      <c r="HMZ15" s="47"/>
      <c r="HNA15" s="47"/>
      <c r="HNB15" s="47"/>
      <c r="HNC15" s="47"/>
      <c r="HND15" s="47"/>
      <c r="HNE15" s="47"/>
      <c r="HNF15" s="47"/>
      <c r="HNG15" s="47"/>
      <c r="HNH15" s="47"/>
      <c r="HNI15" s="47"/>
      <c r="HNJ15" s="47"/>
      <c r="HNK15" s="47"/>
      <c r="HNL15" s="47"/>
      <c r="HNM15" s="47"/>
      <c r="HNN15" s="47"/>
      <c r="HNO15" s="47"/>
      <c r="HNP15" s="47"/>
      <c r="HNQ15" s="47"/>
      <c r="HNR15" s="47"/>
      <c r="HNS15" s="47"/>
      <c r="HNT15" s="47"/>
      <c r="HNU15" s="47"/>
      <c r="HNV15" s="47"/>
      <c r="HNW15" s="47"/>
      <c r="HNX15" s="47"/>
      <c r="HNY15" s="47"/>
      <c r="HNZ15" s="47"/>
      <c r="HOA15" s="47"/>
      <c r="HOB15" s="47"/>
      <c r="HOC15" s="47"/>
      <c r="HOD15" s="47"/>
      <c r="HOE15" s="47"/>
      <c r="HOF15" s="47"/>
      <c r="HOG15" s="47"/>
      <c r="HOH15" s="47"/>
      <c r="HOI15" s="47"/>
      <c r="HOJ15" s="47"/>
      <c r="HOK15" s="47"/>
      <c r="HOL15" s="47"/>
      <c r="HOM15" s="47"/>
      <c r="HON15" s="47"/>
      <c r="HOO15" s="47"/>
      <c r="HOP15" s="47"/>
      <c r="HOQ15" s="47"/>
      <c r="HOR15" s="47"/>
      <c r="HOS15" s="47"/>
      <c r="HOT15" s="47"/>
      <c r="HOU15" s="47"/>
      <c r="HOV15" s="47"/>
      <c r="HOW15" s="47"/>
      <c r="HOX15" s="47"/>
      <c r="HOY15" s="47"/>
      <c r="HOZ15" s="47"/>
      <c r="HPA15" s="47"/>
      <c r="HPB15" s="47"/>
      <c r="HPC15" s="47"/>
      <c r="HPD15" s="47"/>
      <c r="HPE15" s="47"/>
      <c r="HPF15" s="47"/>
      <c r="HPG15" s="47"/>
      <c r="HPH15" s="47"/>
      <c r="HPI15" s="47"/>
      <c r="HPJ15" s="47"/>
      <c r="HPK15" s="47"/>
      <c r="HPL15" s="47"/>
      <c r="HPM15" s="47"/>
      <c r="HPN15" s="47"/>
      <c r="HPO15" s="47"/>
      <c r="HPP15" s="47"/>
      <c r="HPQ15" s="47"/>
      <c r="HPR15" s="47"/>
      <c r="HPS15" s="47"/>
      <c r="HPT15" s="47"/>
      <c r="HPU15" s="47"/>
      <c r="HPV15" s="47"/>
      <c r="HPW15" s="47"/>
      <c r="HPX15" s="47"/>
      <c r="HPY15" s="47"/>
      <c r="HPZ15" s="47"/>
      <c r="HQA15" s="47"/>
      <c r="HQB15" s="47"/>
      <c r="HQC15" s="47"/>
      <c r="HQD15" s="47"/>
      <c r="HQE15" s="47"/>
      <c r="HQF15" s="47"/>
      <c r="HQG15" s="47"/>
      <c r="HQH15" s="47"/>
      <c r="HQI15" s="47"/>
      <c r="HQJ15" s="47"/>
      <c r="HQK15" s="47"/>
      <c r="HQL15" s="47"/>
      <c r="HQM15" s="47"/>
      <c r="HQN15" s="47"/>
      <c r="HQO15" s="47"/>
      <c r="HQP15" s="47"/>
      <c r="HQQ15" s="47"/>
      <c r="HQR15" s="47"/>
      <c r="HQS15" s="47"/>
      <c r="HQT15" s="47"/>
      <c r="HQU15" s="47"/>
      <c r="HQV15" s="47"/>
      <c r="HQW15" s="47"/>
      <c r="HQX15" s="47"/>
      <c r="HQY15" s="47"/>
      <c r="HQZ15" s="47"/>
      <c r="HRA15" s="47"/>
      <c r="HRB15" s="47"/>
      <c r="HRC15" s="47"/>
      <c r="HRD15" s="47"/>
      <c r="HRE15" s="47"/>
      <c r="HRF15" s="47"/>
      <c r="HRG15" s="47"/>
      <c r="HRH15" s="47"/>
      <c r="HRI15" s="47"/>
      <c r="HRJ15" s="47"/>
      <c r="HRK15" s="47"/>
      <c r="HRL15" s="47"/>
      <c r="HRM15" s="47"/>
      <c r="HRN15" s="47"/>
      <c r="HRO15" s="47"/>
      <c r="HRP15" s="47"/>
      <c r="HRQ15" s="47"/>
      <c r="HRR15" s="47"/>
      <c r="HRS15" s="47"/>
      <c r="HRT15" s="47"/>
      <c r="HRU15" s="47"/>
      <c r="HRV15" s="47"/>
      <c r="HRW15" s="47"/>
      <c r="HRX15" s="47"/>
      <c r="HRY15" s="47"/>
      <c r="HRZ15" s="47"/>
      <c r="HSA15" s="47"/>
      <c r="HSB15" s="47"/>
      <c r="HSC15" s="47"/>
      <c r="HSD15" s="47"/>
      <c r="HSE15" s="47"/>
      <c r="HSF15" s="47"/>
      <c r="HSG15" s="47"/>
      <c r="HSH15" s="47"/>
      <c r="HSI15" s="47"/>
      <c r="HSJ15" s="47"/>
      <c r="HSK15" s="47"/>
      <c r="HSL15" s="47"/>
      <c r="HSM15" s="47"/>
      <c r="HSN15" s="47"/>
      <c r="HSO15" s="47"/>
      <c r="HSP15" s="47"/>
      <c r="HSQ15" s="47"/>
      <c r="HSR15" s="47"/>
      <c r="HSS15" s="47"/>
      <c r="HST15" s="47"/>
      <c r="HSU15" s="47"/>
      <c r="HSV15" s="47"/>
      <c r="HSW15" s="47"/>
      <c r="HSX15" s="47"/>
      <c r="HSY15" s="47"/>
      <c r="HSZ15" s="47"/>
      <c r="HTA15" s="47"/>
      <c r="HTB15" s="47"/>
      <c r="HTC15" s="47"/>
      <c r="HTD15" s="47"/>
      <c r="HTE15" s="47"/>
      <c r="HTF15" s="47"/>
      <c r="HTG15" s="47"/>
      <c r="HTH15" s="47"/>
      <c r="HTI15" s="47"/>
      <c r="HTJ15" s="47"/>
      <c r="HTK15" s="47"/>
      <c r="HTL15" s="47"/>
      <c r="HTM15" s="47"/>
      <c r="HTN15" s="47"/>
      <c r="HTO15" s="47"/>
      <c r="HTP15" s="47"/>
      <c r="HTQ15" s="47"/>
      <c r="HTR15" s="47"/>
      <c r="HTS15" s="47"/>
      <c r="HTT15" s="47"/>
      <c r="HTU15" s="47"/>
      <c r="HTV15" s="47"/>
      <c r="HTW15" s="47"/>
      <c r="HTX15" s="47"/>
      <c r="HTY15" s="47"/>
      <c r="HTZ15" s="47"/>
      <c r="HUA15" s="47"/>
      <c r="HUB15" s="47"/>
      <c r="HUC15" s="47"/>
      <c r="HUD15" s="47"/>
      <c r="HUE15" s="47"/>
      <c r="HUF15" s="47"/>
      <c r="HUG15" s="47"/>
      <c r="HUH15" s="47"/>
      <c r="HUI15" s="47"/>
      <c r="HUJ15" s="47"/>
      <c r="HUK15" s="47"/>
      <c r="HUL15" s="47"/>
      <c r="HUM15" s="47"/>
      <c r="HUN15" s="47"/>
      <c r="HUO15" s="47"/>
      <c r="HUP15" s="47"/>
      <c r="HUQ15" s="47"/>
      <c r="HUR15" s="47"/>
      <c r="HUS15" s="47"/>
      <c r="HUT15" s="47"/>
      <c r="HUU15" s="47"/>
      <c r="HUV15" s="47"/>
      <c r="HUW15" s="47"/>
      <c r="HUX15" s="47"/>
      <c r="HUY15" s="47"/>
      <c r="HUZ15" s="47"/>
      <c r="HVA15" s="47"/>
      <c r="HVB15" s="47"/>
      <c r="HVC15" s="47"/>
      <c r="HVD15" s="47"/>
      <c r="HVE15" s="47"/>
      <c r="HVF15" s="47"/>
      <c r="HVG15" s="47"/>
      <c r="HVH15" s="47"/>
      <c r="HVI15" s="47"/>
      <c r="HVJ15" s="47"/>
      <c r="HVK15" s="47"/>
      <c r="HVL15" s="47"/>
      <c r="HVM15" s="47"/>
      <c r="HVN15" s="47"/>
      <c r="HVO15" s="47"/>
      <c r="HVP15" s="47"/>
      <c r="HVQ15" s="47"/>
      <c r="HVR15" s="47"/>
      <c r="HVS15" s="47"/>
      <c r="HVT15" s="47"/>
      <c r="HVU15" s="47"/>
      <c r="HVV15" s="47"/>
      <c r="HVW15" s="47"/>
      <c r="HVX15" s="47"/>
      <c r="HVY15" s="47"/>
      <c r="HVZ15" s="47"/>
      <c r="HWA15" s="47"/>
      <c r="HWB15" s="47"/>
      <c r="HWC15" s="47"/>
      <c r="HWD15" s="47"/>
      <c r="HWE15" s="47"/>
      <c r="HWF15" s="47"/>
      <c r="HWG15" s="47"/>
      <c r="HWH15" s="47"/>
      <c r="HWI15" s="47"/>
      <c r="HWJ15" s="47"/>
      <c r="HWK15" s="47"/>
      <c r="HWL15" s="47"/>
      <c r="HWM15" s="47"/>
      <c r="HWN15" s="47"/>
      <c r="HWO15" s="47"/>
      <c r="HWP15" s="47"/>
      <c r="HWQ15" s="47"/>
      <c r="HWR15" s="47"/>
      <c r="HWS15" s="47"/>
      <c r="HWT15" s="47"/>
      <c r="HWU15" s="47"/>
      <c r="HWV15" s="47"/>
      <c r="HWW15" s="47"/>
      <c r="HWX15" s="47"/>
      <c r="HWY15" s="47"/>
      <c r="HWZ15" s="47"/>
      <c r="HXA15" s="47"/>
      <c r="HXB15" s="47"/>
      <c r="HXC15" s="47"/>
      <c r="HXD15" s="47"/>
      <c r="HXE15" s="47"/>
      <c r="HXF15" s="47"/>
      <c r="HXG15" s="47"/>
      <c r="HXH15" s="47"/>
      <c r="HXI15" s="47"/>
      <c r="HXJ15" s="47"/>
      <c r="HXK15" s="47"/>
      <c r="HXL15" s="47"/>
      <c r="HXM15" s="47"/>
      <c r="HXN15" s="47"/>
      <c r="HXO15" s="47"/>
      <c r="HXP15" s="47"/>
      <c r="HXQ15" s="47"/>
      <c r="HXR15" s="47"/>
      <c r="HXS15" s="47"/>
      <c r="HXT15" s="47"/>
      <c r="HXU15" s="47"/>
      <c r="HXV15" s="47"/>
      <c r="HXW15" s="47"/>
      <c r="HXX15" s="47"/>
      <c r="HXY15" s="47"/>
      <c r="HXZ15" s="47"/>
      <c r="HYA15" s="47"/>
      <c r="HYB15" s="47"/>
      <c r="HYC15" s="47"/>
      <c r="HYD15" s="47"/>
      <c r="HYE15" s="47"/>
      <c r="HYF15" s="47"/>
      <c r="HYG15" s="47"/>
      <c r="HYH15" s="47"/>
      <c r="HYI15" s="47"/>
      <c r="HYJ15" s="47"/>
      <c r="HYK15" s="47"/>
      <c r="HYL15" s="47"/>
      <c r="HYM15" s="47"/>
      <c r="HYN15" s="47"/>
      <c r="HYO15" s="47"/>
      <c r="HYP15" s="47"/>
      <c r="HYQ15" s="47"/>
      <c r="HYR15" s="47"/>
      <c r="HYS15" s="47"/>
      <c r="HYT15" s="47"/>
      <c r="HYU15" s="47"/>
      <c r="HYV15" s="47"/>
      <c r="HYW15" s="47"/>
      <c r="HYX15" s="47"/>
      <c r="HYY15" s="47"/>
      <c r="HYZ15" s="47"/>
      <c r="HZA15" s="47"/>
      <c r="HZB15" s="47"/>
      <c r="HZC15" s="47"/>
      <c r="HZD15" s="47"/>
      <c r="HZE15" s="47"/>
      <c r="HZF15" s="47"/>
      <c r="HZG15" s="47"/>
      <c r="HZH15" s="47"/>
      <c r="HZI15" s="47"/>
      <c r="HZJ15" s="47"/>
      <c r="HZK15" s="47"/>
      <c r="HZL15" s="47"/>
      <c r="HZM15" s="47"/>
      <c r="HZN15" s="47"/>
      <c r="HZO15" s="47"/>
      <c r="HZP15" s="47"/>
      <c r="HZQ15" s="47"/>
      <c r="HZR15" s="47"/>
      <c r="HZS15" s="47"/>
      <c r="HZT15" s="47"/>
      <c r="HZU15" s="47"/>
      <c r="HZV15" s="47"/>
      <c r="HZW15" s="47"/>
      <c r="HZX15" s="47"/>
      <c r="HZY15" s="47"/>
      <c r="HZZ15" s="47"/>
      <c r="IAA15" s="47"/>
      <c r="IAB15" s="47"/>
      <c r="IAC15" s="47"/>
      <c r="IAD15" s="47"/>
      <c r="IAE15" s="47"/>
      <c r="IAF15" s="47"/>
      <c r="IAG15" s="47"/>
      <c r="IAH15" s="47"/>
      <c r="IAI15" s="47"/>
      <c r="IAJ15" s="47"/>
      <c r="IAK15" s="47"/>
      <c r="IAL15" s="47"/>
      <c r="IAM15" s="47"/>
      <c r="IAN15" s="47"/>
      <c r="IAO15" s="47"/>
      <c r="IAP15" s="47"/>
      <c r="IAQ15" s="47"/>
      <c r="IAR15" s="47"/>
      <c r="IAS15" s="47"/>
      <c r="IAT15" s="47"/>
      <c r="IAU15" s="47"/>
      <c r="IAV15" s="47"/>
      <c r="IAW15" s="47"/>
      <c r="IAX15" s="47"/>
      <c r="IAY15" s="47"/>
      <c r="IAZ15" s="47"/>
      <c r="IBA15" s="47"/>
      <c r="IBB15" s="47"/>
      <c r="IBC15" s="47"/>
      <c r="IBD15" s="47"/>
      <c r="IBE15" s="47"/>
      <c r="IBF15" s="47"/>
      <c r="IBG15" s="47"/>
      <c r="IBH15" s="47"/>
      <c r="IBI15" s="47"/>
      <c r="IBJ15" s="47"/>
      <c r="IBK15" s="47"/>
      <c r="IBL15" s="47"/>
      <c r="IBM15" s="47"/>
      <c r="IBN15" s="47"/>
      <c r="IBO15" s="47"/>
      <c r="IBP15" s="47"/>
      <c r="IBQ15" s="47"/>
      <c r="IBR15" s="47"/>
      <c r="IBS15" s="47"/>
      <c r="IBT15" s="47"/>
      <c r="IBU15" s="47"/>
      <c r="IBV15" s="47"/>
      <c r="IBW15" s="47"/>
      <c r="IBX15" s="47"/>
      <c r="IBY15" s="47"/>
      <c r="IBZ15" s="47"/>
      <c r="ICA15" s="47"/>
      <c r="ICB15" s="47"/>
      <c r="ICC15" s="47"/>
      <c r="ICD15" s="47"/>
      <c r="ICE15" s="47"/>
      <c r="ICF15" s="47"/>
      <c r="ICG15" s="47"/>
      <c r="ICH15" s="47"/>
      <c r="ICI15" s="47"/>
      <c r="ICJ15" s="47"/>
      <c r="ICK15" s="47"/>
      <c r="ICL15" s="47"/>
      <c r="ICM15" s="47"/>
      <c r="ICN15" s="47"/>
      <c r="ICO15" s="47"/>
      <c r="ICP15" s="47"/>
      <c r="ICQ15" s="47"/>
      <c r="ICR15" s="47"/>
      <c r="ICS15" s="47"/>
      <c r="ICT15" s="47"/>
      <c r="ICU15" s="47"/>
      <c r="ICV15" s="47"/>
      <c r="ICW15" s="47"/>
      <c r="ICX15" s="47"/>
      <c r="ICY15" s="47"/>
      <c r="ICZ15" s="47"/>
      <c r="IDA15" s="47"/>
      <c r="IDB15" s="47"/>
      <c r="IDC15" s="47"/>
      <c r="IDD15" s="47"/>
      <c r="IDE15" s="47"/>
      <c r="IDF15" s="47"/>
      <c r="IDG15" s="47"/>
      <c r="IDH15" s="47"/>
      <c r="IDI15" s="47"/>
      <c r="IDJ15" s="47"/>
      <c r="IDK15" s="47"/>
      <c r="IDL15" s="47"/>
      <c r="IDM15" s="47"/>
      <c r="IDN15" s="47"/>
      <c r="IDO15" s="47"/>
      <c r="IDP15" s="47"/>
      <c r="IDQ15" s="47"/>
      <c r="IDR15" s="47"/>
      <c r="IDS15" s="47"/>
      <c r="IDT15" s="47"/>
      <c r="IDU15" s="47"/>
      <c r="IDV15" s="47"/>
      <c r="IDW15" s="47"/>
      <c r="IDX15" s="47"/>
      <c r="IDY15" s="47"/>
      <c r="IDZ15" s="47"/>
      <c r="IEA15" s="47"/>
      <c r="IEB15" s="47"/>
      <c r="IEC15" s="47"/>
      <c r="IED15" s="47"/>
      <c r="IEE15" s="47"/>
      <c r="IEF15" s="47"/>
      <c r="IEG15" s="47"/>
      <c r="IEH15" s="47"/>
      <c r="IEI15" s="47"/>
      <c r="IEJ15" s="47"/>
      <c r="IEK15" s="47"/>
      <c r="IEL15" s="47"/>
      <c r="IEM15" s="47"/>
      <c r="IEN15" s="47"/>
      <c r="IEO15" s="47"/>
      <c r="IEP15" s="47"/>
      <c r="IEQ15" s="47"/>
      <c r="IER15" s="47"/>
      <c r="IES15" s="47"/>
      <c r="IET15" s="47"/>
      <c r="IEU15" s="47"/>
      <c r="IEV15" s="47"/>
      <c r="IEW15" s="47"/>
      <c r="IEX15" s="47"/>
      <c r="IEY15" s="47"/>
      <c r="IEZ15" s="47"/>
      <c r="IFA15" s="47"/>
      <c r="IFB15" s="47"/>
      <c r="IFC15" s="47"/>
      <c r="IFD15" s="47"/>
      <c r="IFE15" s="47"/>
      <c r="IFF15" s="47"/>
      <c r="IFG15" s="47"/>
      <c r="IFH15" s="47"/>
      <c r="IFI15" s="47"/>
      <c r="IFJ15" s="47"/>
      <c r="IFK15" s="47"/>
      <c r="IFL15" s="47"/>
      <c r="IFM15" s="47"/>
      <c r="IFN15" s="47"/>
      <c r="IFO15" s="47"/>
      <c r="IFP15" s="47"/>
      <c r="IFQ15" s="47"/>
      <c r="IFR15" s="47"/>
      <c r="IFS15" s="47"/>
      <c r="IFT15" s="47"/>
      <c r="IFU15" s="47"/>
      <c r="IFV15" s="47"/>
      <c r="IFW15" s="47"/>
      <c r="IFX15" s="47"/>
      <c r="IFY15" s="47"/>
      <c r="IFZ15" s="47"/>
      <c r="IGA15" s="47"/>
      <c r="IGB15" s="47"/>
      <c r="IGC15" s="47"/>
      <c r="IGD15" s="47"/>
      <c r="IGE15" s="47"/>
      <c r="IGF15" s="47"/>
      <c r="IGG15" s="47"/>
      <c r="IGH15" s="47"/>
      <c r="IGI15" s="47"/>
      <c r="IGJ15" s="47"/>
      <c r="IGK15" s="47"/>
      <c r="IGL15" s="47"/>
      <c r="IGM15" s="47"/>
      <c r="IGN15" s="47"/>
      <c r="IGO15" s="47"/>
      <c r="IGP15" s="47"/>
      <c r="IGQ15" s="47"/>
      <c r="IGR15" s="47"/>
      <c r="IGS15" s="47"/>
      <c r="IGT15" s="47"/>
      <c r="IGU15" s="47"/>
      <c r="IGV15" s="47"/>
      <c r="IGW15" s="47"/>
      <c r="IGX15" s="47"/>
      <c r="IGY15" s="47"/>
      <c r="IGZ15" s="47"/>
      <c r="IHA15" s="47"/>
      <c r="IHB15" s="47"/>
      <c r="IHC15" s="47"/>
      <c r="IHD15" s="47"/>
      <c r="IHE15" s="47"/>
      <c r="IHF15" s="47"/>
      <c r="IHG15" s="47"/>
      <c r="IHH15" s="47"/>
      <c r="IHI15" s="47"/>
      <c r="IHJ15" s="47"/>
      <c r="IHK15" s="47"/>
      <c r="IHL15" s="47"/>
      <c r="IHM15" s="47"/>
      <c r="IHN15" s="47"/>
      <c r="IHO15" s="47"/>
      <c r="IHP15" s="47"/>
      <c r="IHQ15" s="47"/>
      <c r="IHR15" s="47"/>
      <c r="IHS15" s="47"/>
      <c r="IHT15" s="47"/>
      <c r="IHU15" s="47"/>
      <c r="IHV15" s="47"/>
      <c r="IHW15" s="47"/>
      <c r="IHX15" s="47"/>
      <c r="IHY15" s="47"/>
      <c r="IHZ15" s="47"/>
      <c r="IIA15" s="47"/>
      <c r="IIB15" s="47"/>
      <c r="IIC15" s="47"/>
      <c r="IID15" s="47"/>
      <c r="IIE15" s="47"/>
      <c r="IIF15" s="47"/>
      <c r="IIG15" s="47"/>
      <c r="IIH15" s="47"/>
      <c r="III15" s="47"/>
      <c r="IIJ15" s="47"/>
      <c r="IIK15" s="47"/>
      <c r="IIL15" s="47"/>
      <c r="IIM15" s="47"/>
      <c r="IIN15" s="47"/>
      <c r="IIO15" s="47"/>
      <c r="IIP15" s="47"/>
      <c r="IIQ15" s="47"/>
      <c r="IIR15" s="47"/>
      <c r="IIS15" s="47"/>
      <c r="IIT15" s="47"/>
      <c r="IIU15" s="47"/>
      <c r="IIV15" s="47"/>
      <c r="IIW15" s="47"/>
      <c r="IIX15" s="47"/>
      <c r="IIY15" s="47"/>
      <c r="IIZ15" s="47"/>
      <c r="IJA15" s="47"/>
      <c r="IJB15" s="47"/>
      <c r="IJC15" s="47"/>
      <c r="IJD15" s="47"/>
      <c r="IJE15" s="47"/>
      <c r="IJF15" s="47"/>
      <c r="IJG15" s="47"/>
      <c r="IJH15" s="47"/>
      <c r="IJI15" s="47"/>
      <c r="IJJ15" s="47"/>
      <c r="IJK15" s="47"/>
      <c r="IJL15" s="47"/>
      <c r="IJM15" s="47"/>
      <c r="IJN15" s="47"/>
      <c r="IJO15" s="47"/>
      <c r="IJP15" s="47"/>
      <c r="IJQ15" s="47"/>
      <c r="IJR15" s="47"/>
      <c r="IJS15" s="47"/>
      <c r="IJT15" s="47"/>
      <c r="IJU15" s="47"/>
      <c r="IJV15" s="47"/>
      <c r="IJW15" s="47"/>
      <c r="IJX15" s="47"/>
      <c r="IJY15" s="47"/>
      <c r="IJZ15" s="47"/>
      <c r="IKA15" s="47"/>
      <c r="IKB15" s="47"/>
      <c r="IKC15" s="47"/>
      <c r="IKD15" s="47"/>
      <c r="IKE15" s="47"/>
      <c r="IKF15" s="47"/>
      <c r="IKG15" s="47"/>
      <c r="IKH15" s="47"/>
      <c r="IKI15" s="47"/>
      <c r="IKJ15" s="47"/>
      <c r="IKK15" s="47"/>
      <c r="IKL15" s="47"/>
      <c r="IKM15" s="47"/>
      <c r="IKN15" s="47"/>
      <c r="IKO15" s="47"/>
      <c r="IKP15" s="47"/>
      <c r="IKQ15" s="47"/>
      <c r="IKR15" s="47"/>
      <c r="IKS15" s="47"/>
      <c r="IKT15" s="47"/>
      <c r="IKU15" s="47"/>
      <c r="IKV15" s="47"/>
      <c r="IKW15" s="47"/>
      <c r="IKX15" s="47"/>
      <c r="IKY15" s="47"/>
      <c r="IKZ15" s="47"/>
      <c r="ILA15" s="47"/>
      <c r="ILB15" s="47"/>
      <c r="ILC15" s="47"/>
      <c r="ILD15" s="47"/>
      <c r="ILE15" s="47"/>
      <c r="ILF15" s="47"/>
      <c r="ILG15" s="47"/>
      <c r="ILH15" s="47"/>
      <c r="ILI15" s="47"/>
      <c r="ILJ15" s="47"/>
      <c r="ILK15" s="47"/>
      <c r="ILL15" s="47"/>
      <c r="ILM15" s="47"/>
      <c r="ILN15" s="47"/>
      <c r="ILO15" s="47"/>
      <c r="ILP15" s="47"/>
      <c r="ILQ15" s="47"/>
      <c r="ILR15" s="47"/>
      <c r="ILS15" s="47"/>
      <c r="ILT15" s="47"/>
      <c r="ILU15" s="47"/>
      <c r="ILV15" s="47"/>
      <c r="ILW15" s="47"/>
      <c r="ILX15" s="47"/>
      <c r="ILY15" s="47"/>
      <c r="ILZ15" s="47"/>
      <c r="IMA15" s="47"/>
      <c r="IMB15" s="47"/>
      <c r="IMC15" s="47"/>
      <c r="IMD15" s="47"/>
      <c r="IME15" s="47"/>
      <c r="IMF15" s="47"/>
      <c r="IMG15" s="47"/>
      <c r="IMH15" s="47"/>
      <c r="IMI15" s="47"/>
      <c r="IMJ15" s="47"/>
      <c r="IMK15" s="47"/>
      <c r="IML15" s="47"/>
      <c r="IMM15" s="47"/>
      <c r="IMN15" s="47"/>
      <c r="IMO15" s="47"/>
      <c r="IMP15" s="47"/>
      <c r="IMQ15" s="47"/>
      <c r="IMR15" s="47"/>
      <c r="IMS15" s="47"/>
      <c r="IMT15" s="47"/>
      <c r="IMU15" s="47"/>
      <c r="IMV15" s="47"/>
      <c r="IMW15" s="47"/>
      <c r="IMX15" s="47"/>
      <c r="IMY15" s="47"/>
      <c r="IMZ15" s="47"/>
      <c r="INA15" s="47"/>
      <c r="INB15" s="47"/>
      <c r="INC15" s="47"/>
      <c r="IND15" s="47"/>
      <c r="INE15" s="47"/>
      <c r="INF15" s="47"/>
      <c r="ING15" s="47"/>
      <c r="INH15" s="47"/>
      <c r="INI15" s="47"/>
      <c r="INJ15" s="47"/>
      <c r="INK15" s="47"/>
      <c r="INL15" s="47"/>
      <c r="INM15" s="47"/>
      <c r="INN15" s="47"/>
      <c r="INO15" s="47"/>
      <c r="INP15" s="47"/>
      <c r="INQ15" s="47"/>
      <c r="INR15" s="47"/>
      <c r="INS15" s="47"/>
      <c r="INT15" s="47"/>
      <c r="INU15" s="47"/>
      <c r="INV15" s="47"/>
      <c r="INW15" s="47"/>
      <c r="INX15" s="47"/>
      <c r="INY15" s="47"/>
      <c r="INZ15" s="47"/>
      <c r="IOA15" s="47"/>
      <c r="IOB15" s="47"/>
      <c r="IOC15" s="47"/>
      <c r="IOD15" s="47"/>
      <c r="IOE15" s="47"/>
      <c r="IOF15" s="47"/>
      <c r="IOG15" s="47"/>
      <c r="IOH15" s="47"/>
      <c r="IOI15" s="47"/>
      <c r="IOJ15" s="47"/>
      <c r="IOK15" s="47"/>
      <c r="IOL15" s="47"/>
      <c r="IOM15" s="47"/>
      <c r="ION15" s="47"/>
      <c r="IOO15" s="47"/>
      <c r="IOP15" s="47"/>
      <c r="IOQ15" s="47"/>
      <c r="IOR15" s="47"/>
      <c r="IOS15" s="47"/>
      <c r="IOT15" s="47"/>
      <c r="IOU15" s="47"/>
      <c r="IOV15" s="47"/>
      <c r="IOW15" s="47"/>
      <c r="IOX15" s="47"/>
      <c r="IOY15" s="47"/>
      <c r="IOZ15" s="47"/>
      <c r="IPA15" s="47"/>
      <c r="IPB15" s="47"/>
      <c r="IPC15" s="47"/>
      <c r="IPD15" s="47"/>
      <c r="IPE15" s="47"/>
      <c r="IPF15" s="47"/>
      <c r="IPG15" s="47"/>
      <c r="IPH15" s="47"/>
      <c r="IPI15" s="47"/>
      <c r="IPJ15" s="47"/>
      <c r="IPK15" s="47"/>
      <c r="IPL15" s="47"/>
      <c r="IPM15" s="47"/>
      <c r="IPN15" s="47"/>
      <c r="IPO15" s="47"/>
      <c r="IPP15" s="47"/>
      <c r="IPQ15" s="47"/>
      <c r="IPR15" s="47"/>
      <c r="IPS15" s="47"/>
      <c r="IPT15" s="47"/>
      <c r="IPU15" s="47"/>
      <c r="IPV15" s="47"/>
      <c r="IPW15" s="47"/>
      <c r="IPX15" s="47"/>
      <c r="IPY15" s="47"/>
      <c r="IPZ15" s="47"/>
      <c r="IQA15" s="47"/>
      <c r="IQB15" s="47"/>
      <c r="IQC15" s="47"/>
      <c r="IQD15" s="47"/>
      <c r="IQE15" s="47"/>
      <c r="IQF15" s="47"/>
      <c r="IQG15" s="47"/>
      <c r="IQH15" s="47"/>
      <c r="IQI15" s="47"/>
      <c r="IQJ15" s="47"/>
      <c r="IQK15" s="47"/>
      <c r="IQL15" s="47"/>
      <c r="IQM15" s="47"/>
      <c r="IQN15" s="47"/>
      <c r="IQO15" s="47"/>
      <c r="IQP15" s="47"/>
      <c r="IQQ15" s="47"/>
      <c r="IQR15" s="47"/>
      <c r="IQS15" s="47"/>
      <c r="IQT15" s="47"/>
      <c r="IQU15" s="47"/>
      <c r="IQV15" s="47"/>
      <c r="IQW15" s="47"/>
      <c r="IQX15" s="47"/>
      <c r="IQY15" s="47"/>
      <c r="IQZ15" s="47"/>
      <c r="IRA15" s="47"/>
      <c r="IRB15" s="47"/>
      <c r="IRC15" s="47"/>
      <c r="IRD15" s="47"/>
      <c r="IRE15" s="47"/>
      <c r="IRF15" s="47"/>
      <c r="IRG15" s="47"/>
      <c r="IRH15" s="47"/>
      <c r="IRI15" s="47"/>
      <c r="IRJ15" s="47"/>
      <c r="IRK15" s="47"/>
      <c r="IRL15" s="47"/>
      <c r="IRM15" s="47"/>
      <c r="IRN15" s="47"/>
      <c r="IRO15" s="47"/>
      <c r="IRP15" s="47"/>
      <c r="IRQ15" s="47"/>
      <c r="IRR15" s="47"/>
      <c r="IRS15" s="47"/>
      <c r="IRT15" s="47"/>
      <c r="IRU15" s="47"/>
      <c r="IRV15" s="47"/>
      <c r="IRW15" s="47"/>
      <c r="IRX15" s="47"/>
      <c r="IRY15" s="47"/>
      <c r="IRZ15" s="47"/>
      <c r="ISA15" s="47"/>
      <c r="ISB15" s="47"/>
      <c r="ISC15" s="47"/>
      <c r="ISD15" s="47"/>
      <c r="ISE15" s="47"/>
      <c r="ISF15" s="47"/>
      <c r="ISG15" s="47"/>
      <c r="ISH15" s="47"/>
      <c r="ISI15" s="47"/>
      <c r="ISJ15" s="47"/>
      <c r="ISK15" s="47"/>
      <c r="ISL15" s="47"/>
      <c r="ISM15" s="47"/>
      <c r="ISN15" s="47"/>
      <c r="ISO15" s="47"/>
      <c r="ISP15" s="47"/>
      <c r="ISQ15" s="47"/>
      <c r="ISR15" s="47"/>
      <c r="ISS15" s="47"/>
      <c r="IST15" s="47"/>
      <c r="ISU15" s="47"/>
      <c r="ISV15" s="47"/>
      <c r="ISW15" s="47"/>
      <c r="ISX15" s="47"/>
      <c r="ISY15" s="47"/>
      <c r="ISZ15" s="47"/>
      <c r="ITA15" s="47"/>
      <c r="ITB15" s="47"/>
      <c r="ITC15" s="47"/>
      <c r="ITD15" s="47"/>
      <c r="ITE15" s="47"/>
      <c r="ITF15" s="47"/>
      <c r="ITG15" s="47"/>
      <c r="ITH15" s="47"/>
      <c r="ITI15" s="47"/>
      <c r="ITJ15" s="47"/>
      <c r="ITK15" s="47"/>
      <c r="ITL15" s="47"/>
      <c r="ITM15" s="47"/>
      <c r="ITN15" s="47"/>
      <c r="ITO15" s="47"/>
      <c r="ITP15" s="47"/>
      <c r="ITQ15" s="47"/>
      <c r="ITR15" s="47"/>
      <c r="ITS15" s="47"/>
      <c r="ITT15" s="47"/>
      <c r="ITU15" s="47"/>
      <c r="ITV15" s="47"/>
      <c r="ITW15" s="47"/>
      <c r="ITX15" s="47"/>
      <c r="ITY15" s="47"/>
      <c r="ITZ15" s="47"/>
      <c r="IUA15" s="47"/>
      <c r="IUB15" s="47"/>
      <c r="IUC15" s="47"/>
      <c r="IUD15" s="47"/>
      <c r="IUE15" s="47"/>
      <c r="IUF15" s="47"/>
      <c r="IUG15" s="47"/>
      <c r="IUH15" s="47"/>
      <c r="IUI15" s="47"/>
      <c r="IUJ15" s="47"/>
      <c r="IUK15" s="47"/>
      <c r="IUL15" s="47"/>
      <c r="IUM15" s="47"/>
      <c r="IUN15" s="47"/>
      <c r="IUO15" s="47"/>
      <c r="IUP15" s="47"/>
      <c r="IUQ15" s="47"/>
      <c r="IUR15" s="47"/>
      <c r="IUS15" s="47"/>
      <c r="IUT15" s="47"/>
      <c r="IUU15" s="47"/>
      <c r="IUV15" s="47"/>
      <c r="IUW15" s="47"/>
      <c r="IUX15" s="47"/>
      <c r="IUY15" s="47"/>
      <c r="IUZ15" s="47"/>
      <c r="IVA15" s="47"/>
      <c r="IVB15" s="47"/>
      <c r="IVC15" s="47"/>
      <c r="IVD15" s="47"/>
      <c r="IVE15" s="47"/>
      <c r="IVF15" s="47"/>
      <c r="IVG15" s="47"/>
      <c r="IVH15" s="47"/>
      <c r="IVI15" s="47"/>
      <c r="IVJ15" s="47"/>
      <c r="IVK15" s="47"/>
      <c r="IVL15" s="47"/>
      <c r="IVM15" s="47"/>
      <c r="IVN15" s="47"/>
      <c r="IVO15" s="47"/>
      <c r="IVP15" s="47"/>
      <c r="IVQ15" s="47"/>
      <c r="IVR15" s="47"/>
      <c r="IVS15" s="47"/>
      <c r="IVT15" s="47"/>
      <c r="IVU15" s="47"/>
      <c r="IVV15" s="47"/>
      <c r="IVW15" s="47"/>
      <c r="IVX15" s="47"/>
      <c r="IVY15" s="47"/>
      <c r="IVZ15" s="47"/>
      <c r="IWA15" s="47"/>
      <c r="IWB15" s="47"/>
      <c r="IWC15" s="47"/>
      <c r="IWD15" s="47"/>
      <c r="IWE15" s="47"/>
      <c r="IWF15" s="47"/>
      <c r="IWG15" s="47"/>
      <c r="IWH15" s="47"/>
      <c r="IWI15" s="47"/>
      <c r="IWJ15" s="47"/>
      <c r="IWK15" s="47"/>
      <c r="IWL15" s="47"/>
      <c r="IWM15" s="47"/>
      <c r="IWN15" s="47"/>
      <c r="IWO15" s="47"/>
      <c r="IWP15" s="47"/>
      <c r="IWQ15" s="47"/>
      <c r="IWR15" s="47"/>
      <c r="IWS15" s="47"/>
      <c r="IWT15" s="47"/>
      <c r="IWU15" s="47"/>
      <c r="IWV15" s="47"/>
      <c r="IWW15" s="47"/>
      <c r="IWX15" s="47"/>
      <c r="IWY15" s="47"/>
      <c r="IWZ15" s="47"/>
      <c r="IXA15" s="47"/>
      <c r="IXB15" s="47"/>
      <c r="IXC15" s="47"/>
      <c r="IXD15" s="47"/>
      <c r="IXE15" s="47"/>
      <c r="IXF15" s="47"/>
      <c r="IXG15" s="47"/>
      <c r="IXH15" s="47"/>
      <c r="IXI15" s="47"/>
      <c r="IXJ15" s="47"/>
      <c r="IXK15" s="47"/>
      <c r="IXL15" s="47"/>
      <c r="IXM15" s="47"/>
      <c r="IXN15" s="47"/>
      <c r="IXO15" s="47"/>
      <c r="IXP15" s="47"/>
      <c r="IXQ15" s="47"/>
      <c r="IXR15" s="47"/>
      <c r="IXS15" s="47"/>
      <c r="IXT15" s="47"/>
      <c r="IXU15" s="47"/>
      <c r="IXV15" s="47"/>
      <c r="IXW15" s="47"/>
      <c r="IXX15" s="47"/>
      <c r="IXY15" s="47"/>
      <c r="IXZ15" s="47"/>
      <c r="IYA15" s="47"/>
      <c r="IYB15" s="47"/>
      <c r="IYC15" s="47"/>
      <c r="IYD15" s="47"/>
      <c r="IYE15" s="47"/>
      <c r="IYF15" s="47"/>
      <c r="IYG15" s="47"/>
      <c r="IYH15" s="47"/>
      <c r="IYI15" s="47"/>
      <c r="IYJ15" s="47"/>
      <c r="IYK15" s="47"/>
      <c r="IYL15" s="47"/>
      <c r="IYM15" s="47"/>
      <c r="IYN15" s="47"/>
      <c r="IYO15" s="47"/>
      <c r="IYP15" s="47"/>
      <c r="IYQ15" s="47"/>
      <c r="IYR15" s="47"/>
      <c r="IYS15" s="47"/>
      <c r="IYT15" s="47"/>
      <c r="IYU15" s="47"/>
      <c r="IYV15" s="47"/>
      <c r="IYW15" s="47"/>
      <c r="IYX15" s="47"/>
      <c r="IYY15" s="47"/>
      <c r="IYZ15" s="47"/>
      <c r="IZA15" s="47"/>
      <c r="IZB15" s="47"/>
      <c r="IZC15" s="47"/>
      <c r="IZD15" s="47"/>
      <c r="IZE15" s="47"/>
      <c r="IZF15" s="47"/>
      <c r="IZG15" s="47"/>
      <c r="IZH15" s="47"/>
      <c r="IZI15" s="47"/>
      <c r="IZJ15" s="47"/>
      <c r="IZK15" s="47"/>
      <c r="IZL15" s="47"/>
      <c r="IZM15" s="47"/>
      <c r="IZN15" s="47"/>
      <c r="IZO15" s="47"/>
      <c r="IZP15" s="47"/>
      <c r="IZQ15" s="47"/>
      <c r="IZR15" s="47"/>
      <c r="IZS15" s="47"/>
      <c r="IZT15" s="47"/>
      <c r="IZU15" s="47"/>
      <c r="IZV15" s="47"/>
      <c r="IZW15" s="47"/>
      <c r="IZX15" s="47"/>
      <c r="IZY15" s="47"/>
      <c r="IZZ15" s="47"/>
      <c r="JAA15" s="47"/>
      <c r="JAB15" s="47"/>
      <c r="JAC15" s="47"/>
      <c r="JAD15" s="47"/>
      <c r="JAE15" s="47"/>
      <c r="JAF15" s="47"/>
      <c r="JAG15" s="47"/>
      <c r="JAH15" s="47"/>
      <c r="JAI15" s="47"/>
      <c r="JAJ15" s="47"/>
      <c r="JAK15" s="47"/>
      <c r="JAL15" s="47"/>
      <c r="JAM15" s="47"/>
      <c r="JAN15" s="47"/>
      <c r="JAO15" s="47"/>
      <c r="JAP15" s="47"/>
      <c r="JAQ15" s="47"/>
      <c r="JAR15" s="47"/>
      <c r="JAS15" s="47"/>
      <c r="JAT15" s="47"/>
      <c r="JAU15" s="47"/>
      <c r="JAV15" s="47"/>
      <c r="JAW15" s="47"/>
      <c r="JAX15" s="47"/>
      <c r="JAY15" s="47"/>
      <c r="JAZ15" s="47"/>
      <c r="JBA15" s="47"/>
      <c r="JBB15" s="47"/>
      <c r="JBC15" s="47"/>
      <c r="JBD15" s="47"/>
      <c r="JBE15" s="47"/>
      <c r="JBF15" s="47"/>
      <c r="JBG15" s="47"/>
      <c r="JBH15" s="47"/>
      <c r="JBI15" s="47"/>
      <c r="JBJ15" s="47"/>
      <c r="JBK15" s="47"/>
      <c r="JBL15" s="47"/>
      <c r="JBM15" s="47"/>
      <c r="JBN15" s="47"/>
      <c r="JBO15" s="47"/>
      <c r="JBP15" s="47"/>
      <c r="JBQ15" s="47"/>
      <c r="JBR15" s="47"/>
      <c r="JBS15" s="47"/>
      <c r="JBT15" s="47"/>
      <c r="JBU15" s="47"/>
      <c r="JBV15" s="47"/>
      <c r="JBW15" s="47"/>
      <c r="JBX15" s="47"/>
      <c r="JBY15" s="47"/>
      <c r="JBZ15" s="47"/>
      <c r="JCA15" s="47"/>
      <c r="JCB15" s="47"/>
      <c r="JCC15" s="47"/>
      <c r="JCD15" s="47"/>
      <c r="JCE15" s="47"/>
      <c r="JCF15" s="47"/>
      <c r="JCG15" s="47"/>
      <c r="JCH15" s="47"/>
      <c r="JCI15" s="47"/>
      <c r="JCJ15" s="47"/>
      <c r="JCK15" s="47"/>
      <c r="JCL15" s="47"/>
      <c r="JCM15" s="47"/>
      <c r="JCN15" s="47"/>
      <c r="JCO15" s="47"/>
      <c r="JCP15" s="47"/>
      <c r="JCQ15" s="47"/>
      <c r="JCR15" s="47"/>
      <c r="JCS15" s="47"/>
      <c r="JCT15" s="47"/>
      <c r="JCU15" s="47"/>
      <c r="JCV15" s="47"/>
      <c r="JCW15" s="47"/>
      <c r="JCX15" s="47"/>
      <c r="JCY15" s="47"/>
      <c r="JCZ15" s="47"/>
      <c r="JDA15" s="47"/>
      <c r="JDB15" s="47"/>
      <c r="JDC15" s="47"/>
      <c r="JDD15" s="47"/>
      <c r="JDE15" s="47"/>
      <c r="JDF15" s="47"/>
      <c r="JDG15" s="47"/>
      <c r="JDH15" s="47"/>
      <c r="JDI15" s="47"/>
      <c r="JDJ15" s="47"/>
      <c r="JDK15" s="47"/>
      <c r="JDL15" s="47"/>
      <c r="JDM15" s="47"/>
      <c r="JDN15" s="47"/>
      <c r="JDO15" s="47"/>
      <c r="JDP15" s="47"/>
      <c r="JDQ15" s="47"/>
      <c r="JDR15" s="47"/>
      <c r="JDS15" s="47"/>
      <c r="JDT15" s="47"/>
      <c r="JDU15" s="47"/>
      <c r="JDV15" s="47"/>
      <c r="JDW15" s="47"/>
      <c r="JDX15" s="47"/>
      <c r="JDY15" s="47"/>
      <c r="JDZ15" s="47"/>
      <c r="JEA15" s="47"/>
      <c r="JEB15" s="47"/>
      <c r="JEC15" s="47"/>
      <c r="JED15" s="47"/>
      <c r="JEE15" s="47"/>
      <c r="JEF15" s="47"/>
      <c r="JEG15" s="47"/>
      <c r="JEH15" s="47"/>
      <c r="JEI15" s="47"/>
      <c r="JEJ15" s="47"/>
      <c r="JEK15" s="47"/>
      <c r="JEL15" s="47"/>
      <c r="JEM15" s="47"/>
      <c r="JEN15" s="47"/>
      <c r="JEO15" s="47"/>
      <c r="JEP15" s="47"/>
      <c r="JEQ15" s="47"/>
      <c r="JER15" s="47"/>
      <c r="JES15" s="47"/>
      <c r="JET15" s="47"/>
      <c r="JEU15" s="47"/>
      <c r="JEV15" s="47"/>
      <c r="JEW15" s="47"/>
      <c r="JEX15" s="47"/>
      <c r="JEY15" s="47"/>
      <c r="JEZ15" s="47"/>
      <c r="JFA15" s="47"/>
      <c r="JFB15" s="47"/>
      <c r="JFC15" s="47"/>
      <c r="JFD15" s="47"/>
      <c r="JFE15" s="47"/>
      <c r="JFF15" s="47"/>
      <c r="JFG15" s="47"/>
      <c r="JFH15" s="47"/>
      <c r="JFI15" s="47"/>
      <c r="JFJ15" s="47"/>
      <c r="JFK15" s="47"/>
      <c r="JFL15" s="47"/>
      <c r="JFM15" s="47"/>
      <c r="JFN15" s="47"/>
      <c r="JFO15" s="47"/>
      <c r="JFP15" s="47"/>
      <c r="JFQ15" s="47"/>
      <c r="JFR15" s="47"/>
      <c r="JFS15" s="47"/>
      <c r="JFT15" s="47"/>
      <c r="JFU15" s="47"/>
      <c r="JFV15" s="47"/>
      <c r="JFW15" s="47"/>
      <c r="JFX15" s="47"/>
      <c r="JFY15" s="47"/>
      <c r="JFZ15" s="47"/>
      <c r="JGA15" s="47"/>
      <c r="JGB15" s="47"/>
      <c r="JGC15" s="47"/>
      <c r="JGD15" s="47"/>
      <c r="JGE15" s="47"/>
      <c r="JGF15" s="47"/>
      <c r="JGG15" s="47"/>
      <c r="JGH15" s="47"/>
      <c r="JGI15" s="47"/>
      <c r="JGJ15" s="47"/>
      <c r="JGK15" s="47"/>
      <c r="JGL15" s="47"/>
      <c r="JGM15" s="47"/>
      <c r="JGN15" s="47"/>
      <c r="JGO15" s="47"/>
      <c r="JGP15" s="47"/>
      <c r="JGQ15" s="47"/>
      <c r="JGR15" s="47"/>
      <c r="JGS15" s="47"/>
      <c r="JGT15" s="47"/>
      <c r="JGU15" s="47"/>
      <c r="JGV15" s="47"/>
      <c r="JGW15" s="47"/>
      <c r="JGX15" s="47"/>
      <c r="JGY15" s="47"/>
      <c r="JGZ15" s="47"/>
      <c r="JHA15" s="47"/>
      <c r="JHB15" s="47"/>
      <c r="JHC15" s="47"/>
      <c r="JHD15" s="47"/>
      <c r="JHE15" s="47"/>
      <c r="JHF15" s="47"/>
      <c r="JHG15" s="47"/>
      <c r="JHH15" s="47"/>
      <c r="JHI15" s="47"/>
      <c r="JHJ15" s="47"/>
      <c r="JHK15" s="47"/>
      <c r="JHL15" s="47"/>
      <c r="JHM15" s="47"/>
      <c r="JHN15" s="47"/>
      <c r="JHO15" s="47"/>
      <c r="JHP15" s="47"/>
      <c r="JHQ15" s="47"/>
      <c r="JHR15" s="47"/>
      <c r="JHS15" s="47"/>
      <c r="JHT15" s="47"/>
      <c r="JHU15" s="47"/>
      <c r="JHV15" s="47"/>
      <c r="JHW15" s="47"/>
      <c r="JHX15" s="47"/>
      <c r="JHY15" s="47"/>
      <c r="JHZ15" s="47"/>
      <c r="JIA15" s="47"/>
      <c r="JIB15" s="47"/>
      <c r="JIC15" s="47"/>
      <c r="JID15" s="47"/>
      <c r="JIE15" s="47"/>
      <c r="JIF15" s="47"/>
      <c r="JIG15" s="47"/>
      <c r="JIH15" s="47"/>
      <c r="JII15" s="47"/>
      <c r="JIJ15" s="47"/>
      <c r="JIK15" s="47"/>
      <c r="JIL15" s="47"/>
      <c r="JIM15" s="47"/>
      <c r="JIN15" s="47"/>
      <c r="JIO15" s="47"/>
      <c r="JIP15" s="47"/>
      <c r="JIQ15" s="47"/>
      <c r="JIR15" s="47"/>
      <c r="JIS15" s="47"/>
      <c r="JIT15" s="47"/>
      <c r="JIU15" s="47"/>
      <c r="JIV15" s="47"/>
      <c r="JIW15" s="47"/>
      <c r="JIX15" s="47"/>
      <c r="JIY15" s="47"/>
      <c r="JIZ15" s="47"/>
      <c r="JJA15" s="47"/>
      <c r="JJB15" s="47"/>
      <c r="JJC15" s="47"/>
      <c r="JJD15" s="47"/>
      <c r="JJE15" s="47"/>
      <c r="JJF15" s="47"/>
      <c r="JJG15" s="47"/>
      <c r="JJH15" s="47"/>
      <c r="JJI15" s="47"/>
      <c r="JJJ15" s="47"/>
      <c r="JJK15" s="47"/>
      <c r="JJL15" s="47"/>
      <c r="JJM15" s="47"/>
      <c r="JJN15" s="47"/>
      <c r="JJO15" s="47"/>
      <c r="JJP15" s="47"/>
      <c r="JJQ15" s="47"/>
      <c r="JJR15" s="47"/>
      <c r="JJS15" s="47"/>
      <c r="JJT15" s="47"/>
      <c r="JJU15" s="47"/>
      <c r="JJV15" s="47"/>
      <c r="JJW15" s="47"/>
      <c r="JJX15" s="47"/>
      <c r="JJY15" s="47"/>
      <c r="JJZ15" s="47"/>
      <c r="JKA15" s="47"/>
      <c r="JKB15" s="47"/>
      <c r="JKC15" s="47"/>
      <c r="JKD15" s="47"/>
      <c r="JKE15" s="47"/>
      <c r="JKF15" s="47"/>
      <c r="JKG15" s="47"/>
      <c r="JKH15" s="47"/>
      <c r="JKI15" s="47"/>
      <c r="JKJ15" s="47"/>
      <c r="JKK15" s="47"/>
      <c r="JKL15" s="47"/>
      <c r="JKM15" s="47"/>
      <c r="JKN15" s="47"/>
      <c r="JKO15" s="47"/>
      <c r="JKP15" s="47"/>
      <c r="JKQ15" s="47"/>
      <c r="JKR15" s="47"/>
      <c r="JKS15" s="47"/>
      <c r="JKT15" s="47"/>
      <c r="JKU15" s="47"/>
      <c r="JKV15" s="47"/>
      <c r="JKW15" s="47"/>
      <c r="JKX15" s="47"/>
      <c r="JKY15" s="47"/>
      <c r="JKZ15" s="47"/>
      <c r="JLA15" s="47"/>
      <c r="JLB15" s="47"/>
      <c r="JLC15" s="47"/>
      <c r="JLD15" s="47"/>
      <c r="JLE15" s="47"/>
      <c r="JLF15" s="47"/>
      <c r="JLG15" s="47"/>
      <c r="JLH15" s="47"/>
      <c r="JLI15" s="47"/>
      <c r="JLJ15" s="47"/>
      <c r="JLK15" s="47"/>
      <c r="JLL15" s="47"/>
      <c r="JLM15" s="47"/>
      <c r="JLN15" s="47"/>
      <c r="JLO15" s="47"/>
      <c r="JLP15" s="47"/>
      <c r="JLQ15" s="47"/>
      <c r="JLR15" s="47"/>
      <c r="JLS15" s="47"/>
      <c r="JLT15" s="47"/>
      <c r="JLU15" s="47"/>
      <c r="JLV15" s="47"/>
      <c r="JLW15" s="47"/>
      <c r="JLX15" s="47"/>
      <c r="JLY15" s="47"/>
      <c r="JLZ15" s="47"/>
      <c r="JMA15" s="47"/>
      <c r="JMB15" s="47"/>
      <c r="JMC15" s="47"/>
      <c r="JMD15" s="47"/>
      <c r="JME15" s="47"/>
      <c r="JMF15" s="47"/>
      <c r="JMG15" s="47"/>
      <c r="JMH15" s="47"/>
      <c r="JMI15" s="47"/>
      <c r="JMJ15" s="47"/>
      <c r="JMK15" s="47"/>
      <c r="JML15" s="47"/>
      <c r="JMM15" s="47"/>
      <c r="JMN15" s="47"/>
      <c r="JMO15" s="47"/>
      <c r="JMP15" s="47"/>
      <c r="JMQ15" s="47"/>
      <c r="JMR15" s="47"/>
      <c r="JMS15" s="47"/>
      <c r="JMT15" s="47"/>
      <c r="JMU15" s="47"/>
      <c r="JMV15" s="47"/>
      <c r="JMW15" s="47"/>
      <c r="JMX15" s="47"/>
      <c r="JMY15" s="47"/>
      <c r="JMZ15" s="47"/>
      <c r="JNA15" s="47"/>
      <c r="JNB15" s="47"/>
      <c r="JNC15" s="47"/>
      <c r="JND15" s="47"/>
      <c r="JNE15" s="47"/>
      <c r="JNF15" s="47"/>
      <c r="JNG15" s="47"/>
      <c r="JNH15" s="47"/>
      <c r="JNI15" s="47"/>
      <c r="JNJ15" s="47"/>
      <c r="JNK15" s="47"/>
      <c r="JNL15" s="47"/>
      <c r="JNM15" s="47"/>
      <c r="JNN15" s="47"/>
      <c r="JNO15" s="47"/>
      <c r="JNP15" s="47"/>
      <c r="JNQ15" s="47"/>
      <c r="JNR15" s="47"/>
      <c r="JNS15" s="47"/>
      <c r="JNT15" s="47"/>
      <c r="JNU15" s="47"/>
      <c r="JNV15" s="47"/>
      <c r="JNW15" s="47"/>
      <c r="JNX15" s="47"/>
      <c r="JNY15" s="47"/>
      <c r="JNZ15" s="47"/>
      <c r="JOA15" s="47"/>
      <c r="JOB15" s="47"/>
      <c r="JOC15" s="47"/>
      <c r="JOD15" s="47"/>
      <c r="JOE15" s="47"/>
      <c r="JOF15" s="47"/>
      <c r="JOG15" s="47"/>
      <c r="JOH15" s="47"/>
      <c r="JOI15" s="47"/>
      <c r="JOJ15" s="47"/>
      <c r="JOK15" s="47"/>
      <c r="JOL15" s="47"/>
      <c r="JOM15" s="47"/>
      <c r="JON15" s="47"/>
      <c r="JOO15" s="47"/>
      <c r="JOP15" s="47"/>
      <c r="JOQ15" s="47"/>
      <c r="JOR15" s="47"/>
      <c r="JOS15" s="47"/>
      <c r="JOT15" s="47"/>
      <c r="JOU15" s="47"/>
      <c r="JOV15" s="47"/>
      <c r="JOW15" s="47"/>
      <c r="JOX15" s="47"/>
      <c r="JOY15" s="47"/>
      <c r="JOZ15" s="47"/>
      <c r="JPA15" s="47"/>
      <c r="JPB15" s="47"/>
      <c r="JPC15" s="47"/>
      <c r="JPD15" s="47"/>
      <c r="JPE15" s="47"/>
      <c r="JPF15" s="47"/>
      <c r="JPG15" s="47"/>
      <c r="JPH15" s="47"/>
      <c r="JPI15" s="47"/>
      <c r="JPJ15" s="47"/>
      <c r="JPK15" s="47"/>
      <c r="JPL15" s="47"/>
      <c r="JPM15" s="47"/>
      <c r="JPN15" s="47"/>
      <c r="JPO15" s="47"/>
      <c r="JPP15" s="47"/>
      <c r="JPQ15" s="47"/>
      <c r="JPR15" s="47"/>
      <c r="JPS15" s="47"/>
      <c r="JPT15" s="47"/>
      <c r="JPU15" s="47"/>
      <c r="JPV15" s="47"/>
      <c r="JPW15" s="47"/>
      <c r="JPX15" s="47"/>
      <c r="JPY15" s="47"/>
      <c r="JPZ15" s="47"/>
      <c r="JQA15" s="47"/>
      <c r="JQB15" s="47"/>
      <c r="JQC15" s="47"/>
      <c r="JQD15" s="47"/>
      <c r="JQE15" s="47"/>
      <c r="JQF15" s="47"/>
      <c r="JQG15" s="47"/>
      <c r="JQH15" s="47"/>
      <c r="JQI15" s="47"/>
      <c r="JQJ15" s="47"/>
      <c r="JQK15" s="47"/>
      <c r="JQL15" s="47"/>
      <c r="JQM15" s="47"/>
      <c r="JQN15" s="47"/>
      <c r="JQO15" s="47"/>
      <c r="JQP15" s="47"/>
      <c r="JQQ15" s="47"/>
      <c r="JQR15" s="47"/>
      <c r="JQS15" s="47"/>
      <c r="JQT15" s="47"/>
      <c r="JQU15" s="47"/>
      <c r="JQV15" s="47"/>
      <c r="JQW15" s="47"/>
      <c r="JQX15" s="47"/>
      <c r="JQY15" s="47"/>
      <c r="JQZ15" s="47"/>
      <c r="JRA15" s="47"/>
      <c r="JRB15" s="47"/>
      <c r="JRC15" s="47"/>
      <c r="JRD15" s="47"/>
      <c r="JRE15" s="47"/>
      <c r="JRF15" s="47"/>
      <c r="JRG15" s="47"/>
      <c r="JRH15" s="47"/>
      <c r="JRI15" s="47"/>
      <c r="JRJ15" s="47"/>
      <c r="JRK15" s="47"/>
      <c r="JRL15" s="47"/>
      <c r="JRM15" s="47"/>
      <c r="JRN15" s="47"/>
      <c r="JRO15" s="47"/>
      <c r="JRP15" s="47"/>
      <c r="JRQ15" s="47"/>
      <c r="JRR15" s="47"/>
      <c r="JRS15" s="47"/>
      <c r="JRT15" s="47"/>
      <c r="JRU15" s="47"/>
      <c r="JRV15" s="47"/>
      <c r="JRW15" s="47"/>
      <c r="JRX15" s="47"/>
      <c r="JRY15" s="47"/>
      <c r="JRZ15" s="47"/>
      <c r="JSA15" s="47"/>
      <c r="JSB15" s="47"/>
      <c r="JSC15" s="47"/>
      <c r="JSD15" s="47"/>
      <c r="JSE15" s="47"/>
      <c r="JSF15" s="47"/>
      <c r="JSG15" s="47"/>
      <c r="JSH15" s="47"/>
      <c r="JSI15" s="47"/>
      <c r="JSJ15" s="47"/>
      <c r="JSK15" s="47"/>
      <c r="JSL15" s="47"/>
      <c r="JSM15" s="47"/>
      <c r="JSN15" s="47"/>
      <c r="JSO15" s="47"/>
      <c r="JSP15" s="47"/>
      <c r="JSQ15" s="47"/>
      <c r="JSR15" s="47"/>
      <c r="JSS15" s="47"/>
      <c r="JST15" s="47"/>
      <c r="JSU15" s="47"/>
      <c r="JSV15" s="47"/>
      <c r="JSW15" s="47"/>
      <c r="JSX15" s="47"/>
      <c r="JSY15" s="47"/>
      <c r="JSZ15" s="47"/>
      <c r="JTA15" s="47"/>
      <c r="JTB15" s="47"/>
      <c r="JTC15" s="47"/>
      <c r="JTD15" s="47"/>
      <c r="JTE15" s="47"/>
      <c r="JTF15" s="47"/>
      <c r="JTG15" s="47"/>
      <c r="JTH15" s="47"/>
      <c r="JTI15" s="47"/>
      <c r="JTJ15" s="47"/>
      <c r="JTK15" s="47"/>
      <c r="JTL15" s="47"/>
      <c r="JTM15" s="47"/>
      <c r="JTN15" s="47"/>
      <c r="JTO15" s="47"/>
      <c r="JTP15" s="47"/>
      <c r="JTQ15" s="47"/>
      <c r="JTR15" s="47"/>
      <c r="JTS15" s="47"/>
      <c r="JTT15" s="47"/>
      <c r="JTU15" s="47"/>
      <c r="JTV15" s="47"/>
      <c r="JTW15" s="47"/>
      <c r="JTX15" s="47"/>
      <c r="JTY15" s="47"/>
      <c r="JTZ15" s="47"/>
      <c r="JUA15" s="47"/>
      <c r="JUB15" s="47"/>
      <c r="JUC15" s="47"/>
      <c r="JUD15" s="47"/>
      <c r="JUE15" s="47"/>
      <c r="JUF15" s="47"/>
      <c r="JUG15" s="47"/>
      <c r="JUH15" s="47"/>
      <c r="JUI15" s="47"/>
      <c r="JUJ15" s="47"/>
      <c r="JUK15" s="47"/>
      <c r="JUL15" s="47"/>
      <c r="JUM15" s="47"/>
      <c r="JUN15" s="47"/>
      <c r="JUO15" s="47"/>
      <c r="JUP15" s="47"/>
      <c r="JUQ15" s="47"/>
      <c r="JUR15" s="47"/>
      <c r="JUS15" s="47"/>
      <c r="JUT15" s="47"/>
      <c r="JUU15" s="47"/>
      <c r="JUV15" s="47"/>
      <c r="JUW15" s="47"/>
      <c r="JUX15" s="47"/>
      <c r="JUY15" s="47"/>
      <c r="JUZ15" s="47"/>
      <c r="JVA15" s="47"/>
      <c r="JVB15" s="47"/>
      <c r="JVC15" s="47"/>
      <c r="JVD15" s="47"/>
      <c r="JVE15" s="47"/>
      <c r="JVF15" s="47"/>
      <c r="JVG15" s="47"/>
      <c r="JVH15" s="47"/>
      <c r="JVI15" s="47"/>
      <c r="JVJ15" s="47"/>
      <c r="JVK15" s="47"/>
      <c r="JVL15" s="47"/>
      <c r="JVM15" s="47"/>
      <c r="JVN15" s="47"/>
      <c r="JVO15" s="47"/>
      <c r="JVP15" s="47"/>
      <c r="JVQ15" s="47"/>
      <c r="JVR15" s="47"/>
      <c r="JVS15" s="47"/>
      <c r="JVT15" s="47"/>
      <c r="JVU15" s="47"/>
      <c r="JVV15" s="47"/>
      <c r="JVW15" s="47"/>
      <c r="JVX15" s="47"/>
      <c r="JVY15" s="47"/>
      <c r="JVZ15" s="47"/>
      <c r="JWA15" s="47"/>
      <c r="JWB15" s="47"/>
      <c r="JWC15" s="47"/>
      <c r="JWD15" s="47"/>
      <c r="JWE15" s="47"/>
      <c r="JWF15" s="47"/>
      <c r="JWG15" s="47"/>
      <c r="JWH15" s="47"/>
      <c r="JWI15" s="47"/>
      <c r="JWJ15" s="47"/>
      <c r="JWK15" s="47"/>
      <c r="JWL15" s="47"/>
      <c r="JWM15" s="47"/>
      <c r="JWN15" s="47"/>
      <c r="JWO15" s="47"/>
      <c r="JWP15" s="47"/>
      <c r="JWQ15" s="47"/>
      <c r="JWR15" s="47"/>
      <c r="JWS15" s="47"/>
      <c r="JWT15" s="47"/>
      <c r="JWU15" s="47"/>
      <c r="JWV15" s="47"/>
      <c r="JWW15" s="47"/>
      <c r="JWX15" s="47"/>
      <c r="JWY15" s="47"/>
      <c r="JWZ15" s="47"/>
      <c r="JXA15" s="47"/>
      <c r="JXB15" s="47"/>
      <c r="JXC15" s="47"/>
      <c r="JXD15" s="47"/>
      <c r="JXE15" s="47"/>
      <c r="JXF15" s="47"/>
      <c r="JXG15" s="47"/>
      <c r="JXH15" s="47"/>
      <c r="JXI15" s="47"/>
      <c r="JXJ15" s="47"/>
      <c r="JXK15" s="47"/>
      <c r="JXL15" s="47"/>
      <c r="JXM15" s="47"/>
      <c r="JXN15" s="47"/>
      <c r="JXO15" s="47"/>
      <c r="JXP15" s="47"/>
      <c r="JXQ15" s="47"/>
      <c r="JXR15" s="47"/>
      <c r="JXS15" s="47"/>
      <c r="JXT15" s="47"/>
      <c r="JXU15" s="47"/>
      <c r="JXV15" s="47"/>
      <c r="JXW15" s="47"/>
      <c r="JXX15" s="47"/>
      <c r="JXY15" s="47"/>
      <c r="JXZ15" s="47"/>
      <c r="JYA15" s="47"/>
      <c r="JYB15" s="47"/>
      <c r="JYC15" s="47"/>
      <c r="JYD15" s="47"/>
      <c r="JYE15" s="47"/>
      <c r="JYF15" s="47"/>
      <c r="JYG15" s="47"/>
      <c r="JYH15" s="47"/>
      <c r="JYI15" s="47"/>
      <c r="JYJ15" s="47"/>
      <c r="JYK15" s="47"/>
      <c r="JYL15" s="47"/>
      <c r="JYM15" s="47"/>
      <c r="JYN15" s="47"/>
      <c r="JYO15" s="47"/>
      <c r="JYP15" s="47"/>
      <c r="JYQ15" s="47"/>
      <c r="JYR15" s="47"/>
      <c r="JYS15" s="47"/>
      <c r="JYT15" s="47"/>
      <c r="JYU15" s="47"/>
      <c r="JYV15" s="47"/>
      <c r="JYW15" s="47"/>
      <c r="JYX15" s="47"/>
      <c r="JYY15" s="47"/>
      <c r="JYZ15" s="47"/>
      <c r="JZA15" s="47"/>
      <c r="JZB15" s="47"/>
      <c r="JZC15" s="47"/>
      <c r="JZD15" s="47"/>
      <c r="JZE15" s="47"/>
      <c r="JZF15" s="47"/>
      <c r="JZG15" s="47"/>
      <c r="JZH15" s="47"/>
      <c r="JZI15" s="47"/>
      <c r="JZJ15" s="47"/>
      <c r="JZK15" s="47"/>
      <c r="JZL15" s="47"/>
      <c r="JZM15" s="47"/>
      <c r="JZN15" s="47"/>
      <c r="JZO15" s="47"/>
      <c r="JZP15" s="47"/>
      <c r="JZQ15" s="47"/>
      <c r="JZR15" s="47"/>
      <c r="JZS15" s="47"/>
      <c r="JZT15" s="47"/>
      <c r="JZU15" s="47"/>
      <c r="JZV15" s="47"/>
      <c r="JZW15" s="47"/>
      <c r="JZX15" s="47"/>
      <c r="JZY15" s="47"/>
      <c r="JZZ15" s="47"/>
      <c r="KAA15" s="47"/>
      <c r="KAB15" s="47"/>
      <c r="KAC15" s="47"/>
      <c r="KAD15" s="47"/>
      <c r="KAE15" s="47"/>
      <c r="KAF15" s="47"/>
      <c r="KAG15" s="47"/>
      <c r="KAH15" s="47"/>
      <c r="KAI15" s="47"/>
      <c r="KAJ15" s="47"/>
      <c r="KAK15" s="47"/>
      <c r="KAL15" s="47"/>
      <c r="KAM15" s="47"/>
      <c r="KAN15" s="47"/>
      <c r="KAO15" s="47"/>
      <c r="KAP15" s="47"/>
      <c r="KAQ15" s="47"/>
      <c r="KAR15" s="47"/>
      <c r="KAS15" s="47"/>
      <c r="KAT15" s="47"/>
      <c r="KAU15" s="47"/>
      <c r="KAV15" s="47"/>
      <c r="KAW15" s="47"/>
      <c r="KAX15" s="47"/>
      <c r="KAY15" s="47"/>
      <c r="KAZ15" s="47"/>
      <c r="KBA15" s="47"/>
      <c r="KBB15" s="47"/>
      <c r="KBC15" s="47"/>
      <c r="KBD15" s="47"/>
      <c r="KBE15" s="47"/>
      <c r="KBF15" s="47"/>
      <c r="KBG15" s="47"/>
      <c r="KBH15" s="47"/>
      <c r="KBI15" s="47"/>
      <c r="KBJ15" s="47"/>
      <c r="KBK15" s="47"/>
      <c r="KBL15" s="47"/>
      <c r="KBM15" s="47"/>
      <c r="KBN15" s="47"/>
      <c r="KBO15" s="47"/>
      <c r="KBP15" s="47"/>
      <c r="KBQ15" s="47"/>
      <c r="KBR15" s="47"/>
      <c r="KBS15" s="47"/>
      <c r="KBT15" s="47"/>
      <c r="KBU15" s="47"/>
      <c r="KBV15" s="47"/>
      <c r="KBW15" s="47"/>
      <c r="KBX15" s="47"/>
      <c r="KBY15" s="47"/>
      <c r="KBZ15" s="47"/>
      <c r="KCA15" s="47"/>
      <c r="KCB15" s="47"/>
      <c r="KCC15" s="47"/>
      <c r="KCD15" s="47"/>
      <c r="KCE15" s="47"/>
      <c r="KCF15" s="47"/>
      <c r="KCG15" s="47"/>
      <c r="KCH15" s="47"/>
      <c r="KCI15" s="47"/>
      <c r="KCJ15" s="47"/>
      <c r="KCK15" s="47"/>
      <c r="KCL15" s="47"/>
      <c r="KCM15" s="47"/>
      <c r="KCN15" s="47"/>
      <c r="KCO15" s="47"/>
      <c r="KCP15" s="47"/>
      <c r="KCQ15" s="47"/>
      <c r="KCR15" s="47"/>
      <c r="KCS15" s="47"/>
      <c r="KCT15" s="47"/>
      <c r="KCU15" s="47"/>
      <c r="KCV15" s="47"/>
      <c r="KCW15" s="47"/>
      <c r="KCX15" s="47"/>
      <c r="KCY15" s="47"/>
      <c r="KCZ15" s="47"/>
      <c r="KDA15" s="47"/>
      <c r="KDB15" s="47"/>
      <c r="KDC15" s="47"/>
      <c r="KDD15" s="47"/>
      <c r="KDE15" s="47"/>
      <c r="KDF15" s="47"/>
      <c r="KDG15" s="47"/>
      <c r="KDH15" s="47"/>
      <c r="KDI15" s="47"/>
      <c r="KDJ15" s="47"/>
      <c r="KDK15" s="47"/>
      <c r="KDL15" s="47"/>
      <c r="KDM15" s="47"/>
      <c r="KDN15" s="47"/>
      <c r="KDO15" s="47"/>
      <c r="KDP15" s="47"/>
      <c r="KDQ15" s="47"/>
      <c r="KDR15" s="47"/>
      <c r="KDS15" s="47"/>
      <c r="KDT15" s="47"/>
      <c r="KDU15" s="47"/>
      <c r="KDV15" s="47"/>
      <c r="KDW15" s="47"/>
      <c r="KDX15" s="47"/>
      <c r="KDY15" s="47"/>
      <c r="KDZ15" s="47"/>
      <c r="KEA15" s="47"/>
      <c r="KEB15" s="47"/>
      <c r="KEC15" s="47"/>
      <c r="KED15" s="47"/>
      <c r="KEE15" s="47"/>
      <c r="KEF15" s="47"/>
      <c r="KEG15" s="47"/>
      <c r="KEH15" s="47"/>
      <c r="KEI15" s="47"/>
      <c r="KEJ15" s="47"/>
      <c r="KEK15" s="47"/>
      <c r="KEL15" s="47"/>
      <c r="KEM15" s="47"/>
      <c r="KEN15" s="47"/>
      <c r="KEO15" s="47"/>
      <c r="KEP15" s="47"/>
      <c r="KEQ15" s="47"/>
      <c r="KER15" s="47"/>
      <c r="KES15" s="47"/>
      <c r="KET15" s="47"/>
      <c r="KEU15" s="47"/>
      <c r="KEV15" s="47"/>
      <c r="KEW15" s="47"/>
      <c r="KEX15" s="47"/>
      <c r="KEY15" s="47"/>
      <c r="KEZ15" s="47"/>
      <c r="KFA15" s="47"/>
      <c r="KFB15" s="47"/>
      <c r="KFC15" s="47"/>
      <c r="KFD15" s="47"/>
      <c r="KFE15" s="47"/>
      <c r="KFF15" s="47"/>
      <c r="KFG15" s="47"/>
      <c r="KFH15" s="47"/>
      <c r="KFI15" s="47"/>
      <c r="KFJ15" s="47"/>
      <c r="KFK15" s="47"/>
      <c r="KFL15" s="47"/>
      <c r="KFM15" s="47"/>
      <c r="KFN15" s="47"/>
      <c r="KFO15" s="47"/>
      <c r="KFP15" s="47"/>
      <c r="KFQ15" s="47"/>
      <c r="KFR15" s="47"/>
      <c r="KFS15" s="47"/>
      <c r="KFT15" s="47"/>
      <c r="KFU15" s="47"/>
      <c r="KFV15" s="47"/>
      <c r="KFW15" s="47"/>
      <c r="KFX15" s="47"/>
      <c r="KFY15" s="47"/>
      <c r="KFZ15" s="47"/>
      <c r="KGA15" s="47"/>
      <c r="KGB15" s="47"/>
      <c r="KGC15" s="47"/>
      <c r="KGD15" s="47"/>
      <c r="KGE15" s="47"/>
      <c r="KGF15" s="47"/>
      <c r="KGG15" s="47"/>
      <c r="KGH15" s="47"/>
      <c r="KGI15" s="47"/>
      <c r="KGJ15" s="47"/>
      <c r="KGK15" s="47"/>
      <c r="KGL15" s="47"/>
      <c r="KGM15" s="47"/>
      <c r="KGN15" s="47"/>
      <c r="KGO15" s="47"/>
      <c r="KGP15" s="47"/>
      <c r="KGQ15" s="47"/>
      <c r="KGR15" s="47"/>
      <c r="KGS15" s="47"/>
      <c r="KGT15" s="47"/>
      <c r="KGU15" s="47"/>
      <c r="KGV15" s="47"/>
      <c r="KGW15" s="47"/>
      <c r="KGX15" s="47"/>
      <c r="KGY15" s="47"/>
      <c r="KGZ15" s="47"/>
      <c r="KHA15" s="47"/>
      <c r="KHB15" s="47"/>
      <c r="KHC15" s="47"/>
      <c r="KHD15" s="47"/>
      <c r="KHE15" s="47"/>
      <c r="KHF15" s="47"/>
      <c r="KHG15" s="47"/>
      <c r="KHH15" s="47"/>
      <c r="KHI15" s="47"/>
      <c r="KHJ15" s="47"/>
      <c r="KHK15" s="47"/>
      <c r="KHL15" s="47"/>
      <c r="KHM15" s="47"/>
      <c r="KHN15" s="47"/>
      <c r="KHO15" s="47"/>
      <c r="KHP15" s="47"/>
      <c r="KHQ15" s="47"/>
      <c r="KHR15" s="47"/>
      <c r="KHS15" s="47"/>
      <c r="KHT15" s="47"/>
      <c r="KHU15" s="47"/>
      <c r="KHV15" s="47"/>
      <c r="KHW15" s="47"/>
      <c r="KHX15" s="47"/>
      <c r="KHY15" s="47"/>
      <c r="KHZ15" s="47"/>
      <c r="KIA15" s="47"/>
      <c r="KIB15" s="47"/>
      <c r="KIC15" s="47"/>
      <c r="KID15" s="47"/>
      <c r="KIE15" s="47"/>
      <c r="KIF15" s="47"/>
      <c r="KIG15" s="47"/>
      <c r="KIH15" s="47"/>
      <c r="KII15" s="47"/>
      <c r="KIJ15" s="47"/>
      <c r="KIK15" s="47"/>
      <c r="KIL15" s="47"/>
      <c r="KIM15" s="47"/>
      <c r="KIN15" s="47"/>
      <c r="KIO15" s="47"/>
      <c r="KIP15" s="47"/>
      <c r="KIQ15" s="47"/>
      <c r="KIR15" s="47"/>
      <c r="KIS15" s="47"/>
      <c r="KIT15" s="47"/>
      <c r="KIU15" s="47"/>
      <c r="KIV15" s="47"/>
      <c r="KIW15" s="47"/>
      <c r="KIX15" s="47"/>
      <c r="KIY15" s="47"/>
      <c r="KIZ15" s="47"/>
      <c r="KJA15" s="47"/>
      <c r="KJB15" s="47"/>
      <c r="KJC15" s="47"/>
      <c r="KJD15" s="47"/>
      <c r="KJE15" s="47"/>
      <c r="KJF15" s="47"/>
      <c r="KJG15" s="47"/>
      <c r="KJH15" s="47"/>
      <c r="KJI15" s="47"/>
      <c r="KJJ15" s="47"/>
      <c r="KJK15" s="47"/>
      <c r="KJL15" s="47"/>
      <c r="KJM15" s="47"/>
      <c r="KJN15" s="47"/>
      <c r="KJO15" s="47"/>
      <c r="KJP15" s="47"/>
      <c r="KJQ15" s="47"/>
      <c r="KJR15" s="47"/>
      <c r="KJS15" s="47"/>
      <c r="KJT15" s="47"/>
      <c r="KJU15" s="47"/>
      <c r="KJV15" s="47"/>
      <c r="KJW15" s="47"/>
      <c r="KJX15" s="47"/>
      <c r="KJY15" s="47"/>
      <c r="KJZ15" s="47"/>
      <c r="KKA15" s="47"/>
      <c r="KKB15" s="47"/>
      <c r="KKC15" s="47"/>
      <c r="KKD15" s="47"/>
      <c r="KKE15" s="47"/>
      <c r="KKF15" s="47"/>
      <c r="KKG15" s="47"/>
      <c r="KKH15" s="47"/>
      <c r="KKI15" s="47"/>
      <c r="KKJ15" s="47"/>
      <c r="KKK15" s="47"/>
      <c r="KKL15" s="47"/>
      <c r="KKM15" s="47"/>
      <c r="KKN15" s="47"/>
      <c r="KKO15" s="47"/>
      <c r="KKP15" s="47"/>
      <c r="KKQ15" s="47"/>
      <c r="KKR15" s="47"/>
      <c r="KKS15" s="47"/>
      <c r="KKT15" s="47"/>
      <c r="KKU15" s="47"/>
      <c r="KKV15" s="47"/>
      <c r="KKW15" s="47"/>
      <c r="KKX15" s="47"/>
      <c r="KKY15" s="47"/>
      <c r="KKZ15" s="47"/>
      <c r="KLA15" s="47"/>
      <c r="KLB15" s="47"/>
      <c r="KLC15" s="47"/>
      <c r="KLD15" s="47"/>
      <c r="KLE15" s="47"/>
      <c r="KLF15" s="47"/>
      <c r="KLG15" s="47"/>
      <c r="KLH15" s="47"/>
      <c r="KLI15" s="47"/>
      <c r="KLJ15" s="47"/>
      <c r="KLK15" s="47"/>
      <c r="KLL15" s="47"/>
      <c r="KLM15" s="47"/>
      <c r="KLN15" s="47"/>
      <c r="KLO15" s="47"/>
      <c r="KLP15" s="47"/>
      <c r="KLQ15" s="47"/>
      <c r="KLR15" s="47"/>
      <c r="KLS15" s="47"/>
      <c r="KLT15" s="47"/>
      <c r="KLU15" s="47"/>
      <c r="KLV15" s="47"/>
      <c r="KLW15" s="47"/>
      <c r="KLX15" s="47"/>
      <c r="KLY15" s="47"/>
      <c r="KLZ15" s="47"/>
      <c r="KMA15" s="47"/>
      <c r="KMB15" s="47"/>
      <c r="KMC15" s="47"/>
      <c r="KMD15" s="47"/>
      <c r="KME15" s="47"/>
      <c r="KMF15" s="47"/>
      <c r="KMG15" s="47"/>
      <c r="KMH15" s="47"/>
      <c r="KMI15" s="47"/>
      <c r="KMJ15" s="47"/>
      <c r="KMK15" s="47"/>
      <c r="KML15" s="47"/>
      <c r="KMM15" s="47"/>
      <c r="KMN15" s="47"/>
      <c r="KMO15" s="47"/>
      <c r="KMP15" s="47"/>
      <c r="KMQ15" s="47"/>
      <c r="KMR15" s="47"/>
      <c r="KMS15" s="47"/>
      <c r="KMT15" s="47"/>
      <c r="KMU15" s="47"/>
      <c r="KMV15" s="47"/>
      <c r="KMW15" s="47"/>
      <c r="KMX15" s="47"/>
      <c r="KMY15" s="47"/>
      <c r="KMZ15" s="47"/>
      <c r="KNA15" s="47"/>
      <c r="KNB15" s="47"/>
      <c r="KNC15" s="47"/>
      <c r="KND15" s="47"/>
      <c r="KNE15" s="47"/>
      <c r="KNF15" s="47"/>
      <c r="KNG15" s="47"/>
      <c r="KNH15" s="47"/>
      <c r="KNI15" s="47"/>
      <c r="KNJ15" s="47"/>
      <c r="KNK15" s="47"/>
      <c r="KNL15" s="47"/>
      <c r="KNM15" s="47"/>
      <c r="KNN15" s="47"/>
      <c r="KNO15" s="47"/>
      <c r="KNP15" s="47"/>
      <c r="KNQ15" s="47"/>
      <c r="KNR15" s="47"/>
      <c r="KNS15" s="47"/>
      <c r="KNT15" s="47"/>
      <c r="KNU15" s="47"/>
      <c r="KNV15" s="47"/>
      <c r="KNW15" s="47"/>
      <c r="KNX15" s="47"/>
      <c r="KNY15" s="47"/>
      <c r="KNZ15" s="47"/>
      <c r="KOA15" s="47"/>
      <c r="KOB15" s="47"/>
      <c r="KOC15" s="47"/>
      <c r="KOD15" s="47"/>
      <c r="KOE15" s="47"/>
      <c r="KOF15" s="47"/>
      <c r="KOG15" s="47"/>
      <c r="KOH15" s="47"/>
      <c r="KOI15" s="47"/>
      <c r="KOJ15" s="47"/>
      <c r="KOK15" s="47"/>
      <c r="KOL15" s="47"/>
      <c r="KOM15" s="47"/>
      <c r="KON15" s="47"/>
      <c r="KOO15" s="47"/>
      <c r="KOP15" s="47"/>
      <c r="KOQ15" s="47"/>
      <c r="KOR15" s="47"/>
      <c r="KOS15" s="47"/>
      <c r="KOT15" s="47"/>
      <c r="KOU15" s="47"/>
      <c r="KOV15" s="47"/>
      <c r="KOW15" s="47"/>
      <c r="KOX15" s="47"/>
      <c r="KOY15" s="47"/>
      <c r="KOZ15" s="47"/>
      <c r="KPA15" s="47"/>
      <c r="KPB15" s="47"/>
      <c r="KPC15" s="47"/>
      <c r="KPD15" s="47"/>
      <c r="KPE15" s="47"/>
      <c r="KPF15" s="47"/>
      <c r="KPG15" s="47"/>
      <c r="KPH15" s="47"/>
      <c r="KPI15" s="47"/>
      <c r="KPJ15" s="47"/>
      <c r="KPK15" s="47"/>
      <c r="KPL15" s="47"/>
      <c r="KPM15" s="47"/>
      <c r="KPN15" s="47"/>
      <c r="KPO15" s="47"/>
      <c r="KPP15" s="47"/>
      <c r="KPQ15" s="47"/>
      <c r="KPR15" s="47"/>
      <c r="KPS15" s="47"/>
      <c r="KPT15" s="47"/>
      <c r="KPU15" s="47"/>
      <c r="KPV15" s="47"/>
      <c r="KPW15" s="47"/>
      <c r="KPX15" s="47"/>
      <c r="KPY15" s="47"/>
      <c r="KPZ15" s="47"/>
      <c r="KQA15" s="47"/>
      <c r="KQB15" s="47"/>
      <c r="KQC15" s="47"/>
      <c r="KQD15" s="47"/>
      <c r="KQE15" s="47"/>
      <c r="KQF15" s="47"/>
      <c r="KQG15" s="47"/>
      <c r="KQH15" s="47"/>
      <c r="KQI15" s="47"/>
      <c r="KQJ15" s="47"/>
      <c r="KQK15" s="47"/>
      <c r="KQL15" s="47"/>
      <c r="KQM15" s="47"/>
      <c r="KQN15" s="47"/>
      <c r="KQO15" s="47"/>
      <c r="KQP15" s="47"/>
      <c r="KQQ15" s="47"/>
      <c r="KQR15" s="47"/>
      <c r="KQS15" s="47"/>
      <c r="KQT15" s="47"/>
      <c r="KQU15" s="47"/>
      <c r="KQV15" s="47"/>
      <c r="KQW15" s="47"/>
      <c r="KQX15" s="47"/>
      <c r="KQY15" s="47"/>
      <c r="KQZ15" s="47"/>
      <c r="KRA15" s="47"/>
      <c r="KRB15" s="47"/>
      <c r="KRC15" s="47"/>
      <c r="KRD15" s="47"/>
      <c r="KRE15" s="47"/>
      <c r="KRF15" s="47"/>
      <c r="KRG15" s="47"/>
      <c r="KRH15" s="47"/>
      <c r="KRI15" s="47"/>
      <c r="KRJ15" s="47"/>
      <c r="KRK15" s="47"/>
      <c r="KRL15" s="47"/>
      <c r="KRM15" s="47"/>
      <c r="KRN15" s="47"/>
      <c r="KRO15" s="47"/>
      <c r="KRP15" s="47"/>
      <c r="KRQ15" s="47"/>
      <c r="KRR15" s="47"/>
      <c r="KRS15" s="47"/>
      <c r="KRT15" s="47"/>
      <c r="KRU15" s="47"/>
      <c r="KRV15" s="47"/>
      <c r="KRW15" s="47"/>
      <c r="KRX15" s="47"/>
      <c r="KRY15" s="47"/>
      <c r="KRZ15" s="47"/>
      <c r="KSA15" s="47"/>
      <c r="KSB15" s="47"/>
      <c r="KSC15" s="47"/>
      <c r="KSD15" s="47"/>
      <c r="KSE15" s="47"/>
      <c r="KSF15" s="47"/>
      <c r="KSG15" s="47"/>
      <c r="KSH15" s="47"/>
      <c r="KSI15" s="47"/>
      <c r="KSJ15" s="47"/>
      <c r="KSK15" s="47"/>
      <c r="KSL15" s="47"/>
      <c r="KSM15" s="47"/>
      <c r="KSN15" s="47"/>
      <c r="KSO15" s="47"/>
      <c r="KSP15" s="47"/>
      <c r="KSQ15" s="47"/>
      <c r="KSR15" s="47"/>
      <c r="KSS15" s="47"/>
      <c r="KST15" s="47"/>
      <c r="KSU15" s="47"/>
      <c r="KSV15" s="47"/>
      <c r="KSW15" s="47"/>
      <c r="KSX15" s="47"/>
      <c r="KSY15" s="47"/>
      <c r="KSZ15" s="47"/>
      <c r="KTA15" s="47"/>
      <c r="KTB15" s="47"/>
      <c r="KTC15" s="47"/>
      <c r="KTD15" s="47"/>
      <c r="KTE15" s="47"/>
      <c r="KTF15" s="47"/>
      <c r="KTG15" s="47"/>
      <c r="KTH15" s="47"/>
      <c r="KTI15" s="47"/>
      <c r="KTJ15" s="47"/>
      <c r="KTK15" s="47"/>
      <c r="KTL15" s="47"/>
      <c r="KTM15" s="47"/>
      <c r="KTN15" s="47"/>
      <c r="KTO15" s="47"/>
      <c r="KTP15" s="47"/>
      <c r="KTQ15" s="47"/>
      <c r="KTR15" s="47"/>
      <c r="KTS15" s="47"/>
      <c r="KTT15" s="47"/>
      <c r="KTU15" s="47"/>
      <c r="KTV15" s="47"/>
      <c r="KTW15" s="47"/>
      <c r="KTX15" s="47"/>
      <c r="KTY15" s="47"/>
      <c r="KTZ15" s="47"/>
      <c r="KUA15" s="47"/>
      <c r="KUB15" s="47"/>
      <c r="KUC15" s="47"/>
      <c r="KUD15" s="47"/>
      <c r="KUE15" s="47"/>
      <c r="KUF15" s="47"/>
      <c r="KUG15" s="47"/>
      <c r="KUH15" s="47"/>
      <c r="KUI15" s="47"/>
      <c r="KUJ15" s="47"/>
      <c r="KUK15" s="47"/>
      <c r="KUL15" s="47"/>
      <c r="KUM15" s="47"/>
      <c r="KUN15" s="47"/>
      <c r="KUO15" s="47"/>
      <c r="KUP15" s="47"/>
      <c r="KUQ15" s="47"/>
      <c r="KUR15" s="47"/>
      <c r="KUS15" s="47"/>
      <c r="KUT15" s="47"/>
      <c r="KUU15" s="47"/>
      <c r="KUV15" s="47"/>
      <c r="KUW15" s="47"/>
      <c r="KUX15" s="47"/>
      <c r="KUY15" s="47"/>
      <c r="KUZ15" s="47"/>
      <c r="KVA15" s="47"/>
      <c r="KVB15" s="47"/>
      <c r="KVC15" s="47"/>
      <c r="KVD15" s="47"/>
      <c r="KVE15" s="47"/>
      <c r="KVF15" s="47"/>
      <c r="KVG15" s="47"/>
      <c r="KVH15" s="47"/>
      <c r="KVI15" s="47"/>
      <c r="KVJ15" s="47"/>
      <c r="KVK15" s="47"/>
      <c r="KVL15" s="47"/>
      <c r="KVM15" s="47"/>
      <c r="KVN15" s="47"/>
      <c r="KVO15" s="47"/>
      <c r="KVP15" s="47"/>
      <c r="KVQ15" s="47"/>
      <c r="KVR15" s="47"/>
      <c r="KVS15" s="47"/>
      <c r="KVT15" s="47"/>
      <c r="KVU15" s="47"/>
      <c r="KVV15" s="47"/>
      <c r="KVW15" s="47"/>
      <c r="KVX15" s="47"/>
      <c r="KVY15" s="47"/>
      <c r="KVZ15" s="47"/>
      <c r="KWA15" s="47"/>
      <c r="KWB15" s="47"/>
      <c r="KWC15" s="47"/>
      <c r="KWD15" s="47"/>
      <c r="KWE15" s="47"/>
      <c r="KWF15" s="47"/>
      <c r="KWG15" s="47"/>
      <c r="KWH15" s="47"/>
      <c r="KWI15" s="47"/>
      <c r="KWJ15" s="47"/>
      <c r="KWK15" s="47"/>
      <c r="KWL15" s="47"/>
      <c r="KWM15" s="47"/>
      <c r="KWN15" s="47"/>
      <c r="KWO15" s="47"/>
      <c r="KWP15" s="47"/>
      <c r="KWQ15" s="47"/>
      <c r="KWR15" s="47"/>
      <c r="KWS15" s="47"/>
      <c r="KWT15" s="47"/>
      <c r="KWU15" s="47"/>
      <c r="KWV15" s="47"/>
      <c r="KWW15" s="47"/>
      <c r="KWX15" s="47"/>
      <c r="KWY15" s="47"/>
      <c r="KWZ15" s="47"/>
      <c r="KXA15" s="47"/>
      <c r="KXB15" s="47"/>
      <c r="KXC15" s="47"/>
      <c r="KXD15" s="47"/>
      <c r="KXE15" s="47"/>
      <c r="KXF15" s="47"/>
      <c r="KXG15" s="47"/>
      <c r="KXH15" s="47"/>
      <c r="KXI15" s="47"/>
      <c r="KXJ15" s="47"/>
      <c r="KXK15" s="47"/>
      <c r="KXL15" s="47"/>
      <c r="KXM15" s="47"/>
      <c r="KXN15" s="47"/>
      <c r="KXO15" s="47"/>
      <c r="KXP15" s="47"/>
      <c r="KXQ15" s="47"/>
      <c r="KXR15" s="47"/>
      <c r="KXS15" s="47"/>
      <c r="KXT15" s="47"/>
      <c r="KXU15" s="47"/>
      <c r="KXV15" s="47"/>
      <c r="KXW15" s="47"/>
      <c r="KXX15" s="47"/>
      <c r="KXY15" s="47"/>
      <c r="KXZ15" s="47"/>
      <c r="KYA15" s="47"/>
      <c r="KYB15" s="47"/>
      <c r="KYC15" s="47"/>
      <c r="KYD15" s="47"/>
      <c r="KYE15" s="47"/>
      <c r="KYF15" s="47"/>
      <c r="KYG15" s="47"/>
      <c r="KYH15" s="47"/>
      <c r="KYI15" s="47"/>
      <c r="KYJ15" s="47"/>
      <c r="KYK15" s="47"/>
      <c r="KYL15" s="47"/>
      <c r="KYM15" s="47"/>
      <c r="KYN15" s="47"/>
      <c r="KYO15" s="47"/>
      <c r="KYP15" s="47"/>
      <c r="KYQ15" s="47"/>
      <c r="KYR15" s="47"/>
      <c r="KYS15" s="47"/>
      <c r="KYT15" s="47"/>
      <c r="KYU15" s="47"/>
      <c r="KYV15" s="47"/>
      <c r="KYW15" s="47"/>
      <c r="KYX15" s="47"/>
      <c r="KYY15" s="47"/>
      <c r="KYZ15" s="47"/>
      <c r="KZA15" s="47"/>
      <c r="KZB15" s="47"/>
      <c r="KZC15" s="47"/>
      <c r="KZD15" s="47"/>
      <c r="KZE15" s="47"/>
      <c r="KZF15" s="47"/>
      <c r="KZG15" s="47"/>
      <c r="KZH15" s="47"/>
      <c r="KZI15" s="47"/>
      <c r="KZJ15" s="47"/>
      <c r="KZK15" s="47"/>
      <c r="KZL15" s="47"/>
      <c r="KZM15" s="47"/>
      <c r="KZN15" s="47"/>
      <c r="KZO15" s="47"/>
      <c r="KZP15" s="47"/>
      <c r="KZQ15" s="47"/>
      <c r="KZR15" s="47"/>
      <c r="KZS15" s="47"/>
      <c r="KZT15" s="47"/>
      <c r="KZU15" s="47"/>
      <c r="KZV15" s="47"/>
      <c r="KZW15" s="47"/>
      <c r="KZX15" s="47"/>
      <c r="KZY15" s="47"/>
      <c r="KZZ15" s="47"/>
      <c r="LAA15" s="47"/>
      <c r="LAB15" s="47"/>
      <c r="LAC15" s="47"/>
      <c r="LAD15" s="47"/>
      <c r="LAE15" s="47"/>
      <c r="LAF15" s="47"/>
      <c r="LAG15" s="47"/>
      <c r="LAH15" s="47"/>
      <c r="LAI15" s="47"/>
      <c r="LAJ15" s="47"/>
      <c r="LAK15" s="47"/>
      <c r="LAL15" s="47"/>
      <c r="LAM15" s="47"/>
      <c r="LAN15" s="47"/>
      <c r="LAO15" s="47"/>
      <c r="LAP15" s="47"/>
      <c r="LAQ15" s="47"/>
      <c r="LAR15" s="47"/>
      <c r="LAS15" s="47"/>
      <c r="LAT15" s="47"/>
      <c r="LAU15" s="47"/>
      <c r="LAV15" s="47"/>
      <c r="LAW15" s="47"/>
      <c r="LAX15" s="47"/>
      <c r="LAY15" s="47"/>
      <c r="LAZ15" s="47"/>
      <c r="LBA15" s="47"/>
      <c r="LBB15" s="47"/>
      <c r="LBC15" s="47"/>
      <c r="LBD15" s="47"/>
      <c r="LBE15" s="47"/>
      <c r="LBF15" s="47"/>
      <c r="LBG15" s="47"/>
      <c r="LBH15" s="47"/>
      <c r="LBI15" s="47"/>
      <c r="LBJ15" s="47"/>
      <c r="LBK15" s="47"/>
      <c r="LBL15" s="47"/>
      <c r="LBM15" s="47"/>
      <c r="LBN15" s="47"/>
      <c r="LBO15" s="47"/>
      <c r="LBP15" s="47"/>
      <c r="LBQ15" s="47"/>
      <c r="LBR15" s="47"/>
      <c r="LBS15" s="47"/>
      <c r="LBT15" s="47"/>
      <c r="LBU15" s="47"/>
      <c r="LBV15" s="47"/>
      <c r="LBW15" s="47"/>
      <c r="LBX15" s="47"/>
      <c r="LBY15" s="47"/>
      <c r="LBZ15" s="47"/>
      <c r="LCA15" s="47"/>
      <c r="LCB15" s="47"/>
      <c r="LCC15" s="47"/>
      <c r="LCD15" s="47"/>
      <c r="LCE15" s="47"/>
      <c r="LCF15" s="47"/>
      <c r="LCG15" s="47"/>
      <c r="LCH15" s="47"/>
      <c r="LCI15" s="47"/>
      <c r="LCJ15" s="47"/>
      <c r="LCK15" s="47"/>
      <c r="LCL15" s="47"/>
      <c r="LCM15" s="47"/>
      <c r="LCN15" s="47"/>
      <c r="LCO15" s="47"/>
      <c r="LCP15" s="47"/>
      <c r="LCQ15" s="47"/>
      <c r="LCR15" s="47"/>
      <c r="LCS15" s="47"/>
      <c r="LCT15" s="47"/>
      <c r="LCU15" s="47"/>
      <c r="LCV15" s="47"/>
      <c r="LCW15" s="47"/>
      <c r="LCX15" s="47"/>
      <c r="LCY15" s="47"/>
      <c r="LCZ15" s="47"/>
      <c r="LDA15" s="47"/>
      <c r="LDB15" s="47"/>
      <c r="LDC15" s="47"/>
      <c r="LDD15" s="47"/>
      <c r="LDE15" s="47"/>
      <c r="LDF15" s="47"/>
      <c r="LDG15" s="47"/>
      <c r="LDH15" s="47"/>
      <c r="LDI15" s="47"/>
      <c r="LDJ15" s="47"/>
      <c r="LDK15" s="47"/>
      <c r="LDL15" s="47"/>
      <c r="LDM15" s="47"/>
      <c r="LDN15" s="47"/>
      <c r="LDO15" s="47"/>
      <c r="LDP15" s="47"/>
      <c r="LDQ15" s="47"/>
      <c r="LDR15" s="47"/>
      <c r="LDS15" s="47"/>
      <c r="LDT15" s="47"/>
      <c r="LDU15" s="47"/>
      <c r="LDV15" s="47"/>
      <c r="LDW15" s="47"/>
      <c r="LDX15" s="47"/>
      <c r="LDY15" s="47"/>
      <c r="LDZ15" s="47"/>
      <c r="LEA15" s="47"/>
      <c r="LEB15" s="47"/>
      <c r="LEC15" s="47"/>
      <c r="LED15" s="47"/>
      <c r="LEE15" s="47"/>
      <c r="LEF15" s="47"/>
      <c r="LEG15" s="47"/>
      <c r="LEH15" s="47"/>
      <c r="LEI15" s="47"/>
      <c r="LEJ15" s="47"/>
      <c r="LEK15" s="47"/>
      <c r="LEL15" s="47"/>
      <c r="LEM15" s="47"/>
      <c r="LEN15" s="47"/>
      <c r="LEO15" s="47"/>
      <c r="LEP15" s="47"/>
      <c r="LEQ15" s="47"/>
      <c r="LER15" s="47"/>
      <c r="LES15" s="47"/>
      <c r="LET15" s="47"/>
      <c r="LEU15" s="47"/>
      <c r="LEV15" s="47"/>
      <c r="LEW15" s="47"/>
      <c r="LEX15" s="47"/>
      <c r="LEY15" s="47"/>
      <c r="LEZ15" s="47"/>
      <c r="LFA15" s="47"/>
      <c r="LFB15" s="47"/>
      <c r="LFC15" s="47"/>
      <c r="LFD15" s="47"/>
      <c r="LFE15" s="47"/>
      <c r="LFF15" s="47"/>
      <c r="LFG15" s="47"/>
      <c r="LFH15" s="47"/>
      <c r="LFI15" s="47"/>
      <c r="LFJ15" s="47"/>
      <c r="LFK15" s="47"/>
      <c r="LFL15" s="47"/>
      <c r="LFM15" s="47"/>
      <c r="LFN15" s="47"/>
      <c r="LFO15" s="47"/>
      <c r="LFP15" s="47"/>
      <c r="LFQ15" s="47"/>
      <c r="LFR15" s="47"/>
      <c r="LFS15" s="47"/>
      <c r="LFT15" s="47"/>
      <c r="LFU15" s="47"/>
      <c r="LFV15" s="47"/>
      <c r="LFW15" s="47"/>
      <c r="LFX15" s="47"/>
      <c r="LFY15" s="47"/>
      <c r="LFZ15" s="47"/>
      <c r="LGA15" s="47"/>
      <c r="LGB15" s="47"/>
      <c r="LGC15" s="47"/>
      <c r="LGD15" s="47"/>
      <c r="LGE15" s="47"/>
      <c r="LGF15" s="47"/>
      <c r="LGG15" s="47"/>
      <c r="LGH15" s="47"/>
      <c r="LGI15" s="47"/>
      <c r="LGJ15" s="47"/>
      <c r="LGK15" s="47"/>
      <c r="LGL15" s="47"/>
      <c r="LGM15" s="47"/>
      <c r="LGN15" s="47"/>
      <c r="LGO15" s="47"/>
      <c r="LGP15" s="47"/>
      <c r="LGQ15" s="47"/>
      <c r="LGR15" s="47"/>
      <c r="LGS15" s="47"/>
      <c r="LGT15" s="47"/>
      <c r="LGU15" s="47"/>
      <c r="LGV15" s="47"/>
      <c r="LGW15" s="47"/>
      <c r="LGX15" s="47"/>
      <c r="LGY15" s="47"/>
      <c r="LGZ15" s="47"/>
      <c r="LHA15" s="47"/>
      <c r="LHB15" s="47"/>
      <c r="LHC15" s="47"/>
      <c r="LHD15" s="47"/>
      <c r="LHE15" s="47"/>
      <c r="LHF15" s="47"/>
      <c r="LHG15" s="47"/>
      <c r="LHH15" s="47"/>
      <c r="LHI15" s="47"/>
      <c r="LHJ15" s="47"/>
      <c r="LHK15" s="47"/>
      <c r="LHL15" s="47"/>
      <c r="LHM15" s="47"/>
      <c r="LHN15" s="47"/>
      <c r="LHO15" s="47"/>
      <c r="LHP15" s="47"/>
      <c r="LHQ15" s="47"/>
      <c r="LHR15" s="47"/>
      <c r="LHS15" s="47"/>
      <c r="LHT15" s="47"/>
      <c r="LHU15" s="47"/>
      <c r="LHV15" s="47"/>
      <c r="LHW15" s="47"/>
      <c r="LHX15" s="47"/>
      <c r="LHY15" s="47"/>
      <c r="LHZ15" s="47"/>
      <c r="LIA15" s="47"/>
      <c r="LIB15" s="47"/>
      <c r="LIC15" s="47"/>
      <c r="LID15" s="47"/>
      <c r="LIE15" s="47"/>
      <c r="LIF15" s="47"/>
      <c r="LIG15" s="47"/>
      <c r="LIH15" s="47"/>
      <c r="LII15" s="47"/>
      <c r="LIJ15" s="47"/>
      <c r="LIK15" s="47"/>
      <c r="LIL15" s="47"/>
      <c r="LIM15" s="47"/>
      <c r="LIN15" s="47"/>
      <c r="LIO15" s="47"/>
      <c r="LIP15" s="47"/>
      <c r="LIQ15" s="47"/>
      <c r="LIR15" s="47"/>
      <c r="LIS15" s="47"/>
      <c r="LIT15" s="47"/>
      <c r="LIU15" s="47"/>
      <c r="LIV15" s="47"/>
      <c r="LIW15" s="47"/>
      <c r="LIX15" s="47"/>
      <c r="LIY15" s="47"/>
      <c r="LIZ15" s="47"/>
      <c r="LJA15" s="47"/>
      <c r="LJB15" s="47"/>
      <c r="LJC15" s="47"/>
      <c r="LJD15" s="47"/>
      <c r="LJE15" s="47"/>
      <c r="LJF15" s="47"/>
      <c r="LJG15" s="47"/>
      <c r="LJH15" s="47"/>
      <c r="LJI15" s="47"/>
      <c r="LJJ15" s="47"/>
      <c r="LJK15" s="47"/>
      <c r="LJL15" s="47"/>
      <c r="LJM15" s="47"/>
      <c r="LJN15" s="47"/>
      <c r="LJO15" s="47"/>
      <c r="LJP15" s="47"/>
      <c r="LJQ15" s="47"/>
      <c r="LJR15" s="47"/>
      <c r="LJS15" s="47"/>
      <c r="LJT15" s="47"/>
      <c r="LJU15" s="47"/>
      <c r="LJV15" s="47"/>
      <c r="LJW15" s="47"/>
      <c r="LJX15" s="47"/>
      <c r="LJY15" s="47"/>
      <c r="LJZ15" s="47"/>
      <c r="LKA15" s="47"/>
      <c r="LKB15" s="47"/>
      <c r="LKC15" s="47"/>
      <c r="LKD15" s="47"/>
      <c r="LKE15" s="47"/>
      <c r="LKF15" s="47"/>
      <c r="LKG15" s="47"/>
      <c r="LKH15" s="47"/>
      <c r="LKI15" s="47"/>
      <c r="LKJ15" s="47"/>
      <c r="LKK15" s="47"/>
      <c r="LKL15" s="47"/>
      <c r="LKM15" s="47"/>
      <c r="LKN15" s="47"/>
      <c r="LKO15" s="47"/>
      <c r="LKP15" s="47"/>
      <c r="LKQ15" s="47"/>
      <c r="LKR15" s="47"/>
      <c r="LKS15" s="47"/>
      <c r="LKT15" s="47"/>
      <c r="LKU15" s="47"/>
      <c r="LKV15" s="47"/>
      <c r="LKW15" s="47"/>
      <c r="LKX15" s="47"/>
      <c r="LKY15" s="47"/>
      <c r="LKZ15" s="47"/>
      <c r="LLA15" s="47"/>
      <c r="LLB15" s="47"/>
      <c r="LLC15" s="47"/>
      <c r="LLD15" s="47"/>
      <c r="LLE15" s="47"/>
      <c r="LLF15" s="47"/>
      <c r="LLG15" s="47"/>
      <c r="LLH15" s="47"/>
      <c r="LLI15" s="47"/>
      <c r="LLJ15" s="47"/>
      <c r="LLK15" s="47"/>
      <c r="LLL15" s="47"/>
      <c r="LLM15" s="47"/>
      <c r="LLN15" s="47"/>
      <c r="LLO15" s="47"/>
      <c r="LLP15" s="47"/>
      <c r="LLQ15" s="47"/>
      <c r="LLR15" s="47"/>
      <c r="LLS15" s="47"/>
      <c r="LLT15" s="47"/>
      <c r="LLU15" s="47"/>
      <c r="LLV15" s="47"/>
      <c r="LLW15" s="47"/>
      <c r="LLX15" s="47"/>
      <c r="LLY15" s="47"/>
      <c r="LLZ15" s="47"/>
      <c r="LMA15" s="47"/>
      <c r="LMB15" s="47"/>
      <c r="LMC15" s="47"/>
      <c r="LMD15" s="47"/>
      <c r="LME15" s="47"/>
      <c r="LMF15" s="47"/>
      <c r="LMG15" s="47"/>
      <c r="LMH15" s="47"/>
      <c r="LMI15" s="47"/>
      <c r="LMJ15" s="47"/>
      <c r="LMK15" s="47"/>
      <c r="LML15" s="47"/>
      <c r="LMM15" s="47"/>
      <c r="LMN15" s="47"/>
      <c r="LMO15" s="47"/>
      <c r="LMP15" s="47"/>
      <c r="LMQ15" s="47"/>
      <c r="LMR15" s="47"/>
      <c r="LMS15" s="47"/>
      <c r="LMT15" s="47"/>
      <c r="LMU15" s="47"/>
      <c r="LMV15" s="47"/>
      <c r="LMW15" s="47"/>
      <c r="LMX15" s="47"/>
      <c r="LMY15" s="47"/>
      <c r="LMZ15" s="47"/>
      <c r="LNA15" s="47"/>
      <c r="LNB15" s="47"/>
      <c r="LNC15" s="47"/>
      <c r="LND15" s="47"/>
      <c r="LNE15" s="47"/>
      <c r="LNF15" s="47"/>
      <c r="LNG15" s="47"/>
      <c r="LNH15" s="47"/>
      <c r="LNI15" s="47"/>
      <c r="LNJ15" s="47"/>
      <c r="LNK15" s="47"/>
      <c r="LNL15" s="47"/>
      <c r="LNM15" s="47"/>
      <c r="LNN15" s="47"/>
      <c r="LNO15" s="47"/>
      <c r="LNP15" s="47"/>
      <c r="LNQ15" s="47"/>
      <c r="LNR15" s="47"/>
      <c r="LNS15" s="47"/>
      <c r="LNT15" s="47"/>
      <c r="LNU15" s="47"/>
      <c r="LNV15" s="47"/>
      <c r="LNW15" s="47"/>
      <c r="LNX15" s="47"/>
      <c r="LNY15" s="47"/>
      <c r="LNZ15" s="47"/>
      <c r="LOA15" s="47"/>
      <c r="LOB15" s="47"/>
      <c r="LOC15" s="47"/>
      <c r="LOD15" s="47"/>
      <c r="LOE15" s="47"/>
      <c r="LOF15" s="47"/>
      <c r="LOG15" s="47"/>
      <c r="LOH15" s="47"/>
      <c r="LOI15" s="47"/>
      <c r="LOJ15" s="47"/>
      <c r="LOK15" s="47"/>
      <c r="LOL15" s="47"/>
      <c r="LOM15" s="47"/>
      <c r="LON15" s="47"/>
      <c r="LOO15" s="47"/>
      <c r="LOP15" s="47"/>
      <c r="LOQ15" s="47"/>
      <c r="LOR15" s="47"/>
      <c r="LOS15" s="47"/>
      <c r="LOT15" s="47"/>
      <c r="LOU15" s="47"/>
      <c r="LOV15" s="47"/>
      <c r="LOW15" s="47"/>
      <c r="LOX15" s="47"/>
      <c r="LOY15" s="47"/>
      <c r="LOZ15" s="47"/>
      <c r="LPA15" s="47"/>
      <c r="LPB15" s="47"/>
      <c r="LPC15" s="47"/>
      <c r="LPD15" s="47"/>
      <c r="LPE15" s="47"/>
      <c r="LPF15" s="47"/>
      <c r="LPG15" s="47"/>
      <c r="LPH15" s="47"/>
      <c r="LPI15" s="47"/>
      <c r="LPJ15" s="47"/>
      <c r="LPK15" s="47"/>
      <c r="LPL15" s="47"/>
      <c r="LPM15" s="47"/>
      <c r="LPN15" s="47"/>
      <c r="LPO15" s="47"/>
      <c r="LPP15" s="47"/>
      <c r="LPQ15" s="47"/>
      <c r="LPR15" s="47"/>
      <c r="LPS15" s="47"/>
      <c r="LPT15" s="47"/>
      <c r="LPU15" s="47"/>
      <c r="LPV15" s="47"/>
      <c r="LPW15" s="47"/>
      <c r="LPX15" s="47"/>
      <c r="LPY15" s="47"/>
      <c r="LPZ15" s="47"/>
      <c r="LQA15" s="47"/>
      <c r="LQB15" s="47"/>
      <c r="LQC15" s="47"/>
      <c r="LQD15" s="47"/>
      <c r="LQE15" s="47"/>
      <c r="LQF15" s="47"/>
      <c r="LQG15" s="47"/>
      <c r="LQH15" s="47"/>
      <c r="LQI15" s="47"/>
      <c r="LQJ15" s="47"/>
      <c r="LQK15" s="47"/>
      <c r="LQL15" s="47"/>
      <c r="LQM15" s="47"/>
      <c r="LQN15" s="47"/>
      <c r="LQO15" s="47"/>
      <c r="LQP15" s="47"/>
      <c r="LQQ15" s="47"/>
      <c r="LQR15" s="47"/>
      <c r="LQS15" s="47"/>
      <c r="LQT15" s="47"/>
      <c r="LQU15" s="47"/>
      <c r="LQV15" s="47"/>
      <c r="LQW15" s="47"/>
      <c r="LQX15" s="47"/>
      <c r="LQY15" s="47"/>
      <c r="LQZ15" s="47"/>
      <c r="LRA15" s="47"/>
      <c r="LRB15" s="47"/>
      <c r="LRC15" s="47"/>
      <c r="LRD15" s="47"/>
      <c r="LRE15" s="47"/>
      <c r="LRF15" s="47"/>
      <c r="LRG15" s="47"/>
      <c r="LRH15" s="47"/>
      <c r="LRI15" s="47"/>
      <c r="LRJ15" s="47"/>
      <c r="LRK15" s="47"/>
      <c r="LRL15" s="47"/>
      <c r="LRM15" s="47"/>
      <c r="LRN15" s="47"/>
      <c r="LRO15" s="47"/>
      <c r="LRP15" s="47"/>
      <c r="LRQ15" s="47"/>
      <c r="LRR15" s="47"/>
      <c r="LRS15" s="47"/>
      <c r="LRT15" s="47"/>
      <c r="LRU15" s="47"/>
      <c r="LRV15" s="47"/>
      <c r="LRW15" s="47"/>
      <c r="LRX15" s="47"/>
      <c r="LRY15" s="47"/>
      <c r="LRZ15" s="47"/>
      <c r="LSA15" s="47"/>
      <c r="LSB15" s="47"/>
      <c r="LSC15" s="47"/>
      <c r="LSD15" s="47"/>
      <c r="LSE15" s="47"/>
      <c r="LSF15" s="47"/>
      <c r="LSG15" s="47"/>
      <c r="LSH15" s="47"/>
      <c r="LSI15" s="47"/>
      <c r="LSJ15" s="47"/>
      <c r="LSK15" s="47"/>
      <c r="LSL15" s="47"/>
      <c r="LSM15" s="47"/>
      <c r="LSN15" s="47"/>
      <c r="LSO15" s="47"/>
      <c r="LSP15" s="47"/>
      <c r="LSQ15" s="47"/>
      <c r="LSR15" s="47"/>
      <c r="LSS15" s="47"/>
      <c r="LST15" s="47"/>
      <c r="LSU15" s="47"/>
      <c r="LSV15" s="47"/>
      <c r="LSW15" s="47"/>
      <c r="LSX15" s="47"/>
      <c r="LSY15" s="47"/>
      <c r="LSZ15" s="47"/>
      <c r="LTA15" s="47"/>
      <c r="LTB15" s="47"/>
      <c r="LTC15" s="47"/>
      <c r="LTD15" s="47"/>
      <c r="LTE15" s="47"/>
      <c r="LTF15" s="47"/>
      <c r="LTG15" s="47"/>
      <c r="LTH15" s="47"/>
      <c r="LTI15" s="47"/>
      <c r="LTJ15" s="47"/>
      <c r="LTK15" s="47"/>
      <c r="LTL15" s="47"/>
      <c r="LTM15" s="47"/>
      <c r="LTN15" s="47"/>
      <c r="LTO15" s="47"/>
      <c r="LTP15" s="47"/>
      <c r="LTQ15" s="47"/>
      <c r="LTR15" s="47"/>
      <c r="LTS15" s="47"/>
      <c r="LTT15" s="47"/>
      <c r="LTU15" s="47"/>
      <c r="LTV15" s="47"/>
      <c r="LTW15" s="47"/>
      <c r="LTX15" s="47"/>
      <c r="LTY15" s="47"/>
      <c r="LTZ15" s="47"/>
      <c r="LUA15" s="47"/>
      <c r="LUB15" s="47"/>
      <c r="LUC15" s="47"/>
      <c r="LUD15" s="47"/>
      <c r="LUE15" s="47"/>
      <c r="LUF15" s="47"/>
      <c r="LUG15" s="47"/>
      <c r="LUH15" s="47"/>
      <c r="LUI15" s="47"/>
      <c r="LUJ15" s="47"/>
      <c r="LUK15" s="47"/>
      <c r="LUL15" s="47"/>
      <c r="LUM15" s="47"/>
      <c r="LUN15" s="47"/>
      <c r="LUO15" s="47"/>
      <c r="LUP15" s="47"/>
      <c r="LUQ15" s="47"/>
      <c r="LUR15" s="47"/>
      <c r="LUS15" s="47"/>
      <c r="LUT15" s="47"/>
      <c r="LUU15" s="47"/>
      <c r="LUV15" s="47"/>
      <c r="LUW15" s="47"/>
      <c r="LUX15" s="47"/>
      <c r="LUY15" s="47"/>
      <c r="LUZ15" s="47"/>
      <c r="LVA15" s="47"/>
      <c r="LVB15" s="47"/>
      <c r="LVC15" s="47"/>
      <c r="LVD15" s="47"/>
      <c r="LVE15" s="47"/>
      <c r="LVF15" s="47"/>
      <c r="LVG15" s="47"/>
      <c r="LVH15" s="47"/>
      <c r="LVI15" s="47"/>
      <c r="LVJ15" s="47"/>
      <c r="LVK15" s="47"/>
      <c r="LVL15" s="47"/>
      <c r="LVM15" s="47"/>
      <c r="LVN15" s="47"/>
      <c r="LVO15" s="47"/>
      <c r="LVP15" s="47"/>
      <c r="LVQ15" s="47"/>
      <c r="LVR15" s="47"/>
      <c r="LVS15" s="47"/>
      <c r="LVT15" s="47"/>
      <c r="LVU15" s="47"/>
      <c r="LVV15" s="47"/>
      <c r="LVW15" s="47"/>
      <c r="LVX15" s="47"/>
      <c r="LVY15" s="47"/>
      <c r="LVZ15" s="47"/>
      <c r="LWA15" s="47"/>
      <c r="LWB15" s="47"/>
      <c r="LWC15" s="47"/>
      <c r="LWD15" s="47"/>
      <c r="LWE15" s="47"/>
      <c r="LWF15" s="47"/>
      <c r="LWG15" s="47"/>
      <c r="LWH15" s="47"/>
      <c r="LWI15" s="47"/>
      <c r="LWJ15" s="47"/>
      <c r="LWK15" s="47"/>
      <c r="LWL15" s="47"/>
      <c r="LWM15" s="47"/>
      <c r="LWN15" s="47"/>
      <c r="LWO15" s="47"/>
      <c r="LWP15" s="47"/>
      <c r="LWQ15" s="47"/>
      <c r="LWR15" s="47"/>
      <c r="LWS15" s="47"/>
      <c r="LWT15" s="47"/>
      <c r="LWU15" s="47"/>
      <c r="LWV15" s="47"/>
      <c r="LWW15" s="47"/>
      <c r="LWX15" s="47"/>
      <c r="LWY15" s="47"/>
      <c r="LWZ15" s="47"/>
      <c r="LXA15" s="47"/>
      <c r="LXB15" s="47"/>
      <c r="LXC15" s="47"/>
      <c r="LXD15" s="47"/>
      <c r="LXE15" s="47"/>
      <c r="LXF15" s="47"/>
      <c r="LXG15" s="47"/>
      <c r="LXH15" s="47"/>
      <c r="LXI15" s="47"/>
      <c r="LXJ15" s="47"/>
      <c r="LXK15" s="47"/>
      <c r="LXL15" s="47"/>
      <c r="LXM15" s="47"/>
      <c r="LXN15" s="47"/>
      <c r="LXO15" s="47"/>
      <c r="LXP15" s="47"/>
      <c r="LXQ15" s="47"/>
      <c r="LXR15" s="47"/>
      <c r="LXS15" s="47"/>
      <c r="LXT15" s="47"/>
      <c r="LXU15" s="47"/>
      <c r="LXV15" s="47"/>
      <c r="LXW15" s="47"/>
      <c r="LXX15" s="47"/>
      <c r="LXY15" s="47"/>
      <c r="LXZ15" s="47"/>
      <c r="LYA15" s="47"/>
      <c r="LYB15" s="47"/>
      <c r="LYC15" s="47"/>
      <c r="LYD15" s="47"/>
      <c r="LYE15" s="47"/>
      <c r="LYF15" s="47"/>
      <c r="LYG15" s="47"/>
      <c r="LYH15" s="47"/>
      <c r="LYI15" s="47"/>
      <c r="LYJ15" s="47"/>
      <c r="LYK15" s="47"/>
      <c r="LYL15" s="47"/>
      <c r="LYM15" s="47"/>
      <c r="LYN15" s="47"/>
      <c r="LYO15" s="47"/>
      <c r="LYP15" s="47"/>
      <c r="LYQ15" s="47"/>
      <c r="LYR15" s="47"/>
      <c r="LYS15" s="47"/>
      <c r="LYT15" s="47"/>
      <c r="LYU15" s="47"/>
      <c r="LYV15" s="47"/>
      <c r="LYW15" s="47"/>
      <c r="LYX15" s="47"/>
      <c r="LYY15" s="47"/>
      <c r="LYZ15" s="47"/>
      <c r="LZA15" s="47"/>
      <c r="LZB15" s="47"/>
      <c r="LZC15" s="47"/>
      <c r="LZD15" s="47"/>
      <c r="LZE15" s="47"/>
      <c r="LZF15" s="47"/>
      <c r="LZG15" s="47"/>
      <c r="LZH15" s="47"/>
      <c r="LZI15" s="47"/>
      <c r="LZJ15" s="47"/>
      <c r="LZK15" s="47"/>
      <c r="LZL15" s="47"/>
      <c r="LZM15" s="47"/>
      <c r="LZN15" s="47"/>
      <c r="LZO15" s="47"/>
      <c r="LZP15" s="47"/>
      <c r="LZQ15" s="47"/>
      <c r="LZR15" s="47"/>
      <c r="LZS15" s="47"/>
      <c r="LZT15" s="47"/>
      <c r="LZU15" s="47"/>
      <c r="LZV15" s="47"/>
      <c r="LZW15" s="47"/>
      <c r="LZX15" s="47"/>
      <c r="LZY15" s="47"/>
      <c r="LZZ15" s="47"/>
      <c r="MAA15" s="47"/>
      <c r="MAB15" s="47"/>
      <c r="MAC15" s="47"/>
      <c r="MAD15" s="47"/>
      <c r="MAE15" s="47"/>
      <c r="MAF15" s="47"/>
      <c r="MAG15" s="47"/>
      <c r="MAH15" s="47"/>
      <c r="MAI15" s="47"/>
      <c r="MAJ15" s="47"/>
      <c r="MAK15" s="47"/>
      <c r="MAL15" s="47"/>
      <c r="MAM15" s="47"/>
      <c r="MAN15" s="47"/>
      <c r="MAO15" s="47"/>
      <c r="MAP15" s="47"/>
      <c r="MAQ15" s="47"/>
      <c r="MAR15" s="47"/>
      <c r="MAS15" s="47"/>
      <c r="MAT15" s="47"/>
      <c r="MAU15" s="47"/>
      <c r="MAV15" s="47"/>
      <c r="MAW15" s="47"/>
      <c r="MAX15" s="47"/>
      <c r="MAY15" s="47"/>
      <c r="MAZ15" s="47"/>
      <c r="MBA15" s="47"/>
      <c r="MBB15" s="47"/>
      <c r="MBC15" s="47"/>
      <c r="MBD15" s="47"/>
      <c r="MBE15" s="47"/>
      <c r="MBF15" s="47"/>
      <c r="MBG15" s="47"/>
      <c r="MBH15" s="47"/>
      <c r="MBI15" s="47"/>
      <c r="MBJ15" s="47"/>
      <c r="MBK15" s="47"/>
      <c r="MBL15" s="47"/>
      <c r="MBM15" s="47"/>
      <c r="MBN15" s="47"/>
      <c r="MBO15" s="47"/>
      <c r="MBP15" s="47"/>
      <c r="MBQ15" s="47"/>
      <c r="MBR15" s="47"/>
      <c r="MBS15" s="47"/>
      <c r="MBT15" s="47"/>
      <c r="MBU15" s="47"/>
      <c r="MBV15" s="47"/>
      <c r="MBW15" s="47"/>
      <c r="MBX15" s="47"/>
      <c r="MBY15" s="47"/>
      <c r="MBZ15" s="47"/>
      <c r="MCA15" s="47"/>
      <c r="MCB15" s="47"/>
      <c r="MCC15" s="47"/>
      <c r="MCD15" s="47"/>
      <c r="MCE15" s="47"/>
      <c r="MCF15" s="47"/>
      <c r="MCG15" s="47"/>
      <c r="MCH15" s="47"/>
      <c r="MCI15" s="47"/>
      <c r="MCJ15" s="47"/>
      <c r="MCK15" s="47"/>
      <c r="MCL15" s="47"/>
      <c r="MCM15" s="47"/>
      <c r="MCN15" s="47"/>
      <c r="MCO15" s="47"/>
      <c r="MCP15" s="47"/>
      <c r="MCQ15" s="47"/>
      <c r="MCR15" s="47"/>
      <c r="MCS15" s="47"/>
      <c r="MCT15" s="47"/>
      <c r="MCU15" s="47"/>
      <c r="MCV15" s="47"/>
      <c r="MCW15" s="47"/>
      <c r="MCX15" s="47"/>
      <c r="MCY15" s="47"/>
      <c r="MCZ15" s="47"/>
      <c r="MDA15" s="47"/>
      <c r="MDB15" s="47"/>
      <c r="MDC15" s="47"/>
      <c r="MDD15" s="47"/>
      <c r="MDE15" s="47"/>
      <c r="MDF15" s="47"/>
      <c r="MDG15" s="47"/>
      <c r="MDH15" s="47"/>
      <c r="MDI15" s="47"/>
      <c r="MDJ15" s="47"/>
      <c r="MDK15" s="47"/>
      <c r="MDL15" s="47"/>
      <c r="MDM15" s="47"/>
      <c r="MDN15" s="47"/>
      <c r="MDO15" s="47"/>
      <c r="MDP15" s="47"/>
      <c r="MDQ15" s="47"/>
      <c r="MDR15" s="47"/>
      <c r="MDS15" s="47"/>
      <c r="MDT15" s="47"/>
      <c r="MDU15" s="47"/>
      <c r="MDV15" s="47"/>
      <c r="MDW15" s="47"/>
      <c r="MDX15" s="47"/>
      <c r="MDY15" s="47"/>
      <c r="MDZ15" s="47"/>
      <c r="MEA15" s="47"/>
      <c r="MEB15" s="47"/>
      <c r="MEC15" s="47"/>
      <c r="MED15" s="47"/>
      <c r="MEE15" s="47"/>
      <c r="MEF15" s="47"/>
      <c r="MEG15" s="47"/>
      <c r="MEH15" s="47"/>
      <c r="MEI15" s="47"/>
      <c r="MEJ15" s="47"/>
      <c r="MEK15" s="47"/>
      <c r="MEL15" s="47"/>
      <c r="MEM15" s="47"/>
      <c r="MEN15" s="47"/>
      <c r="MEO15" s="47"/>
      <c r="MEP15" s="47"/>
      <c r="MEQ15" s="47"/>
      <c r="MER15" s="47"/>
      <c r="MES15" s="47"/>
      <c r="MET15" s="47"/>
      <c r="MEU15" s="47"/>
      <c r="MEV15" s="47"/>
      <c r="MEW15" s="47"/>
      <c r="MEX15" s="47"/>
      <c r="MEY15" s="47"/>
      <c r="MEZ15" s="47"/>
      <c r="MFA15" s="47"/>
      <c r="MFB15" s="47"/>
      <c r="MFC15" s="47"/>
      <c r="MFD15" s="47"/>
      <c r="MFE15" s="47"/>
      <c r="MFF15" s="47"/>
      <c r="MFG15" s="47"/>
      <c r="MFH15" s="47"/>
      <c r="MFI15" s="47"/>
      <c r="MFJ15" s="47"/>
      <c r="MFK15" s="47"/>
      <c r="MFL15" s="47"/>
      <c r="MFM15" s="47"/>
      <c r="MFN15" s="47"/>
      <c r="MFO15" s="47"/>
      <c r="MFP15" s="47"/>
      <c r="MFQ15" s="47"/>
      <c r="MFR15" s="47"/>
      <c r="MFS15" s="47"/>
      <c r="MFT15" s="47"/>
      <c r="MFU15" s="47"/>
      <c r="MFV15" s="47"/>
      <c r="MFW15" s="47"/>
      <c r="MFX15" s="47"/>
      <c r="MFY15" s="47"/>
      <c r="MFZ15" s="47"/>
      <c r="MGA15" s="47"/>
      <c r="MGB15" s="47"/>
      <c r="MGC15" s="47"/>
      <c r="MGD15" s="47"/>
      <c r="MGE15" s="47"/>
      <c r="MGF15" s="47"/>
      <c r="MGG15" s="47"/>
      <c r="MGH15" s="47"/>
      <c r="MGI15" s="47"/>
      <c r="MGJ15" s="47"/>
      <c r="MGK15" s="47"/>
      <c r="MGL15" s="47"/>
      <c r="MGM15" s="47"/>
      <c r="MGN15" s="47"/>
      <c r="MGO15" s="47"/>
      <c r="MGP15" s="47"/>
      <c r="MGQ15" s="47"/>
      <c r="MGR15" s="47"/>
      <c r="MGS15" s="47"/>
      <c r="MGT15" s="47"/>
      <c r="MGU15" s="47"/>
      <c r="MGV15" s="47"/>
      <c r="MGW15" s="47"/>
      <c r="MGX15" s="47"/>
      <c r="MGY15" s="47"/>
      <c r="MGZ15" s="47"/>
      <c r="MHA15" s="47"/>
      <c r="MHB15" s="47"/>
      <c r="MHC15" s="47"/>
      <c r="MHD15" s="47"/>
      <c r="MHE15" s="47"/>
      <c r="MHF15" s="47"/>
      <c r="MHG15" s="47"/>
      <c r="MHH15" s="47"/>
      <c r="MHI15" s="47"/>
      <c r="MHJ15" s="47"/>
      <c r="MHK15" s="47"/>
      <c r="MHL15" s="47"/>
      <c r="MHM15" s="47"/>
      <c r="MHN15" s="47"/>
      <c r="MHO15" s="47"/>
      <c r="MHP15" s="47"/>
      <c r="MHQ15" s="47"/>
      <c r="MHR15" s="47"/>
      <c r="MHS15" s="47"/>
      <c r="MHT15" s="47"/>
      <c r="MHU15" s="47"/>
      <c r="MHV15" s="47"/>
      <c r="MHW15" s="47"/>
      <c r="MHX15" s="47"/>
      <c r="MHY15" s="47"/>
      <c r="MHZ15" s="47"/>
      <c r="MIA15" s="47"/>
      <c r="MIB15" s="47"/>
      <c r="MIC15" s="47"/>
      <c r="MID15" s="47"/>
      <c r="MIE15" s="47"/>
      <c r="MIF15" s="47"/>
      <c r="MIG15" s="47"/>
      <c r="MIH15" s="47"/>
      <c r="MII15" s="47"/>
      <c r="MIJ15" s="47"/>
      <c r="MIK15" s="47"/>
      <c r="MIL15" s="47"/>
      <c r="MIM15" s="47"/>
      <c r="MIN15" s="47"/>
      <c r="MIO15" s="47"/>
      <c r="MIP15" s="47"/>
      <c r="MIQ15" s="47"/>
      <c r="MIR15" s="47"/>
      <c r="MIS15" s="47"/>
      <c r="MIT15" s="47"/>
      <c r="MIU15" s="47"/>
      <c r="MIV15" s="47"/>
      <c r="MIW15" s="47"/>
      <c r="MIX15" s="47"/>
      <c r="MIY15" s="47"/>
      <c r="MIZ15" s="47"/>
      <c r="MJA15" s="47"/>
      <c r="MJB15" s="47"/>
      <c r="MJC15" s="47"/>
      <c r="MJD15" s="47"/>
      <c r="MJE15" s="47"/>
      <c r="MJF15" s="47"/>
      <c r="MJG15" s="47"/>
      <c r="MJH15" s="47"/>
      <c r="MJI15" s="47"/>
      <c r="MJJ15" s="47"/>
      <c r="MJK15" s="47"/>
      <c r="MJL15" s="47"/>
      <c r="MJM15" s="47"/>
      <c r="MJN15" s="47"/>
      <c r="MJO15" s="47"/>
      <c r="MJP15" s="47"/>
      <c r="MJQ15" s="47"/>
      <c r="MJR15" s="47"/>
      <c r="MJS15" s="47"/>
      <c r="MJT15" s="47"/>
      <c r="MJU15" s="47"/>
      <c r="MJV15" s="47"/>
      <c r="MJW15" s="47"/>
      <c r="MJX15" s="47"/>
      <c r="MJY15" s="47"/>
      <c r="MJZ15" s="47"/>
      <c r="MKA15" s="47"/>
      <c r="MKB15" s="47"/>
      <c r="MKC15" s="47"/>
      <c r="MKD15" s="47"/>
      <c r="MKE15" s="47"/>
      <c r="MKF15" s="47"/>
      <c r="MKG15" s="47"/>
      <c r="MKH15" s="47"/>
      <c r="MKI15" s="47"/>
      <c r="MKJ15" s="47"/>
      <c r="MKK15" s="47"/>
      <c r="MKL15" s="47"/>
      <c r="MKM15" s="47"/>
      <c r="MKN15" s="47"/>
      <c r="MKO15" s="47"/>
      <c r="MKP15" s="47"/>
      <c r="MKQ15" s="47"/>
      <c r="MKR15" s="47"/>
      <c r="MKS15" s="47"/>
      <c r="MKT15" s="47"/>
      <c r="MKU15" s="47"/>
      <c r="MKV15" s="47"/>
      <c r="MKW15" s="47"/>
      <c r="MKX15" s="47"/>
      <c r="MKY15" s="47"/>
      <c r="MKZ15" s="47"/>
      <c r="MLA15" s="47"/>
      <c r="MLB15" s="47"/>
      <c r="MLC15" s="47"/>
      <c r="MLD15" s="47"/>
      <c r="MLE15" s="47"/>
      <c r="MLF15" s="47"/>
      <c r="MLG15" s="47"/>
      <c r="MLH15" s="47"/>
      <c r="MLI15" s="47"/>
      <c r="MLJ15" s="47"/>
      <c r="MLK15" s="47"/>
      <c r="MLL15" s="47"/>
      <c r="MLM15" s="47"/>
      <c r="MLN15" s="47"/>
      <c r="MLO15" s="47"/>
      <c r="MLP15" s="47"/>
      <c r="MLQ15" s="47"/>
      <c r="MLR15" s="47"/>
      <c r="MLS15" s="47"/>
      <c r="MLT15" s="47"/>
      <c r="MLU15" s="47"/>
      <c r="MLV15" s="47"/>
      <c r="MLW15" s="47"/>
      <c r="MLX15" s="47"/>
      <c r="MLY15" s="47"/>
      <c r="MLZ15" s="47"/>
      <c r="MMA15" s="47"/>
      <c r="MMB15" s="47"/>
      <c r="MMC15" s="47"/>
      <c r="MMD15" s="47"/>
      <c r="MME15" s="47"/>
      <c r="MMF15" s="47"/>
      <c r="MMG15" s="47"/>
      <c r="MMH15" s="47"/>
      <c r="MMI15" s="47"/>
      <c r="MMJ15" s="47"/>
      <c r="MMK15" s="47"/>
      <c r="MML15" s="47"/>
      <c r="MMM15" s="47"/>
      <c r="MMN15" s="47"/>
      <c r="MMO15" s="47"/>
      <c r="MMP15" s="47"/>
      <c r="MMQ15" s="47"/>
      <c r="MMR15" s="47"/>
      <c r="MMS15" s="47"/>
      <c r="MMT15" s="47"/>
      <c r="MMU15" s="47"/>
      <c r="MMV15" s="47"/>
      <c r="MMW15" s="47"/>
      <c r="MMX15" s="47"/>
      <c r="MMY15" s="47"/>
      <c r="MMZ15" s="47"/>
      <c r="MNA15" s="47"/>
      <c r="MNB15" s="47"/>
      <c r="MNC15" s="47"/>
      <c r="MND15" s="47"/>
      <c r="MNE15" s="47"/>
      <c r="MNF15" s="47"/>
      <c r="MNG15" s="47"/>
      <c r="MNH15" s="47"/>
      <c r="MNI15" s="47"/>
      <c r="MNJ15" s="47"/>
      <c r="MNK15" s="47"/>
      <c r="MNL15" s="47"/>
      <c r="MNM15" s="47"/>
      <c r="MNN15" s="47"/>
      <c r="MNO15" s="47"/>
      <c r="MNP15" s="47"/>
      <c r="MNQ15" s="47"/>
      <c r="MNR15" s="47"/>
      <c r="MNS15" s="47"/>
      <c r="MNT15" s="47"/>
      <c r="MNU15" s="47"/>
      <c r="MNV15" s="47"/>
      <c r="MNW15" s="47"/>
      <c r="MNX15" s="47"/>
      <c r="MNY15" s="47"/>
      <c r="MNZ15" s="47"/>
      <c r="MOA15" s="47"/>
      <c r="MOB15" s="47"/>
      <c r="MOC15" s="47"/>
      <c r="MOD15" s="47"/>
      <c r="MOE15" s="47"/>
      <c r="MOF15" s="47"/>
      <c r="MOG15" s="47"/>
      <c r="MOH15" s="47"/>
      <c r="MOI15" s="47"/>
      <c r="MOJ15" s="47"/>
      <c r="MOK15" s="47"/>
      <c r="MOL15" s="47"/>
      <c r="MOM15" s="47"/>
      <c r="MON15" s="47"/>
      <c r="MOO15" s="47"/>
      <c r="MOP15" s="47"/>
      <c r="MOQ15" s="47"/>
      <c r="MOR15" s="47"/>
      <c r="MOS15" s="47"/>
      <c r="MOT15" s="47"/>
      <c r="MOU15" s="47"/>
      <c r="MOV15" s="47"/>
      <c r="MOW15" s="47"/>
      <c r="MOX15" s="47"/>
      <c r="MOY15" s="47"/>
      <c r="MOZ15" s="47"/>
      <c r="MPA15" s="47"/>
      <c r="MPB15" s="47"/>
      <c r="MPC15" s="47"/>
      <c r="MPD15" s="47"/>
      <c r="MPE15" s="47"/>
      <c r="MPF15" s="47"/>
      <c r="MPG15" s="47"/>
      <c r="MPH15" s="47"/>
      <c r="MPI15" s="47"/>
      <c r="MPJ15" s="47"/>
      <c r="MPK15" s="47"/>
      <c r="MPL15" s="47"/>
      <c r="MPM15" s="47"/>
      <c r="MPN15" s="47"/>
      <c r="MPO15" s="47"/>
      <c r="MPP15" s="47"/>
      <c r="MPQ15" s="47"/>
      <c r="MPR15" s="47"/>
      <c r="MPS15" s="47"/>
      <c r="MPT15" s="47"/>
      <c r="MPU15" s="47"/>
      <c r="MPV15" s="47"/>
      <c r="MPW15" s="47"/>
      <c r="MPX15" s="47"/>
      <c r="MPY15" s="47"/>
      <c r="MPZ15" s="47"/>
      <c r="MQA15" s="47"/>
      <c r="MQB15" s="47"/>
      <c r="MQC15" s="47"/>
      <c r="MQD15" s="47"/>
      <c r="MQE15" s="47"/>
      <c r="MQF15" s="47"/>
      <c r="MQG15" s="47"/>
      <c r="MQH15" s="47"/>
      <c r="MQI15" s="47"/>
      <c r="MQJ15" s="47"/>
      <c r="MQK15" s="47"/>
      <c r="MQL15" s="47"/>
      <c r="MQM15" s="47"/>
      <c r="MQN15" s="47"/>
      <c r="MQO15" s="47"/>
      <c r="MQP15" s="47"/>
      <c r="MQQ15" s="47"/>
      <c r="MQR15" s="47"/>
      <c r="MQS15" s="47"/>
      <c r="MQT15" s="47"/>
      <c r="MQU15" s="47"/>
      <c r="MQV15" s="47"/>
      <c r="MQW15" s="47"/>
      <c r="MQX15" s="47"/>
      <c r="MQY15" s="47"/>
      <c r="MQZ15" s="47"/>
      <c r="MRA15" s="47"/>
      <c r="MRB15" s="47"/>
      <c r="MRC15" s="47"/>
      <c r="MRD15" s="47"/>
      <c r="MRE15" s="47"/>
      <c r="MRF15" s="47"/>
      <c r="MRG15" s="47"/>
      <c r="MRH15" s="47"/>
      <c r="MRI15" s="47"/>
      <c r="MRJ15" s="47"/>
      <c r="MRK15" s="47"/>
      <c r="MRL15" s="47"/>
      <c r="MRM15" s="47"/>
      <c r="MRN15" s="47"/>
      <c r="MRO15" s="47"/>
      <c r="MRP15" s="47"/>
      <c r="MRQ15" s="47"/>
      <c r="MRR15" s="47"/>
      <c r="MRS15" s="47"/>
      <c r="MRT15" s="47"/>
      <c r="MRU15" s="47"/>
      <c r="MRV15" s="47"/>
      <c r="MRW15" s="47"/>
      <c r="MRX15" s="47"/>
      <c r="MRY15" s="47"/>
      <c r="MRZ15" s="47"/>
      <c r="MSA15" s="47"/>
      <c r="MSB15" s="47"/>
      <c r="MSC15" s="47"/>
      <c r="MSD15" s="47"/>
      <c r="MSE15" s="47"/>
      <c r="MSF15" s="47"/>
      <c r="MSG15" s="47"/>
      <c r="MSH15" s="47"/>
      <c r="MSI15" s="47"/>
      <c r="MSJ15" s="47"/>
      <c r="MSK15" s="47"/>
      <c r="MSL15" s="47"/>
      <c r="MSM15" s="47"/>
      <c r="MSN15" s="47"/>
      <c r="MSO15" s="47"/>
      <c r="MSP15" s="47"/>
      <c r="MSQ15" s="47"/>
      <c r="MSR15" s="47"/>
      <c r="MSS15" s="47"/>
      <c r="MST15" s="47"/>
      <c r="MSU15" s="47"/>
      <c r="MSV15" s="47"/>
      <c r="MSW15" s="47"/>
      <c r="MSX15" s="47"/>
      <c r="MSY15" s="47"/>
      <c r="MSZ15" s="47"/>
      <c r="MTA15" s="47"/>
      <c r="MTB15" s="47"/>
      <c r="MTC15" s="47"/>
      <c r="MTD15" s="47"/>
      <c r="MTE15" s="47"/>
      <c r="MTF15" s="47"/>
      <c r="MTG15" s="47"/>
      <c r="MTH15" s="47"/>
      <c r="MTI15" s="47"/>
      <c r="MTJ15" s="47"/>
      <c r="MTK15" s="47"/>
      <c r="MTL15" s="47"/>
      <c r="MTM15" s="47"/>
      <c r="MTN15" s="47"/>
      <c r="MTO15" s="47"/>
      <c r="MTP15" s="47"/>
      <c r="MTQ15" s="47"/>
      <c r="MTR15" s="47"/>
      <c r="MTS15" s="47"/>
      <c r="MTT15" s="47"/>
      <c r="MTU15" s="47"/>
      <c r="MTV15" s="47"/>
      <c r="MTW15" s="47"/>
      <c r="MTX15" s="47"/>
      <c r="MTY15" s="47"/>
      <c r="MTZ15" s="47"/>
      <c r="MUA15" s="47"/>
      <c r="MUB15" s="47"/>
      <c r="MUC15" s="47"/>
      <c r="MUD15" s="47"/>
      <c r="MUE15" s="47"/>
      <c r="MUF15" s="47"/>
      <c r="MUG15" s="47"/>
      <c r="MUH15" s="47"/>
      <c r="MUI15" s="47"/>
      <c r="MUJ15" s="47"/>
      <c r="MUK15" s="47"/>
      <c r="MUL15" s="47"/>
      <c r="MUM15" s="47"/>
      <c r="MUN15" s="47"/>
      <c r="MUO15" s="47"/>
      <c r="MUP15" s="47"/>
      <c r="MUQ15" s="47"/>
      <c r="MUR15" s="47"/>
      <c r="MUS15" s="47"/>
      <c r="MUT15" s="47"/>
      <c r="MUU15" s="47"/>
      <c r="MUV15" s="47"/>
      <c r="MUW15" s="47"/>
      <c r="MUX15" s="47"/>
      <c r="MUY15" s="47"/>
      <c r="MUZ15" s="47"/>
      <c r="MVA15" s="47"/>
      <c r="MVB15" s="47"/>
      <c r="MVC15" s="47"/>
      <c r="MVD15" s="47"/>
      <c r="MVE15" s="47"/>
      <c r="MVF15" s="47"/>
      <c r="MVG15" s="47"/>
      <c r="MVH15" s="47"/>
      <c r="MVI15" s="47"/>
      <c r="MVJ15" s="47"/>
      <c r="MVK15" s="47"/>
      <c r="MVL15" s="47"/>
      <c r="MVM15" s="47"/>
      <c r="MVN15" s="47"/>
      <c r="MVO15" s="47"/>
      <c r="MVP15" s="47"/>
      <c r="MVQ15" s="47"/>
      <c r="MVR15" s="47"/>
      <c r="MVS15" s="47"/>
      <c r="MVT15" s="47"/>
      <c r="MVU15" s="47"/>
      <c r="MVV15" s="47"/>
      <c r="MVW15" s="47"/>
      <c r="MVX15" s="47"/>
      <c r="MVY15" s="47"/>
      <c r="MVZ15" s="47"/>
      <c r="MWA15" s="47"/>
      <c r="MWB15" s="47"/>
      <c r="MWC15" s="47"/>
      <c r="MWD15" s="47"/>
      <c r="MWE15" s="47"/>
      <c r="MWF15" s="47"/>
      <c r="MWG15" s="47"/>
      <c r="MWH15" s="47"/>
      <c r="MWI15" s="47"/>
      <c r="MWJ15" s="47"/>
      <c r="MWK15" s="47"/>
      <c r="MWL15" s="47"/>
      <c r="MWM15" s="47"/>
      <c r="MWN15" s="47"/>
      <c r="MWO15" s="47"/>
      <c r="MWP15" s="47"/>
      <c r="MWQ15" s="47"/>
      <c r="MWR15" s="47"/>
      <c r="MWS15" s="47"/>
      <c r="MWT15" s="47"/>
      <c r="MWU15" s="47"/>
      <c r="MWV15" s="47"/>
      <c r="MWW15" s="47"/>
      <c r="MWX15" s="47"/>
      <c r="MWY15" s="47"/>
      <c r="MWZ15" s="47"/>
      <c r="MXA15" s="47"/>
      <c r="MXB15" s="47"/>
      <c r="MXC15" s="47"/>
      <c r="MXD15" s="47"/>
      <c r="MXE15" s="47"/>
      <c r="MXF15" s="47"/>
      <c r="MXG15" s="47"/>
      <c r="MXH15" s="47"/>
      <c r="MXI15" s="47"/>
      <c r="MXJ15" s="47"/>
      <c r="MXK15" s="47"/>
      <c r="MXL15" s="47"/>
      <c r="MXM15" s="47"/>
      <c r="MXN15" s="47"/>
      <c r="MXO15" s="47"/>
      <c r="MXP15" s="47"/>
      <c r="MXQ15" s="47"/>
      <c r="MXR15" s="47"/>
      <c r="MXS15" s="47"/>
      <c r="MXT15" s="47"/>
      <c r="MXU15" s="47"/>
      <c r="MXV15" s="47"/>
      <c r="MXW15" s="47"/>
      <c r="MXX15" s="47"/>
      <c r="MXY15" s="47"/>
      <c r="MXZ15" s="47"/>
      <c r="MYA15" s="47"/>
      <c r="MYB15" s="47"/>
      <c r="MYC15" s="47"/>
      <c r="MYD15" s="47"/>
      <c r="MYE15" s="47"/>
      <c r="MYF15" s="47"/>
      <c r="MYG15" s="47"/>
      <c r="MYH15" s="47"/>
      <c r="MYI15" s="47"/>
      <c r="MYJ15" s="47"/>
      <c r="MYK15" s="47"/>
      <c r="MYL15" s="47"/>
      <c r="MYM15" s="47"/>
      <c r="MYN15" s="47"/>
      <c r="MYO15" s="47"/>
      <c r="MYP15" s="47"/>
      <c r="MYQ15" s="47"/>
      <c r="MYR15" s="47"/>
      <c r="MYS15" s="47"/>
      <c r="MYT15" s="47"/>
      <c r="MYU15" s="47"/>
      <c r="MYV15" s="47"/>
      <c r="MYW15" s="47"/>
      <c r="MYX15" s="47"/>
      <c r="MYY15" s="47"/>
      <c r="MYZ15" s="47"/>
      <c r="MZA15" s="47"/>
      <c r="MZB15" s="47"/>
      <c r="MZC15" s="47"/>
      <c r="MZD15" s="47"/>
      <c r="MZE15" s="47"/>
      <c r="MZF15" s="47"/>
      <c r="MZG15" s="47"/>
      <c r="MZH15" s="47"/>
      <c r="MZI15" s="47"/>
      <c r="MZJ15" s="47"/>
      <c r="MZK15" s="47"/>
      <c r="MZL15" s="47"/>
      <c r="MZM15" s="47"/>
      <c r="MZN15" s="47"/>
      <c r="MZO15" s="47"/>
      <c r="MZP15" s="47"/>
      <c r="MZQ15" s="47"/>
      <c r="MZR15" s="47"/>
      <c r="MZS15" s="47"/>
      <c r="MZT15" s="47"/>
      <c r="MZU15" s="47"/>
      <c r="MZV15" s="47"/>
      <c r="MZW15" s="47"/>
      <c r="MZX15" s="47"/>
      <c r="MZY15" s="47"/>
      <c r="MZZ15" s="47"/>
      <c r="NAA15" s="47"/>
      <c r="NAB15" s="47"/>
      <c r="NAC15" s="47"/>
      <c r="NAD15" s="47"/>
      <c r="NAE15" s="47"/>
      <c r="NAF15" s="47"/>
      <c r="NAG15" s="47"/>
      <c r="NAH15" s="47"/>
      <c r="NAI15" s="47"/>
      <c r="NAJ15" s="47"/>
      <c r="NAK15" s="47"/>
      <c r="NAL15" s="47"/>
      <c r="NAM15" s="47"/>
      <c r="NAN15" s="47"/>
      <c r="NAO15" s="47"/>
      <c r="NAP15" s="47"/>
      <c r="NAQ15" s="47"/>
      <c r="NAR15" s="47"/>
      <c r="NAS15" s="47"/>
      <c r="NAT15" s="47"/>
      <c r="NAU15" s="47"/>
      <c r="NAV15" s="47"/>
      <c r="NAW15" s="47"/>
      <c r="NAX15" s="47"/>
      <c r="NAY15" s="47"/>
      <c r="NAZ15" s="47"/>
      <c r="NBA15" s="47"/>
      <c r="NBB15" s="47"/>
      <c r="NBC15" s="47"/>
      <c r="NBD15" s="47"/>
      <c r="NBE15" s="47"/>
      <c r="NBF15" s="47"/>
      <c r="NBG15" s="47"/>
      <c r="NBH15" s="47"/>
      <c r="NBI15" s="47"/>
      <c r="NBJ15" s="47"/>
      <c r="NBK15" s="47"/>
      <c r="NBL15" s="47"/>
      <c r="NBM15" s="47"/>
      <c r="NBN15" s="47"/>
      <c r="NBO15" s="47"/>
      <c r="NBP15" s="47"/>
      <c r="NBQ15" s="47"/>
      <c r="NBR15" s="47"/>
      <c r="NBS15" s="47"/>
      <c r="NBT15" s="47"/>
      <c r="NBU15" s="47"/>
      <c r="NBV15" s="47"/>
      <c r="NBW15" s="47"/>
      <c r="NBX15" s="47"/>
      <c r="NBY15" s="47"/>
      <c r="NBZ15" s="47"/>
      <c r="NCA15" s="47"/>
      <c r="NCB15" s="47"/>
      <c r="NCC15" s="47"/>
      <c r="NCD15" s="47"/>
      <c r="NCE15" s="47"/>
      <c r="NCF15" s="47"/>
      <c r="NCG15" s="47"/>
      <c r="NCH15" s="47"/>
      <c r="NCI15" s="47"/>
      <c r="NCJ15" s="47"/>
      <c r="NCK15" s="47"/>
      <c r="NCL15" s="47"/>
      <c r="NCM15" s="47"/>
      <c r="NCN15" s="47"/>
      <c r="NCO15" s="47"/>
      <c r="NCP15" s="47"/>
      <c r="NCQ15" s="47"/>
      <c r="NCR15" s="47"/>
      <c r="NCS15" s="47"/>
      <c r="NCT15" s="47"/>
      <c r="NCU15" s="47"/>
      <c r="NCV15" s="47"/>
      <c r="NCW15" s="47"/>
      <c r="NCX15" s="47"/>
      <c r="NCY15" s="47"/>
      <c r="NCZ15" s="47"/>
      <c r="NDA15" s="47"/>
      <c r="NDB15" s="47"/>
      <c r="NDC15" s="47"/>
      <c r="NDD15" s="47"/>
      <c r="NDE15" s="47"/>
      <c r="NDF15" s="47"/>
      <c r="NDG15" s="47"/>
      <c r="NDH15" s="47"/>
      <c r="NDI15" s="47"/>
      <c r="NDJ15" s="47"/>
      <c r="NDK15" s="47"/>
      <c r="NDL15" s="47"/>
      <c r="NDM15" s="47"/>
      <c r="NDN15" s="47"/>
      <c r="NDO15" s="47"/>
      <c r="NDP15" s="47"/>
      <c r="NDQ15" s="47"/>
      <c r="NDR15" s="47"/>
      <c r="NDS15" s="47"/>
      <c r="NDT15" s="47"/>
      <c r="NDU15" s="47"/>
      <c r="NDV15" s="47"/>
      <c r="NDW15" s="47"/>
      <c r="NDX15" s="47"/>
      <c r="NDY15" s="47"/>
      <c r="NDZ15" s="47"/>
      <c r="NEA15" s="47"/>
      <c r="NEB15" s="47"/>
      <c r="NEC15" s="47"/>
      <c r="NED15" s="47"/>
      <c r="NEE15" s="47"/>
      <c r="NEF15" s="47"/>
      <c r="NEG15" s="47"/>
      <c r="NEH15" s="47"/>
      <c r="NEI15" s="47"/>
      <c r="NEJ15" s="47"/>
      <c r="NEK15" s="47"/>
      <c r="NEL15" s="47"/>
      <c r="NEM15" s="47"/>
      <c r="NEN15" s="47"/>
      <c r="NEO15" s="47"/>
      <c r="NEP15" s="47"/>
      <c r="NEQ15" s="47"/>
      <c r="NER15" s="47"/>
      <c r="NES15" s="47"/>
      <c r="NET15" s="47"/>
      <c r="NEU15" s="47"/>
      <c r="NEV15" s="47"/>
      <c r="NEW15" s="47"/>
      <c r="NEX15" s="47"/>
      <c r="NEY15" s="47"/>
      <c r="NEZ15" s="47"/>
      <c r="NFA15" s="47"/>
      <c r="NFB15" s="47"/>
      <c r="NFC15" s="47"/>
      <c r="NFD15" s="47"/>
      <c r="NFE15" s="47"/>
      <c r="NFF15" s="47"/>
      <c r="NFG15" s="47"/>
      <c r="NFH15" s="47"/>
      <c r="NFI15" s="47"/>
      <c r="NFJ15" s="47"/>
      <c r="NFK15" s="47"/>
      <c r="NFL15" s="47"/>
      <c r="NFM15" s="47"/>
      <c r="NFN15" s="47"/>
      <c r="NFO15" s="47"/>
      <c r="NFP15" s="47"/>
      <c r="NFQ15" s="47"/>
      <c r="NFR15" s="47"/>
      <c r="NFS15" s="47"/>
      <c r="NFT15" s="47"/>
      <c r="NFU15" s="47"/>
      <c r="NFV15" s="47"/>
      <c r="NFW15" s="47"/>
      <c r="NFX15" s="47"/>
      <c r="NFY15" s="47"/>
      <c r="NFZ15" s="47"/>
      <c r="NGA15" s="47"/>
      <c r="NGB15" s="47"/>
      <c r="NGC15" s="47"/>
      <c r="NGD15" s="47"/>
      <c r="NGE15" s="47"/>
      <c r="NGF15" s="47"/>
      <c r="NGG15" s="47"/>
      <c r="NGH15" s="47"/>
      <c r="NGI15" s="47"/>
      <c r="NGJ15" s="47"/>
      <c r="NGK15" s="47"/>
      <c r="NGL15" s="47"/>
      <c r="NGM15" s="47"/>
      <c r="NGN15" s="47"/>
      <c r="NGO15" s="47"/>
      <c r="NGP15" s="47"/>
      <c r="NGQ15" s="47"/>
      <c r="NGR15" s="47"/>
      <c r="NGS15" s="47"/>
      <c r="NGT15" s="47"/>
      <c r="NGU15" s="47"/>
      <c r="NGV15" s="47"/>
      <c r="NGW15" s="47"/>
      <c r="NGX15" s="47"/>
      <c r="NGY15" s="47"/>
      <c r="NGZ15" s="47"/>
      <c r="NHA15" s="47"/>
      <c r="NHB15" s="47"/>
      <c r="NHC15" s="47"/>
      <c r="NHD15" s="47"/>
      <c r="NHE15" s="47"/>
      <c r="NHF15" s="47"/>
      <c r="NHG15" s="47"/>
      <c r="NHH15" s="47"/>
      <c r="NHI15" s="47"/>
      <c r="NHJ15" s="47"/>
      <c r="NHK15" s="47"/>
      <c r="NHL15" s="47"/>
      <c r="NHM15" s="47"/>
      <c r="NHN15" s="47"/>
      <c r="NHO15" s="47"/>
      <c r="NHP15" s="47"/>
      <c r="NHQ15" s="47"/>
      <c r="NHR15" s="47"/>
      <c r="NHS15" s="47"/>
      <c r="NHT15" s="47"/>
      <c r="NHU15" s="47"/>
      <c r="NHV15" s="47"/>
      <c r="NHW15" s="47"/>
      <c r="NHX15" s="47"/>
      <c r="NHY15" s="47"/>
      <c r="NHZ15" s="47"/>
      <c r="NIA15" s="47"/>
      <c r="NIB15" s="47"/>
      <c r="NIC15" s="47"/>
      <c r="NID15" s="47"/>
      <c r="NIE15" s="47"/>
      <c r="NIF15" s="47"/>
      <c r="NIG15" s="47"/>
      <c r="NIH15" s="47"/>
      <c r="NII15" s="47"/>
      <c r="NIJ15" s="47"/>
      <c r="NIK15" s="47"/>
      <c r="NIL15" s="47"/>
      <c r="NIM15" s="47"/>
      <c r="NIN15" s="47"/>
      <c r="NIO15" s="47"/>
      <c r="NIP15" s="47"/>
      <c r="NIQ15" s="47"/>
      <c r="NIR15" s="47"/>
      <c r="NIS15" s="47"/>
      <c r="NIT15" s="47"/>
      <c r="NIU15" s="47"/>
      <c r="NIV15" s="47"/>
      <c r="NIW15" s="47"/>
      <c r="NIX15" s="47"/>
      <c r="NIY15" s="47"/>
      <c r="NIZ15" s="47"/>
      <c r="NJA15" s="47"/>
      <c r="NJB15" s="47"/>
      <c r="NJC15" s="47"/>
      <c r="NJD15" s="47"/>
      <c r="NJE15" s="47"/>
      <c r="NJF15" s="47"/>
      <c r="NJG15" s="47"/>
      <c r="NJH15" s="47"/>
      <c r="NJI15" s="47"/>
      <c r="NJJ15" s="47"/>
      <c r="NJK15" s="47"/>
      <c r="NJL15" s="47"/>
      <c r="NJM15" s="47"/>
      <c r="NJN15" s="47"/>
      <c r="NJO15" s="47"/>
      <c r="NJP15" s="47"/>
      <c r="NJQ15" s="47"/>
      <c r="NJR15" s="47"/>
      <c r="NJS15" s="47"/>
      <c r="NJT15" s="47"/>
      <c r="NJU15" s="47"/>
      <c r="NJV15" s="47"/>
      <c r="NJW15" s="47"/>
      <c r="NJX15" s="47"/>
      <c r="NJY15" s="47"/>
      <c r="NJZ15" s="47"/>
      <c r="NKA15" s="47"/>
      <c r="NKB15" s="47"/>
      <c r="NKC15" s="47"/>
      <c r="NKD15" s="47"/>
      <c r="NKE15" s="47"/>
      <c r="NKF15" s="47"/>
      <c r="NKG15" s="47"/>
      <c r="NKH15" s="47"/>
      <c r="NKI15" s="47"/>
      <c r="NKJ15" s="47"/>
      <c r="NKK15" s="47"/>
      <c r="NKL15" s="47"/>
      <c r="NKM15" s="47"/>
      <c r="NKN15" s="47"/>
      <c r="NKO15" s="47"/>
      <c r="NKP15" s="47"/>
      <c r="NKQ15" s="47"/>
      <c r="NKR15" s="47"/>
      <c r="NKS15" s="47"/>
      <c r="NKT15" s="47"/>
      <c r="NKU15" s="47"/>
      <c r="NKV15" s="47"/>
      <c r="NKW15" s="47"/>
      <c r="NKX15" s="47"/>
      <c r="NKY15" s="47"/>
      <c r="NKZ15" s="47"/>
      <c r="NLA15" s="47"/>
      <c r="NLB15" s="47"/>
      <c r="NLC15" s="47"/>
      <c r="NLD15" s="47"/>
      <c r="NLE15" s="47"/>
      <c r="NLF15" s="47"/>
      <c r="NLG15" s="47"/>
      <c r="NLH15" s="47"/>
      <c r="NLI15" s="47"/>
      <c r="NLJ15" s="47"/>
      <c r="NLK15" s="47"/>
      <c r="NLL15" s="47"/>
      <c r="NLM15" s="47"/>
      <c r="NLN15" s="47"/>
      <c r="NLO15" s="47"/>
      <c r="NLP15" s="47"/>
      <c r="NLQ15" s="47"/>
      <c r="NLR15" s="47"/>
      <c r="NLS15" s="47"/>
      <c r="NLT15" s="47"/>
      <c r="NLU15" s="47"/>
      <c r="NLV15" s="47"/>
      <c r="NLW15" s="47"/>
      <c r="NLX15" s="47"/>
      <c r="NLY15" s="47"/>
      <c r="NLZ15" s="47"/>
      <c r="NMA15" s="47"/>
      <c r="NMB15" s="47"/>
      <c r="NMC15" s="47"/>
      <c r="NMD15" s="47"/>
      <c r="NME15" s="47"/>
      <c r="NMF15" s="47"/>
      <c r="NMG15" s="47"/>
      <c r="NMH15" s="47"/>
      <c r="NMI15" s="47"/>
      <c r="NMJ15" s="47"/>
      <c r="NMK15" s="47"/>
      <c r="NML15" s="47"/>
      <c r="NMM15" s="47"/>
      <c r="NMN15" s="47"/>
      <c r="NMO15" s="47"/>
      <c r="NMP15" s="47"/>
      <c r="NMQ15" s="47"/>
      <c r="NMR15" s="47"/>
      <c r="NMS15" s="47"/>
      <c r="NMT15" s="47"/>
      <c r="NMU15" s="47"/>
      <c r="NMV15" s="47"/>
      <c r="NMW15" s="47"/>
      <c r="NMX15" s="47"/>
      <c r="NMY15" s="47"/>
      <c r="NMZ15" s="47"/>
      <c r="NNA15" s="47"/>
      <c r="NNB15" s="47"/>
      <c r="NNC15" s="47"/>
      <c r="NND15" s="47"/>
      <c r="NNE15" s="47"/>
      <c r="NNF15" s="47"/>
      <c r="NNG15" s="47"/>
      <c r="NNH15" s="47"/>
      <c r="NNI15" s="47"/>
      <c r="NNJ15" s="47"/>
      <c r="NNK15" s="47"/>
      <c r="NNL15" s="47"/>
      <c r="NNM15" s="47"/>
      <c r="NNN15" s="47"/>
      <c r="NNO15" s="47"/>
      <c r="NNP15" s="47"/>
      <c r="NNQ15" s="47"/>
      <c r="NNR15" s="47"/>
      <c r="NNS15" s="47"/>
      <c r="NNT15" s="47"/>
      <c r="NNU15" s="47"/>
      <c r="NNV15" s="47"/>
      <c r="NNW15" s="47"/>
      <c r="NNX15" s="47"/>
      <c r="NNY15" s="47"/>
      <c r="NNZ15" s="47"/>
      <c r="NOA15" s="47"/>
      <c r="NOB15" s="47"/>
      <c r="NOC15" s="47"/>
      <c r="NOD15" s="47"/>
      <c r="NOE15" s="47"/>
      <c r="NOF15" s="47"/>
      <c r="NOG15" s="47"/>
      <c r="NOH15" s="47"/>
      <c r="NOI15" s="47"/>
      <c r="NOJ15" s="47"/>
      <c r="NOK15" s="47"/>
      <c r="NOL15" s="47"/>
      <c r="NOM15" s="47"/>
      <c r="NON15" s="47"/>
      <c r="NOO15" s="47"/>
      <c r="NOP15" s="47"/>
      <c r="NOQ15" s="47"/>
      <c r="NOR15" s="47"/>
      <c r="NOS15" s="47"/>
      <c r="NOT15" s="47"/>
      <c r="NOU15" s="47"/>
      <c r="NOV15" s="47"/>
      <c r="NOW15" s="47"/>
      <c r="NOX15" s="47"/>
      <c r="NOY15" s="47"/>
      <c r="NOZ15" s="47"/>
      <c r="NPA15" s="47"/>
      <c r="NPB15" s="47"/>
      <c r="NPC15" s="47"/>
      <c r="NPD15" s="47"/>
      <c r="NPE15" s="47"/>
      <c r="NPF15" s="47"/>
      <c r="NPG15" s="47"/>
      <c r="NPH15" s="47"/>
      <c r="NPI15" s="47"/>
      <c r="NPJ15" s="47"/>
      <c r="NPK15" s="47"/>
      <c r="NPL15" s="47"/>
      <c r="NPM15" s="47"/>
      <c r="NPN15" s="47"/>
      <c r="NPO15" s="47"/>
      <c r="NPP15" s="47"/>
      <c r="NPQ15" s="47"/>
      <c r="NPR15" s="47"/>
      <c r="NPS15" s="47"/>
      <c r="NPT15" s="47"/>
      <c r="NPU15" s="47"/>
      <c r="NPV15" s="47"/>
      <c r="NPW15" s="47"/>
      <c r="NPX15" s="47"/>
      <c r="NPY15" s="47"/>
      <c r="NPZ15" s="47"/>
      <c r="NQA15" s="47"/>
      <c r="NQB15" s="47"/>
      <c r="NQC15" s="47"/>
      <c r="NQD15" s="47"/>
      <c r="NQE15" s="47"/>
      <c r="NQF15" s="47"/>
      <c r="NQG15" s="47"/>
      <c r="NQH15" s="47"/>
      <c r="NQI15" s="47"/>
      <c r="NQJ15" s="47"/>
      <c r="NQK15" s="47"/>
      <c r="NQL15" s="47"/>
      <c r="NQM15" s="47"/>
      <c r="NQN15" s="47"/>
      <c r="NQO15" s="47"/>
      <c r="NQP15" s="47"/>
      <c r="NQQ15" s="47"/>
      <c r="NQR15" s="47"/>
      <c r="NQS15" s="47"/>
      <c r="NQT15" s="47"/>
      <c r="NQU15" s="47"/>
      <c r="NQV15" s="47"/>
      <c r="NQW15" s="47"/>
      <c r="NQX15" s="47"/>
      <c r="NQY15" s="47"/>
      <c r="NQZ15" s="47"/>
      <c r="NRA15" s="47"/>
      <c r="NRB15" s="47"/>
      <c r="NRC15" s="47"/>
      <c r="NRD15" s="47"/>
      <c r="NRE15" s="47"/>
      <c r="NRF15" s="47"/>
      <c r="NRG15" s="47"/>
      <c r="NRH15" s="47"/>
      <c r="NRI15" s="47"/>
      <c r="NRJ15" s="47"/>
      <c r="NRK15" s="47"/>
      <c r="NRL15" s="47"/>
      <c r="NRM15" s="47"/>
      <c r="NRN15" s="47"/>
      <c r="NRO15" s="47"/>
      <c r="NRP15" s="47"/>
      <c r="NRQ15" s="47"/>
      <c r="NRR15" s="47"/>
      <c r="NRS15" s="47"/>
      <c r="NRT15" s="47"/>
      <c r="NRU15" s="47"/>
      <c r="NRV15" s="47"/>
      <c r="NRW15" s="47"/>
      <c r="NRX15" s="47"/>
      <c r="NRY15" s="47"/>
      <c r="NRZ15" s="47"/>
      <c r="NSA15" s="47"/>
      <c r="NSB15" s="47"/>
      <c r="NSC15" s="47"/>
      <c r="NSD15" s="47"/>
      <c r="NSE15" s="47"/>
      <c r="NSF15" s="47"/>
      <c r="NSG15" s="47"/>
      <c r="NSH15" s="47"/>
      <c r="NSI15" s="47"/>
      <c r="NSJ15" s="47"/>
      <c r="NSK15" s="47"/>
      <c r="NSL15" s="47"/>
      <c r="NSM15" s="47"/>
      <c r="NSN15" s="47"/>
      <c r="NSO15" s="47"/>
      <c r="NSP15" s="47"/>
      <c r="NSQ15" s="47"/>
      <c r="NSR15" s="47"/>
      <c r="NSS15" s="47"/>
      <c r="NST15" s="47"/>
      <c r="NSU15" s="47"/>
      <c r="NSV15" s="47"/>
      <c r="NSW15" s="47"/>
      <c r="NSX15" s="47"/>
      <c r="NSY15" s="47"/>
      <c r="NSZ15" s="47"/>
      <c r="NTA15" s="47"/>
      <c r="NTB15" s="47"/>
      <c r="NTC15" s="47"/>
      <c r="NTD15" s="47"/>
      <c r="NTE15" s="47"/>
      <c r="NTF15" s="47"/>
      <c r="NTG15" s="47"/>
      <c r="NTH15" s="47"/>
      <c r="NTI15" s="47"/>
      <c r="NTJ15" s="47"/>
      <c r="NTK15" s="47"/>
      <c r="NTL15" s="47"/>
      <c r="NTM15" s="47"/>
      <c r="NTN15" s="47"/>
      <c r="NTO15" s="47"/>
      <c r="NTP15" s="47"/>
      <c r="NTQ15" s="47"/>
      <c r="NTR15" s="47"/>
      <c r="NTS15" s="47"/>
      <c r="NTT15" s="47"/>
      <c r="NTU15" s="47"/>
      <c r="NTV15" s="47"/>
      <c r="NTW15" s="47"/>
      <c r="NTX15" s="47"/>
      <c r="NTY15" s="47"/>
      <c r="NTZ15" s="47"/>
      <c r="NUA15" s="47"/>
      <c r="NUB15" s="47"/>
      <c r="NUC15" s="47"/>
      <c r="NUD15" s="47"/>
      <c r="NUE15" s="47"/>
      <c r="NUF15" s="47"/>
      <c r="NUG15" s="47"/>
      <c r="NUH15" s="47"/>
      <c r="NUI15" s="47"/>
      <c r="NUJ15" s="47"/>
      <c r="NUK15" s="47"/>
      <c r="NUL15" s="47"/>
      <c r="NUM15" s="47"/>
      <c r="NUN15" s="47"/>
      <c r="NUO15" s="47"/>
      <c r="NUP15" s="47"/>
      <c r="NUQ15" s="47"/>
      <c r="NUR15" s="47"/>
      <c r="NUS15" s="47"/>
      <c r="NUT15" s="47"/>
      <c r="NUU15" s="47"/>
      <c r="NUV15" s="47"/>
      <c r="NUW15" s="47"/>
      <c r="NUX15" s="47"/>
      <c r="NUY15" s="47"/>
      <c r="NUZ15" s="47"/>
      <c r="NVA15" s="47"/>
      <c r="NVB15" s="47"/>
      <c r="NVC15" s="47"/>
      <c r="NVD15" s="47"/>
      <c r="NVE15" s="47"/>
      <c r="NVF15" s="47"/>
      <c r="NVG15" s="47"/>
      <c r="NVH15" s="47"/>
      <c r="NVI15" s="47"/>
      <c r="NVJ15" s="47"/>
      <c r="NVK15" s="47"/>
      <c r="NVL15" s="47"/>
      <c r="NVM15" s="47"/>
      <c r="NVN15" s="47"/>
      <c r="NVO15" s="47"/>
      <c r="NVP15" s="47"/>
      <c r="NVQ15" s="47"/>
      <c r="NVR15" s="47"/>
      <c r="NVS15" s="47"/>
      <c r="NVT15" s="47"/>
      <c r="NVU15" s="47"/>
      <c r="NVV15" s="47"/>
      <c r="NVW15" s="47"/>
      <c r="NVX15" s="47"/>
      <c r="NVY15" s="47"/>
      <c r="NVZ15" s="47"/>
      <c r="NWA15" s="47"/>
      <c r="NWB15" s="47"/>
      <c r="NWC15" s="47"/>
      <c r="NWD15" s="47"/>
      <c r="NWE15" s="47"/>
      <c r="NWF15" s="47"/>
      <c r="NWG15" s="47"/>
      <c r="NWH15" s="47"/>
      <c r="NWI15" s="47"/>
      <c r="NWJ15" s="47"/>
      <c r="NWK15" s="47"/>
      <c r="NWL15" s="47"/>
      <c r="NWM15" s="47"/>
      <c r="NWN15" s="47"/>
      <c r="NWO15" s="47"/>
      <c r="NWP15" s="47"/>
      <c r="NWQ15" s="47"/>
      <c r="NWR15" s="47"/>
      <c r="NWS15" s="47"/>
      <c r="NWT15" s="47"/>
      <c r="NWU15" s="47"/>
      <c r="NWV15" s="47"/>
      <c r="NWW15" s="47"/>
      <c r="NWX15" s="47"/>
      <c r="NWY15" s="47"/>
      <c r="NWZ15" s="47"/>
      <c r="NXA15" s="47"/>
      <c r="NXB15" s="47"/>
      <c r="NXC15" s="47"/>
      <c r="NXD15" s="47"/>
      <c r="NXE15" s="47"/>
      <c r="NXF15" s="47"/>
      <c r="NXG15" s="47"/>
      <c r="NXH15" s="47"/>
      <c r="NXI15" s="47"/>
      <c r="NXJ15" s="47"/>
      <c r="NXK15" s="47"/>
      <c r="NXL15" s="47"/>
      <c r="NXM15" s="47"/>
      <c r="NXN15" s="47"/>
      <c r="NXO15" s="47"/>
      <c r="NXP15" s="47"/>
      <c r="NXQ15" s="47"/>
      <c r="NXR15" s="47"/>
      <c r="NXS15" s="47"/>
      <c r="NXT15" s="47"/>
      <c r="NXU15" s="47"/>
      <c r="NXV15" s="47"/>
      <c r="NXW15" s="47"/>
      <c r="NXX15" s="47"/>
      <c r="NXY15" s="47"/>
      <c r="NXZ15" s="47"/>
      <c r="NYA15" s="47"/>
      <c r="NYB15" s="47"/>
      <c r="NYC15" s="47"/>
      <c r="NYD15" s="47"/>
      <c r="NYE15" s="47"/>
      <c r="NYF15" s="47"/>
      <c r="NYG15" s="47"/>
      <c r="NYH15" s="47"/>
      <c r="NYI15" s="47"/>
      <c r="NYJ15" s="47"/>
      <c r="NYK15" s="47"/>
      <c r="NYL15" s="47"/>
      <c r="NYM15" s="47"/>
      <c r="NYN15" s="47"/>
      <c r="NYO15" s="47"/>
      <c r="NYP15" s="47"/>
      <c r="NYQ15" s="47"/>
      <c r="NYR15" s="47"/>
      <c r="NYS15" s="47"/>
      <c r="NYT15" s="47"/>
      <c r="NYU15" s="47"/>
      <c r="NYV15" s="47"/>
      <c r="NYW15" s="47"/>
      <c r="NYX15" s="47"/>
      <c r="NYY15" s="47"/>
      <c r="NYZ15" s="47"/>
      <c r="NZA15" s="47"/>
      <c r="NZB15" s="47"/>
      <c r="NZC15" s="47"/>
      <c r="NZD15" s="47"/>
      <c r="NZE15" s="47"/>
      <c r="NZF15" s="47"/>
      <c r="NZG15" s="47"/>
      <c r="NZH15" s="47"/>
      <c r="NZI15" s="47"/>
      <c r="NZJ15" s="47"/>
      <c r="NZK15" s="47"/>
      <c r="NZL15" s="47"/>
      <c r="NZM15" s="47"/>
      <c r="NZN15" s="47"/>
      <c r="NZO15" s="47"/>
      <c r="NZP15" s="47"/>
      <c r="NZQ15" s="47"/>
      <c r="NZR15" s="47"/>
      <c r="NZS15" s="47"/>
      <c r="NZT15" s="47"/>
      <c r="NZU15" s="47"/>
      <c r="NZV15" s="47"/>
      <c r="NZW15" s="47"/>
      <c r="NZX15" s="47"/>
      <c r="NZY15" s="47"/>
      <c r="NZZ15" s="47"/>
      <c r="OAA15" s="47"/>
      <c r="OAB15" s="47"/>
      <c r="OAC15" s="47"/>
      <c r="OAD15" s="47"/>
      <c r="OAE15" s="47"/>
      <c r="OAF15" s="47"/>
      <c r="OAG15" s="47"/>
      <c r="OAH15" s="47"/>
      <c r="OAI15" s="47"/>
      <c r="OAJ15" s="47"/>
      <c r="OAK15" s="47"/>
      <c r="OAL15" s="47"/>
      <c r="OAM15" s="47"/>
      <c r="OAN15" s="47"/>
      <c r="OAO15" s="47"/>
      <c r="OAP15" s="47"/>
      <c r="OAQ15" s="47"/>
      <c r="OAR15" s="47"/>
      <c r="OAS15" s="47"/>
      <c r="OAT15" s="47"/>
      <c r="OAU15" s="47"/>
      <c r="OAV15" s="47"/>
      <c r="OAW15" s="47"/>
      <c r="OAX15" s="47"/>
      <c r="OAY15" s="47"/>
      <c r="OAZ15" s="47"/>
      <c r="OBA15" s="47"/>
      <c r="OBB15" s="47"/>
      <c r="OBC15" s="47"/>
      <c r="OBD15" s="47"/>
      <c r="OBE15" s="47"/>
      <c r="OBF15" s="47"/>
      <c r="OBG15" s="47"/>
      <c r="OBH15" s="47"/>
      <c r="OBI15" s="47"/>
      <c r="OBJ15" s="47"/>
      <c r="OBK15" s="47"/>
      <c r="OBL15" s="47"/>
      <c r="OBM15" s="47"/>
      <c r="OBN15" s="47"/>
      <c r="OBO15" s="47"/>
      <c r="OBP15" s="47"/>
      <c r="OBQ15" s="47"/>
      <c r="OBR15" s="47"/>
      <c r="OBS15" s="47"/>
      <c r="OBT15" s="47"/>
      <c r="OBU15" s="47"/>
      <c r="OBV15" s="47"/>
      <c r="OBW15" s="47"/>
      <c r="OBX15" s="47"/>
      <c r="OBY15" s="47"/>
      <c r="OBZ15" s="47"/>
      <c r="OCA15" s="47"/>
      <c r="OCB15" s="47"/>
      <c r="OCC15" s="47"/>
      <c r="OCD15" s="47"/>
      <c r="OCE15" s="47"/>
      <c r="OCF15" s="47"/>
      <c r="OCG15" s="47"/>
      <c r="OCH15" s="47"/>
      <c r="OCI15" s="47"/>
      <c r="OCJ15" s="47"/>
      <c r="OCK15" s="47"/>
      <c r="OCL15" s="47"/>
      <c r="OCM15" s="47"/>
      <c r="OCN15" s="47"/>
      <c r="OCO15" s="47"/>
      <c r="OCP15" s="47"/>
      <c r="OCQ15" s="47"/>
      <c r="OCR15" s="47"/>
      <c r="OCS15" s="47"/>
      <c r="OCT15" s="47"/>
      <c r="OCU15" s="47"/>
      <c r="OCV15" s="47"/>
      <c r="OCW15" s="47"/>
      <c r="OCX15" s="47"/>
      <c r="OCY15" s="47"/>
      <c r="OCZ15" s="47"/>
      <c r="ODA15" s="47"/>
      <c r="ODB15" s="47"/>
      <c r="ODC15" s="47"/>
      <c r="ODD15" s="47"/>
      <c r="ODE15" s="47"/>
      <c r="ODF15" s="47"/>
      <c r="ODG15" s="47"/>
      <c r="ODH15" s="47"/>
      <c r="ODI15" s="47"/>
      <c r="ODJ15" s="47"/>
      <c r="ODK15" s="47"/>
      <c r="ODL15" s="47"/>
      <c r="ODM15" s="47"/>
      <c r="ODN15" s="47"/>
      <c r="ODO15" s="47"/>
      <c r="ODP15" s="47"/>
      <c r="ODQ15" s="47"/>
      <c r="ODR15" s="47"/>
      <c r="ODS15" s="47"/>
      <c r="ODT15" s="47"/>
      <c r="ODU15" s="47"/>
      <c r="ODV15" s="47"/>
      <c r="ODW15" s="47"/>
      <c r="ODX15" s="47"/>
      <c r="ODY15" s="47"/>
      <c r="ODZ15" s="47"/>
      <c r="OEA15" s="47"/>
      <c r="OEB15" s="47"/>
      <c r="OEC15" s="47"/>
      <c r="OED15" s="47"/>
      <c r="OEE15" s="47"/>
      <c r="OEF15" s="47"/>
      <c r="OEG15" s="47"/>
      <c r="OEH15" s="47"/>
      <c r="OEI15" s="47"/>
      <c r="OEJ15" s="47"/>
      <c r="OEK15" s="47"/>
      <c r="OEL15" s="47"/>
      <c r="OEM15" s="47"/>
      <c r="OEN15" s="47"/>
      <c r="OEO15" s="47"/>
      <c r="OEP15" s="47"/>
      <c r="OEQ15" s="47"/>
      <c r="OER15" s="47"/>
      <c r="OES15" s="47"/>
      <c r="OET15" s="47"/>
      <c r="OEU15" s="47"/>
      <c r="OEV15" s="47"/>
      <c r="OEW15" s="47"/>
      <c r="OEX15" s="47"/>
      <c r="OEY15" s="47"/>
      <c r="OEZ15" s="47"/>
      <c r="OFA15" s="47"/>
      <c r="OFB15" s="47"/>
      <c r="OFC15" s="47"/>
      <c r="OFD15" s="47"/>
      <c r="OFE15" s="47"/>
      <c r="OFF15" s="47"/>
      <c r="OFG15" s="47"/>
      <c r="OFH15" s="47"/>
      <c r="OFI15" s="47"/>
      <c r="OFJ15" s="47"/>
      <c r="OFK15" s="47"/>
      <c r="OFL15" s="47"/>
      <c r="OFM15" s="47"/>
      <c r="OFN15" s="47"/>
      <c r="OFO15" s="47"/>
      <c r="OFP15" s="47"/>
      <c r="OFQ15" s="47"/>
      <c r="OFR15" s="47"/>
      <c r="OFS15" s="47"/>
      <c r="OFT15" s="47"/>
      <c r="OFU15" s="47"/>
      <c r="OFV15" s="47"/>
      <c r="OFW15" s="47"/>
      <c r="OFX15" s="47"/>
      <c r="OFY15" s="47"/>
      <c r="OFZ15" s="47"/>
      <c r="OGA15" s="47"/>
      <c r="OGB15" s="47"/>
      <c r="OGC15" s="47"/>
      <c r="OGD15" s="47"/>
      <c r="OGE15" s="47"/>
      <c r="OGF15" s="47"/>
      <c r="OGG15" s="47"/>
      <c r="OGH15" s="47"/>
      <c r="OGI15" s="47"/>
      <c r="OGJ15" s="47"/>
      <c r="OGK15" s="47"/>
      <c r="OGL15" s="47"/>
      <c r="OGM15" s="47"/>
      <c r="OGN15" s="47"/>
      <c r="OGO15" s="47"/>
      <c r="OGP15" s="47"/>
      <c r="OGQ15" s="47"/>
      <c r="OGR15" s="47"/>
      <c r="OGS15" s="47"/>
      <c r="OGT15" s="47"/>
      <c r="OGU15" s="47"/>
      <c r="OGV15" s="47"/>
      <c r="OGW15" s="47"/>
      <c r="OGX15" s="47"/>
      <c r="OGY15" s="47"/>
      <c r="OGZ15" s="47"/>
      <c r="OHA15" s="47"/>
      <c r="OHB15" s="47"/>
      <c r="OHC15" s="47"/>
      <c r="OHD15" s="47"/>
      <c r="OHE15" s="47"/>
      <c r="OHF15" s="47"/>
      <c r="OHG15" s="47"/>
      <c r="OHH15" s="47"/>
      <c r="OHI15" s="47"/>
      <c r="OHJ15" s="47"/>
      <c r="OHK15" s="47"/>
      <c r="OHL15" s="47"/>
      <c r="OHM15" s="47"/>
      <c r="OHN15" s="47"/>
      <c r="OHO15" s="47"/>
      <c r="OHP15" s="47"/>
      <c r="OHQ15" s="47"/>
      <c r="OHR15" s="47"/>
      <c r="OHS15" s="47"/>
      <c r="OHT15" s="47"/>
      <c r="OHU15" s="47"/>
      <c r="OHV15" s="47"/>
      <c r="OHW15" s="47"/>
      <c r="OHX15" s="47"/>
      <c r="OHY15" s="47"/>
      <c r="OHZ15" s="47"/>
      <c r="OIA15" s="47"/>
      <c r="OIB15" s="47"/>
      <c r="OIC15" s="47"/>
      <c r="OID15" s="47"/>
      <c r="OIE15" s="47"/>
      <c r="OIF15" s="47"/>
      <c r="OIG15" s="47"/>
      <c r="OIH15" s="47"/>
      <c r="OII15" s="47"/>
      <c r="OIJ15" s="47"/>
      <c r="OIK15" s="47"/>
      <c r="OIL15" s="47"/>
      <c r="OIM15" s="47"/>
      <c r="OIN15" s="47"/>
      <c r="OIO15" s="47"/>
      <c r="OIP15" s="47"/>
      <c r="OIQ15" s="47"/>
      <c r="OIR15" s="47"/>
      <c r="OIS15" s="47"/>
      <c r="OIT15" s="47"/>
      <c r="OIU15" s="47"/>
      <c r="OIV15" s="47"/>
      <c r="OIW15" s="47"/>
      <c r="OIX15" s="47"/>
      <c r="OIY15" s="47"/>
      <c r="OIZ15" s="47"/>
      <c r="OJA15" s="47"/>
      <c r="OJB15" s="47"/>
      <c r="OJC15" s="47"/>
      <c r="OJD15" s="47"/>
      <c r="OJE15" s="47"/>
      <c r="OJF15" s="47"/>
      <c r="OJG15" s="47"/>
      <c r="OJH15" s="47"/>
      <c r="OJI15" s="47"/>
      <c r="OJJ15" s="47"/>
      <c r="OJK15" s="47"/>
      <c r="OJL15" s="47"/>
      <c r="OJM15" s="47"/>
      <c r="OJN15" s="47"/>
      <c r="OJO15" s="47"/>
      <c r="OJP15" s="47"/>
      <c r="OJQ15" s="47"/>
      <c r="OJR15" s="47"/>
      <c r="OJS15" s="47"/>
      <c r="OJT15" s="47"/>
      <c r="OJU15" s="47"/>
      <c r="OJV15" s="47"/>
      <c r="OJW15" s="47"/>
      <c r="OJX15" s="47"/>
      <c r="OJY15" s="47"/>
      <c r="OJZ15" s="47"/>
      <c r="OKA15" s="47"/>
      <c r="OKB15" s="47"/>
      <c r="OKC15" s="47"/>
      <c r="OKD15" s="47"/>
      <c r="OKE15" s="47"/>
      <c r="OKF15" s="47"/>
      <c r="OKG15" s="47"/>
      <c r="OKH15" s="47"/>
      <c r="OKI15" s="47"/>
      <c r="OKJ15" s="47"/>
      <c r="OKK15" s="47"/>
      <c r="OKL15" s="47"/>
      <c r="OKM15" s="47"/>
      <c r="OKN15" s="47"/>
      <c r="OKO15" s="47"/>
      <c r="OKP15" s="47"/>
      <c r="OKQ15" s="47"/>
      <c r="OKR15" s="47"/>
      <c r="OKS15" s="47"/>
      <c r="OKT15" s="47"/>
      <c r="OKU15" s="47"/>
      <c r="OKV15" s="47"/>
      <c r="OKW15" s="47"/>
      <c r="OKX15" s="47"/>
      <c r="OKY15" s="47"/>
      <c r="OKZ15" s="47"/>
      <c r="OLA15" s="47"/>
      <c r="OLB15" s="47"/>
      <c r="OLC15" s="47"/>
      <c r="OLD15" s="47"/>
      <c r="OLE15" s="47"/>
      <c r="OLF15" s="47"/>
      <c r="OLG15" s="47"/>
      <c r="OLH15" s="47"/>
      <c r="OLI15" s="47"/>
      <c r="OLJ15" s="47"/>
      <c r="OLK15" s="47"/>
      <c r="OLL15" s="47"/>
      <c r="OLM15" s="47"/>
      <c r="OLN15" s="47"/>
      <c r="OLO15" s="47"/>
      <c r="OLP15" s="47"/>
      <c r="OLQ15" s="47"/>
      <c r="OLR15" s="47"/>
      <c r="OLS15" s="47"/>
      <c r="OLT15" s="47"/>
      <c r="OLU15" s="47"/>
      <c r="OLV15" s="47"/>
      <c r="OLW15" s="47"/>
      <c r="OLX15" s="47"/>
      <c r="OLY15" s="47"/>
      <c r="OLZ15" s="47"/>
      <c r="OMA15" s="47"/>
      <c r="OMB15" s="47"/>
      <c r="OMC15" s="47"/>
      <c r="OMD15" s="47"/>
      <c r="OME15" s="47"/>
      <c r="OMF15" s="47"/>
      <c r="OMG15" s="47"/>
      <c r="OMH15" s="47"/>
      <c r="OMI15" s="47"/>
      <c r="OMJ15" s="47"/>
      <c r="OMK15" s="47"/>
      <c r="OML15" s="47"/>
      <c r="OMM15" s="47"/>
      <c r="OMN15" s="47"/>
      <c r="OMO15" s="47"/>
      <c r="OMP15" s="47"/>
      <c r="OMQ15" s="47"/>
      <c r="OMR15" s="47"/>
      <c r="OMS15" s="47"/>
      <c r="OMT15" s="47"/>
      <c r="OMU15" s="47"/>
      <c r="OMV15" s="47"/>
      <c r="OMW15" s="47"/>
      <c r="OMX15" s="47"/>
      <c r="OMY15" s="47"/>
      <c r="OMZ15" s="47"/>
      <c r="ONA15" s="47"/>
      <c r="ONB15" s="47"/>
      <c r="ONC15" s="47"/>
      <c r="OND15" s="47"/>
      <c r="ONE15" s="47"/>
      <c r="ONF15" s="47"/>
      <c r="ONG15" s="47"/>
      <c r="ONH15" s="47"/>
      <c r="ONI15" s="47"/>
      <c r="ONJ15" s="47"/>
      <c r="ONK15" s="47"/>
      <c r="ONL15" s="47"/>
      <c r="ONM15" s="47"/>
      <c r="ONN15" s="47"/>
      <c r="ONO15" s="47"/>
      <c r="ONP15" s="47"/>
      <c r="ONQ15" s="47"/>
      <c r="ONR15" s="47"/>
      <c r="ONS15" s="47"/>
      <c r="ONT15" s="47"/>
      <c r="ONU15" s="47"/>
      <c r="ONV15" s="47"/>
      <c r="ONW15" s="47"/>
      <c r="ONX15" s="47"/>
      <c r="ONY15" s="47"/>
      <c r="ONZ15" s="47"/>
      <c r="OOA15" s="47"/>
      <c r="OOB15" s="47"/>
      <c r="OOC15" s="47"/>
      <c r="OOD15" s="47"/>
      <c r="OOE15" s="47"/>
      <c r="OOF15" s="47"/>
      <c r="OOG15" s="47"/>
      <c r="OOH15" s="47"/>
      <c r="OOI15" s="47"/>
      <c r="OOJ15" s="47"/>
      <c r="OOK15" s="47"/>
      <c r="OOL15" s="47"/>
      <c r="OOM15" s="47"/>
      <c r="OON15" s="47"/>
      <c r="OOO15" s="47"/>
      <c r="OOP15" s="47"/>
      <c r="OOQ15" s="47"/>
      <c r="OOR15" s="47"/>
      <c r="OOS15" s="47"/>
      <c r="OOT15" s="47"/>
      <c r="OOU15" s="47"/>
      <c r="OOV15" s="47"/>
      <c r="OOW15" s="47"/>
      <c r="OOX15" s="47"/>
      <c r="OOY15" s="47"/>
      <c r="OOZ15" s="47"/>
      <c r="OPA15" s="47"/>
      <c r="OPB15" s="47"/>
      <c r="OPC15" s="47"/>
      <c r="OPD15" s="47"/>
      <c r="OPE15" s="47"/>
      <c r="OPF15" s="47"/>
      <c r="OPG15" s="47"/>
      <c r="OPH15" s="47"/>
      <c r="OPI15" s="47"/>
      <c r="OPJ15" s="47"/>
      <c r="OPK15" s="47"/>
      <c r="OPL15" s="47"/>
      <c r="OPM15" s="47"/>
      <c r="OPN15" s="47"/>
      <c r="OPO15" s="47"/>
      <c r="OPP15" s="47"/>
      <c r="OPQ15" s="47"/>
      <c r="OPR15" s="47"/>
      <c r="OPS15" s="47"/>
      <c r="OPT15" s="47"/>
      <c r="OPU15" s="47"/>
      <c r="OPV15" s="47"/>
      <c r="OPW15" s="47"/>
      <c r="OPX15" s="47"/>
      <c r="OPY15" s="47"/>
      <c r="OPZ15" s="47"/>
      <c r="OQA15" s="47"/>
      <c r="OQB15" s="47"/>
      <c r="OQC15" s="47"/>
      <c r="OQD15" s="47"/>
      <c r="OQE15" s="47"/>
      <c r="OQF15" s="47"/>
      <c r="OQG15" s="47"/>
      <c r="OQH15" s="47"/>
      <c r="OQI15" s="47"/>
      <c r="OQJ15" s="47"/>
      <c r="OQK15" s="47"/>
      <c r="OQL15" s="47"/>
      <c r="OQM15" s="47"/>
      <c r="OQN15" s="47"/>
      <c r="OQO15" s="47"/>
      <c r="OQP15" s="47"/>
      <c r="OQQ15" s="47"/>
      <c r="OQR15" s="47"/>
      <c r="OQS15" s="47"/>
      <c r="OQT15" s="47"/>
      <c r="OQU15" s="47"/>
      <c r="OQV15" s="47"/>
      <c r="OQW15" s="47"/>
      <c r="OQX15" s="47"/>
      <c r="OQY15" s="47"/>
      <c r="OQZ15" s="47"/>
      <c r="ORA15" s="47"/>
      <c r="ORB15" s="47"/>
      <c r="ORC15" s="47"/>
      <c r="ORD15" s="47"/>
      <c r="ORE15" s="47"/>
      <c r="ORF15" s="47"/>
      <c r="ORG15" s="47"/>
      <c r="ORH15" s="47"/>
      <c r="ORI15" s="47"/>
      <c r="ORJ15" s="47"/>
      <c r="ORK15" s="47"/>
      <c r="ORL15" s="47"/>
      <c r="ORM15" s="47"/>
      <c r="ORN15" s="47"/>
      <c r="ORO15" s="47"/>
      <c r="ORP15" s="47"/>
      <c r="ORQ15" s="47"/>
      <c r="ORR15" s="47"/>
      <c r="ORS15" s="47"/>
      <c r="ORT15" s="47"/>
      <c r="ORU15" s="47"/>
      <c r="ORV15" s="47"/>
      <c r="ORW15" s="47"/>
      <c r="ORX15" s="47"/>
      <c r="ORY15" s="47"/>
      <c r="ORZ15" s="47"/>
      <c r="OSA15" s="47"/>
      <c r="OSB15" s="47"/>
      <c r="OSC15" s="47"/>
      <c r="OSD15" s="47"/>
      <c r="OSE15" s="47"/>
      <c r="OSF15" s="47"/>
      <c r="OSG15" s="47"/>
      <c r="OSH15" s="47"/>
      <c r="OSI15" s="47"/>
      <c r="OSJ15" s="47"/>
      <c r="OSK15" s="47"/>
      <c r="OSL15" s="47"/>
      <c r="OSM15" s="47"/>
      <c r="OSN15" s="47"/>
      <c r="OSO15" s="47"/>
      <c r="OSP15" s="47"/>
      <c r="OSQ15" s="47"/>
      <c r="OSR15" s="47"/>
      <c r="OSS15" s="47"/>
      <c r="OST15" s="47"/>
      <c r="OSU15" s="47"/>
      <c r="OSV15" s="47"/>
      <c r="OSW15" s="47"/>
      <c r="OSX15" s="47"/>
      <c r="OSY15" s="47"/>
      <c r="OSZ15" s="47"/>
      <c r="OTA15" s="47"/>
      <c r="OTB15" s="47"/>
      <c r="OTC15" s="47"/>
      <c r="OTD15" s="47"/>
      <c r="OTE15" s="47"/>
      <c r="OTF15" s="47"/>
      <c r="OTG15" s="47"/>
      <c r="OTH15" s="47"/>
      <c r="OTI15" s="47"/>
      <c r="OTJ15" s="47"/>
      <c r="OTK15" s="47"/>
      <c r="OTL15" s="47"/>
      <c r="OTM15" s="47"/>
      <c r="OTN15" s="47"/>
      <c r="OTO15" s="47"/>
      <c r="OTP15" s="47"/>
      <c r="OTQ15" s="47"/>
      <c r="OTR15" s="47"/>
      <c r="OTS15" s="47"/>
      <c r="OTT15" s="47"/>
      <c r="OTU15" s="47"/>
      <c r="OTV15" s="47"/>
      <c r="OTW15" s="47"/>
      <c r="OTX15" s="47"/>
      <c r="OTY15" s="47"/>
      <c r="OTZ15" s="47"/>
      <c r="OUA15" s="47"/>
      <c r="OUB15" s="47"/>
      <c r="OUC15" s="47"/>
      <c r="OUD15" s="47"/>
      <c r="OUE15" s="47"/>
      <c r="OUF15" s="47"/>
      <c r="OUG15" s="47"/>
      <c r="OUH15" s="47"/>
      <c r="OUI15" s="47"/>
      <c r="OUJ15" s="47"/>
      <c r="OUK15" s="47"/>
      <c r="OUL15" s="47"/>
      <c r="OUM15" s="47"/>
      <c r="OUN15" s="47"/>
      <c r="OUO15" s="47"/>
      <c r="OUP15" s="47"/>
      <c r="OUQ15" s="47"/>
      <c r="OUR15" s="47"/>
      <c r="OUS15" s="47"/>
      <c r="OUT15" s="47"/>
      <c r="OUU15" s="47"/>
      <c r="OUV15" s="47"/>
      <c r="OUW15" s="47"/>
      <c r="OUX15" s="47"/>
      <c r="OUY15" s="47"/>
      <c r="OUZ15" s="47"/>
      <c r="OVA15" s="47"/>
      <c r="OVB15" s="47"/>
      <c r="OVC15" s="47"/>
      <c r="OVD15" s="47"/>
      <c r="OVE15" s="47"/>
      <c r="OVF15" s="47"/>
      <c r="OVG15" s="47"/>
      <c r="OVH15" s="47"/>
      <c r="OVI15" s="47"/>
      <c r="OVJ15" s="47"/>
      <c r="OVK15" s="47"/>
      <c r="OVL15" s="47"/>
      <c r="OVM15" s="47"/>
      <c r="OVN15" s="47"/>
      <c r="OVO15" s="47"/>
      <c r="OVP15" s="47"/>
      <c r="OVQ15" s="47"/>
      <c r="OVR15" s="47"/>
      <c r="OVS15" s="47"/>
      <c r="OVT15" s="47"/>
      <c r="OVU15" s="47"/>
      <c r="OVV15" s="47"/>
      <c r="OVW15" s="47"/>
      <c r="OVX15" s="47"/>
      <c r="OVY15" s="47"/>
      <c r="OVZ15" s="47"/>
      <c r="OWA15" s="47"/>
      <c r="OWB15" s="47"/>
      <c r="OWC15" s="47"/>
      <c r="OWD15" s="47"/>
      <c r="OWE15" s="47"/>
      <c r="OWF15" s="47"/>
      <c r="OWG15" s="47"/>
      <c r="OWH15" s="47"/>
      <c r="OWI15" s="47"/>
      <c r="OWJ15" s="47"/>
      <c r="OWK15" s="47"/>
      <c r="OWL15" s="47"/>
      <c r="OWM15" s="47"/>
      <c r="OWN15" s="47"/>
      <c r="OWO15" s="47"/>
      <c r="OWP15" s="47"/>
      <c r="OWQ15" s="47"/>
      <c r="OWR15" s="47"/>
      <c r="OWS15" s="47"/>
      <c r="OWT15" s="47"/>
      <c r="OWU15" s="47"/>
      <c r="OWV15" s="47"/>
      <c r="OWW15" s="47"/>
      <c r="OWX15" s="47"/>
      <c r="OWY15" s="47"/>
      <c r="OWZ15" s="47"/>
      <c r="OXA15" s="47"/>
      <c r="OXB15" s="47"/>
      <c r="OXC15" s="47"/>
      <c r="OXD15" s="47"/>
      <c r="OXE15" s="47"/>
      <c r="OXF15" s="47"/>
      <c r="OXG15" s="47"/>
      <c r="OXH15" s="47"/>
      <c r="OXI15" s="47"/>
      <c r="OXJ15" s="47"/>
      <c r="OXK15" s="47"/>
      <c r="OXL15" s="47"/>
      <c r="OXM15" s="47"/>
      <c r="OXN15" s="47"/>
      <c r="OXO15" s="47"/>
      <c r="OXP15" s="47"/>
      <c r="OXQ15" s="47"/>
      <c r="OXR15" s="47"/>
      <c r="OXS15" s="47"/>
      <c r="OXT15" s="47"/>
      <c r="OXU15" s="47"/>
      <c r="OXV15" s="47"/>
      <c r="OXW15" s="47"/>
      <c r="OXX15" s="47"/>
      <c r="OXY15" s="47"/>
      <c r="OXZ15" s="47"/>
      <c r="OYA15" s="47"/>
      <c r="OYB15" s="47"/>
      <c r="OYC15" s="47"/>
      <c r="OYD15" s="47"/>
      <c r="OYE15" s="47"/>
      <c r="OYF15" s="47"/>
      <c r="OYG15" s="47"/>
      <c r="OYH15" s="47"/>
      <c r="OYI15" s="47"/>
      <c r="OYJ15" s="47"/>
      <c r="OYK15" s="47"/>
      <c r="OYL15" s="47"/>
      <c r="OYM15" s="47"/>
      <c r="OYN15" s="47"/>
      <c r="OYO15" s="47"/>
      <c r="OYP15" s="47"/>
      <c r="OYQ15" s="47"/>
      <c r="OYR15" s="47"/>
      <c r="OYS15" s="47"/>
      <c r="OYT15" s="47"/>
      <c r="OYU15" s="47"/>
      <c r="OYV15" s="47"/>
      <c r="OYW15" s="47"/>
      <c r="OYX15" s="47"/>
      <c r="OYY15" s="47"/>
      <c r="OYZ15" s="47"/>
      <c r="OZA15" s="47"/>
      <c r="OZB15" s="47"/>
      <c r="OZC15" s="47"/>
      <c r="OZD15" s="47"/>
      <c r="OZE15" s="47"/>
      <c r="OZF15" s="47"/>
      <c r="OZG15" s="47"/>
      <c r="OZH15" s="47"/>
      <c r="OZI15" s="47"/>
      <c r="OZJ15" s="47"/>
      <c r="OZK15" s="47"/>
      <c r="OZL15" s="47"/>
      <c r="OZM15" s="47"/>
      <c r="OZN15" s="47"/>
      <c r="OZO15" s="47"/>
      <c r="OZP15" s="47"/>
      <c r="OZQ15" s="47"/>
      <c r="OZR15" s="47"/>
      <c r="OZS15" s="47"/>
      <c r="OZT15" s="47"/>
      <c r="OZU15" s="47"/>
      <c r="OZV15" s="47"/>
      <c r="OZW15" s="47"/>
      <c r="OZX15" s="47"/>
      <c r="OZY15" s="47"/>
      <c r="OZZ15" s="47"/>
      <c r="PAA15" s="47"/>
      <c r="PAB15" s="47"/>
      <c r="PAC15" s="47"/>
      <c r="PAD15" s="47"/>
      <c r="PAE15" s="47"/>
      <c r="PAF15" s="47"/>
      <c r="PAG15" s="47"/>
      <c r="PAH15" s="47"/>
      <c r="PAI15" s="47"/>
      <c r="PAJ15" s="47"/>
      <c r="PAK15" s="47"/>
      <c r="PAL15" s="47"/>
      <c r="PAM15" s="47"/>
      <c r="PAN15" s="47"/>
      <c r="PAO15" s="47"/>
      <c r="PAP15" s="47"/>
      <c r="PAQ15" s="47"/>
      <c r="PAR15" s="47"/>
      <c r="PAS15" s="47"/>
      <c r="PAT15" s="47"/>
      <c r="PAU15" s="47"/>
      <c r="PAV15" s="47"/>
      <c r="PAW15" s="47"/>
      <c r="PAX15" s="47"/>
      <c r="PAY15" s="47"/>
      <c r="PAZ15" s="47"/>
      <c r="PBA15" s="47"/>
      <c r="PBB15" s="47"/>
      <c r="PBC15" s="47"/>
      <c r="PBD15" s="47"/>
      <c r="PBE15" s="47"/>
      <c r="PBF15" s="47"/>
      <c r="PBG15" s="47"/>
      <c r="PBH15" s="47"/>
      <c r="PBI15" s="47"/>
      <c r="PBJ15" s="47"/>
      <c r="PBK15" s="47"/>
      <c r="PBL15" s="47"/>
      <c r="PBM15" s="47"/>
      <c r="PBN15" s="47"/>
      <c r="PBO15" s="47"/>
      <c r="PBP15" s="47"/>
      <c r="PBQ15" s="47"/>
      <c r="PBR15" s="47"/>
      <c r="PBS15" s="47"/>
      <c r="PBT15" s="47"/>
      <c r="PBU15" s="47"/>
      <c r="PBV15" s="47"/>
      <c r="PBW15" s="47"/>
      <c r="PBX15" s="47"/>
      <c r="PBY15" s="47"/>
      <c r="PBZ15" s="47"/>
      <c r="PCA15" s="47"/>
      <c r="PCB15" s="47"/>
      <c r="PCC15" s="47"/>
      <c r="PCD15" s="47"/>
      <c r="PCE15" s="47"/>
      <c r="PCF15" s="47"/>
      <c r="PCG15" s="47"/>
      <c r="PCH15" s="47"/>
      <c r="PCI15" s="47"/>
      <c r="PCJ15" s="47"/>
      <c r="PCK15" s="47"/>
      <c r="PCL15" s="47"/>
      <c r="PCM15" s="47"/>
      <c r="PCN15" s="47"/>
      <c r="PCO15" s="47"/>
      <c r="PCP15" s="47"/>
      <c r="PCQ15" s="47"/>
      <c r="PCR15" s="47"/>
      <c r="PCS15" s="47"/>
      <c r="PCT15" s="47"/>
      <c r="PCU15" s="47"/>
      <c r="PCV15" s="47"/>
      <c r="PCW15" s="47"/>
      <c r="PCX15" s="47"/>
      <c r="PCY15" s="47"/>
      <c r="PCZ15" s="47"/>
      <c r="PDA15" s="47"/>
      <c r="PDB15" s="47"/>
      <c r="PDC15" s="47"/>
      <c r="PDD15" s="47"/>
      <c r="PDE15" s="47"/>
      <c r="PDF15" s="47"/>
      <c r="PDG15" s="47"/>
      <c r="PDH15" s="47"/>
      <c r="PDI15" s="47"/>
      <c r="PDJ15" s="47"/>
      <c r="PDK15" s="47"/>
      <c r="PDL15" s="47"/>
      <c r="PDM15" s="47"/>
      <c r="PDN15" s="47"/>
      <c r="PDO15" s="47"/>
      <c r="PDP15" s="47"/>
      <c r="PDQ15" s="47"/>
      <c r="PDR15" s="47"/>
      <c r="PDS15" s="47"/>
      <c r="PDT15" s="47"/>
      <c r="PDU15" s="47"/>
      <c r="PDV15" s="47"/>
      <c r="PDW15" s="47"/>
      <c r="PDX15" s="47"/>
      <c r="PDY15" s="47"/>
      <c r="PDZ15" s="47"/>
      <c r="PEA15" s="47"/>
      <c r="PEB15" s="47"/>
      <c r="PEC15" s="47"/>
      <c r="PED15" s="47"/>
      <c r="PEE15" s="47"/>
      <c r="PEF15" s="47"/>
      <c r="PEG15" s="47"/>
      <c r="PEH15" s="47"/>
      <c r="PEI15" s="47"/>
      <c r="PEJ15" s="47"/>
      <c r="PEK15" s="47"/>
      <c r="PEL15" s="47"/>
      <c r="PEM15" s="47"/>
      <c r="PEN15" s="47"/>
      <c r="PEO15" s="47"/>
      <c r="PEP15" s="47"/>
      <c r="PEQ15" s="47"/>
      <c r="PER15" s="47"/>
      <c r="PES15" s="47"/>
      <c r="PET15" s="47"/>
      <c r="PEU15" s="47"/>
      <c r="PEV15" s="47"/>
      <c r="PEW15" s="47"/>
      <c r="PEX15" s="47"/>
      <c r="PEY15" s="47"/>
      <c r="PEZ15" s="47"/>
      <c r="PFA15" s="47"/>
      <c r="PFB15" s="47"/>
      <c r="PFC15" s="47"/>
      <c r="PFD15" s="47"/>
      <c r="PFE15" s="47"/>
      <c r="PFF15" s="47"/>
      <c r="PFG15" s="47"/>
      <c r="PFH15" s="47"/>
      <c r="PFI15" s="47"/>
      <c r="PFJ15" s="47"/>
      <c r="PFK15" s="47"/>
      <c r="PFL15" s="47"/>
      <c r="PFM15" s="47"/>
      <c r="PFN15" s="47"/>
      <c r="PFO15" s="47"/>
      <c r="PFP15" s="47"/>
      <c r="PFQ15" s="47"/>
      <c r="PFR15" s="47"/>
      <c r="PFS15" s="47"/>
      <c r="PFT15" s="47"/>
      <c r="PFU15" s="47"/>
      <c r="PFV15" s="47"/>
      <c r="PFW15" s="47"/>
      <c r="PFX15" s="47"/>
      <c r="PFY15" s="47"/>
      <c r="PFZ15" s="47"/>
      <c r="PGA15" s="47"/>
      <c r="PGB15" s="47"/>
      <c r="PGC15" s="47"/>
      <c r="PGD15" s="47"/>
      <c r="PGE15" s="47"/>
      <c r="PGF15" s="47"/>
      <c r="PGG15" s="47"/>
      <c r="PGH15" s="47"/>
      <c r="PGI15" s="47"/>
      <c r="PGJ15" s="47"/>
      <c r="PGK15" s="47"/>
      <c r="PGL15" s="47"/>
      <c r="PGM15" s="47"/>
      <c r="PGN15" s="47"/>
      <c r="PGO15" s="47"/>
      <c r="PGP15" s="47"/>
      <c r="PGQ15" s="47"/>
      <c r="PGR15" s="47"/>
      <c r="PGS15" s="47"/>
      <c r="PGT15" s="47"/>
      <c r="PGU15" s="47"/>
      <c r="PGV15" s="47"/>
      <c r="PGW15" s="47"/>
      <c r="PGX15" s="47"/>
      <c r="PGY15" s="47"/>
      <c r="PGZ15" s="47"/>
      <c r="PHA15" s="47"/>
      <c r="PHB15" s="47"/>
      <c r="PHC15" s="47"/>
      <c r="PHD15" s="47"/>
      <c r="PHE15" s="47"/>
      <c r="PHF15" s="47"/>
      <c r="PHG15" s="47"/>
      <c r="PHH15" s="47"/>
      <c r="PHI15" s="47"/>
      <c r="PHJ15" s="47"/>
      <c r="PHK15" s="47"/>
      <c r="PHL15" s="47"/>
      <c r="PHM15" s="47"/>
      <c r="PHN15" s="47"/>
      <c r="PHO15" s="47"/>
      <c r="PHP15" s="47"/>
      <c r="PHQ15" s="47"/>
      <c r="PHR15" s="47"/>
      <c r="PHS15" s="47"/>
      <c r="PHT15" s="47"/>
      <c r="PHU15" s="47"/>
      <c r="PHV15" s="47"/>
      <c r="PHW15" s="47"/>
      <c r="PHX15" s="47"/>
      <c r="PHY15" s="47"/>
      <c r="PHZ15" s="47"/>
      <c r="PIA15" s="47"/>
      <c r="PIB15" s="47"/>
      <c r="PIC15" s="47"/>
      <c r="PID15" s="47"/>
      <c r="PIE15" s="47"/>
      <c r="PIF15" s="47"/>
      <c r="PIG15" s="47"/>
      <c r="PIH15" s="47"/>
      <c r="PII15" s="47"/>
      <c r="PIJ15" s="47"/>
      <c r="PIK15" s="47"/>
      <c r="PIL15" s="47"/>
      <c r="PIM15" s="47"/>
      <c r="PIN15" s="47"/>
      <c r="PIO15" s="47"/>
      <c r="PIP15" s="47"/>
      <c r="PIQ15" s="47"/>
      <c r="PIR15" s="47"/>
      <c r="PIS15" s="47"/>
      <c r="PIT15" s="47"/>
      <c r="PIU15" s="47"/>
      <c r="PIV15" s="47"/>
      <c r="PIW15" s="47"/>
      <c r="PIX15" s="47"/>
      <c r="PIY15" s="47"/>
      <c r="PIZ15" s="47"/>
      <c r="PJA15" s="47"/>
      <c r="PJB15" s="47"/>
      <c r="PJC15" s="47"/>
      <c r="PJD15" s="47"/>
      <c r="PJE15" s="47"/>
      <c r="PJF15" s="47"/>
      <c r="PJG15" s="47"/>
      <c r="PJH15" s="47"/>
      <c r="PJI15" s="47"/>
      <c r="PJJ15" s="47"/>
      <c r="PJK15" s="47"/>
      <c r="PJL15" s="47"/>
      <c r="PJM15" s="47"/>
      <c r="PJN15" s="47"/>
      <c r="PJO15" s="47"/>
      <c r="PJP15" s="47"/>
      <c r="PJQ15" s="47"/>
      <c r="PJR15" s="47"/>
      <c r="PJS15" s="47"/>
      <c r="PJT15" s="47"/>
      <c r="PJU15" s="47"/>
      <c r="PJV15" s="47"/>
      <c r="PJW15" s="47"/>
      <c r="PJX15" s="47"/>
      <c r="PJY15" s="47"/>
      <c r="PJZ15" s="47"/>
      <c r="PKA15" s="47"/>
      <c r="PKB15" s="47"/>
      <c r="PKC15" s="47"/>
      <c r="PKD15" s="47"/>
      <c r="PKE15" s="47"/>
      <c r="PKF15" s="47"/>
      <c r="PKG15" s="47"/>
      <c r="PKH15" s="47"/>
      <c r="PKI15" s="47"/>
      <c r="PKJ15" s="47"/>
      <c r="PKK15" s="47"/>
      <c r="PKL15" s="47"/>
      <c r="PKM15" s="47"/>
      <c r="PKN15" s="47"/>
      <c r="PKO15" s="47"/>
      <c r="PKP15" s="47"/>
      <c r="PKQ15" s="47"/>
      <c r="PKR15" s="47"/>
      <c r="PKS15" s="47"/>
      <c r="PKT15" s="47"/>
      <c r="PKU15" s="47"/>
      <c r="PKV15" s="47"/>
      <c r="PKW15" s="47"/>
      <c r="PKX15" s="47"/>
      <c r="PKY15" s="47"/>
      <c r="PKZ15" s="47"/>
      <c r="PLA15" s="47"/>
      <c r="PLB15" s="47"/>
      <c r="PLC15" s="47"/>
      <c r="PLD15" s="47"/>
      <c r="PLE15" s="47"/>
      <c r="PLF15" s="47"/>
      <c r="PLG15" s="47"/>
      <c r="PLH15" s="47"/>
      <c r="PLI15" s="47"/>
      <c r="PLJ15" s="47"/>
      <c r="PLK15" s="47"/>
      <c r="PLL15" s="47"/>
      <c r="PLM15" s="47"/>
      <c r="PLN15" s="47"/>
      <c r="PLO15" s="47"/>
      <c r="PLP15" s="47"/>
      <c r="PLQ15" s="47"/>
      <c r="PLR15" s="47"/>
      <c r="PLS15" s="47"/>
      <c r="PLT15" s="47"/>
      <c r="PLU15" s="47"/>
      <c r="PLV15" s="47"/>
      <c r="PLW15" s="47"/>
      <c r="PLX15" s="47"/>
      <c r="PLY15" s="47"/>
      <c r="PLZ15" s="47"/>
      <c r="PMA15" s="47"/>
      <c r="PMB15" s="47"/>
      <c r="PMC15" s="47"/>
      <c r="PMD15" s="47"/>
      <c r="PME15" s="47"/>
      <c r="PMF15" s="47"/>
      <c r="PMG15" s="47"/>
      <c r="PMH15" s="47"/>
      <c r="PMI15" s="47"/>
      <c r="PMJ15" s="47"/>
      <c r="PMK15" s="47"/>
      <c r="PML15" s="47"/>
      <c r="PMM15" s="47"/>
      <c r="PMN15" s="47"/>
      <c r="PMO15" s="47"/>
      <c r="PMP15" s="47"/>
      <c r="PMQ15" s="47"/>
      <c r="PMR15" s="47"/>
      <c r="PMS15" s="47"/>
      <c r="PMT15" s="47"/>
      <c r="PMU15" s="47"/>
      <c r="PMV15" s="47"/>
      <c r="PMW15" s="47"/>
      <c r="PMX15" s="47"/>
      <c r="PMY15" s="47"/>
      <c r="PMZ15" s="47"/>
      <c r="PNA15" s="47"/>
      <c r="PNB15" s="47"/>
      <c r="PNC15" s="47"/>
      <c r="PND15" s="47"/>
      <c r="PNE15" s="47"/>
      <c r="PNF15" s="47"/>
      <c r="PNG15" s="47"/>
      <c r="PNH15" s="47"/>
      <c r="PNI15" s="47"/>
      <c r="PNJ15" s="47"/>
      <c r="PNK15" s="47"/>
      <c r="PNL15" s="47"/>
      <c r="PNM15" s="47"/>
      <c r="PNN15" s="47"/>
      <c r="PNO15" s="47"/>
      <c r="PNP15" s="47"/>
      <c r="PNQ15" s="47"/>
      <c r="PNR15" s="47"/>
      <c r="PNS15" s="47"/>
      <c r="PNT15" s="47"/>
      <c r="PNU15" s="47"/>
      <c r="PNV15" s="47"/>
      <c r="PNW15" s="47"/>
      <c r="PNX15" s="47"/>
      <c r="PNY15" s="47"/>
      <c r="PNZ15" s="47"/>
      <c r="POA15" s="47"/>
      <c r="POB15" s="47"/>
      <c r="POC15" s="47"/>
      <c r="POD15" s="47"/>
      <c r="POE15" s="47"/>
      <c r="POF15" s="47"/>
      <c r="POG15" s="47"/>
      <c r="POH15" s="47"/>
      <c r="POI15" s="47"/>
      <c r="POJ15" s="47"/>
      <c r="POK15" s="47"/>
      <c r="POL15" s="47"/>
      <c r="POM15" s="47"/>
      <c r="PON15" s="47"/>
      <c r="POO15" s="47"/>
      <c r="POP15" s="47"/>
      <c r="POQ15" s="47"/>
      <c r="POR15" s="47"/>
      <c r="POS15" s="47"/>
      <c r="POT15" s="47"/>
      <c r="POU15" s="47"/>
      <c r="POV15" s="47"/>
      <c r="POW15" s="47"/>
      <c r="POX15" s="47"/>
      <c r="POY15" s="47"/>
      <c r="POZ15" s="47"/>
      <c r="PPA15" s="47"/>
      <c r="PPB15" s="47"/>
      <c r="PPC15" s="47"/>
      <c r="PPD15" s="47"/>
      <c r="PPE15" s="47"/>
      <c r="PPF15" s="47"/>
      <c r="PPG15" s="47"/>
      <c r="PPH15" s="47"/>
      <c r="PPI15" s="47"/>
      <c r="PPJ15" s="47"/>
      <c r="PPK15" s="47"/>
      <c r="PPL15" s="47"/>
      <c r="PPM15" s="47"/>
      <c r="PPN15" s="47"/>
      <c r="PPO15" s="47"/>
      <c r="PPP15" s="47"/>
      <c r="PPQ15" s="47"/>
      <c r="PPR15" s="47"/>
      <c r="PPS15" s="47"/>
      <c r="PPT15" s="47"/>
      <c r="PPU15" s="47"/>
      <c r="PPV15" s="47"/>
      <c r="PPW15" s="47"/>
      <c r="PPX15" s="47"/>
      <c r="PPY15" s="47"/>
      <c r="PPZ15" s="47"/>
      <c r="PQA15" s="47"/>
      <c r="PQB15" s="47"/>
      <c r="PQC15" s="47"/>
      <c r="PQD15" s="47"/>
      <c r="PQE15" s="47"/>
      <c r="PQF15" s="47"/>
      <c r="PQG15" s="47"/>
      <c r="PQH15" s="47"/>
      <c r="PQI15" s="47"/>
      <c r="PQJ15" s="47"/>
      <c r="PQK15" s="47"/>
      <c r="PQL15" s="47"/>
      <c r="PQM15" s="47"/>
      <c r="PQN15" s="47"/>
      <c r="PQO15" s="47"/>
      <c r="PQP15" s="47"/>
      <c r="PQQ15" s="47"/>
      <c r="PQR15" s="47"/>
      <c r="PQS15" s="47"/>
      <c r="PQT15" s="47"/>
      <c r="PQU15" s="47"/>
      <c r="PQV15" s="47"/>
      <c r="PQW15" s="47"/>
      <c r="PQX15" s="47"/>
      <c r="PQY15" s="47"/>
      <c r="PQZ15" s="47"/>
      <c r="PRA15" s="47"/>
      <c r="PRB15" s="47"/>
      <c r="PRC15" s="47"/>
      <c r="PRD15" s="47"/>
      <c r="PRE15" s="47"/>
      <c r="PRF15" s="47"/>
      <c r="PRG15" s="47"/>
      <c r="PRH15" s="47"/>
      <c r="PRI15" s="47"/>
      <c r="PRJ15" s="47"/>
      <c r="PRK15" s="47"/>
      <c r="PRL15" s="47"/>
      <c r="PRM15" s="47"/>
      <c r="PRN15" s="47"/>
      <c r="PRO15" s="47"/>
      <c r="PRP15" s="47"/>
      <c r="PRQ15" s="47"/>
      <c r="PRR15" s="47"/>
      <c r="PRS15" s="47"/>
      <c r="PRT15" s="47"/>
      <c r="PRU15" s="47"/>
      <c r="PRV15" s="47"/>
      <c r="PRW15" s="47"/>
      <c r="PRX15" s="47"/>
      <c r="PRY15" s="47"/>
      <c r="PRZ15" s="47"/>
      <c r="PSA15" s="47"/>
      <c r="PSB15" s="47"/>
      <c r="PSC15" s="47"/>
      <c r="PSD15" s="47"/>
      <c r="PSE15" s="47"/>
      <c r="PSF15" s="47"/>
      <c r="PSG15" s="47"/>
      <c r="PSH15" s="47"/>
      <c r="PSI15" s="47"/>
      <c r="PSJ15" s="47"/>
      <c r="PSK15" s="47"/>
      <c r="PSL15" s="47"/>
      <c r="PSM15" s="47"/>
      <c r="PSN15" s="47"/>
      <c r="PSO15" s="47"/>
      <c r="PSP15" s="47"/>
      <c r="PSQ15" s="47"/>
      <c r="PSR15" s="47"/>
      <c r="PSS15" s="47"/>
      <c r="PST15" s="47"/>
      <c r="PSU15" s="47"/>
      <c r="PSV15" s="47"/>
      <c r="PSW15" s="47"/>
      <c r="PSX15" s="47"/>
      <c r="PSY15" s="47"/>
      <c r="PSZ15" s="47"/>
      <c r="PTA15" s="47"/>
      <c r="PTB15" s="47"/>
      <c r="PTC15" s="47"/>
      <c r="PTD15" s="47"/>
      <c r="PTE15" s="47"/>
      <c r="PTF15" s="47"/>
      <c r="PTG15" s="47"/>
      <c r="PTH15" s="47"/>
      <c r="PTI15" s="47"/>
      <c r="PTJ15" s="47"/>
      <c r="PTK15" s="47"/>
      <c r="PTL15" s="47"/>
      <c r="PTM15" s="47"/>
      <c r="PTN15" s="47"/>
      <c r="PTO15" s="47"/>
      <c r="PTP15" s="47"/>
      <c r="PTQ15" s="47"/>
      <c r="PTR15" s="47"/>
      <c r="PTS15" s="47"/>
      <c r="PTT15" s="47"/>
      <c r="PTU15" s="47"/>
      <c r="PTV15" s="47"/>
      <c r="PTW15" s="47"/>
      <c r="PTX15" s="47"/>
      <c r="PTY15" s="47"/>
      <c r="PTZ15" s="47"/>
      <c r="PUA15" s="47"/>
      <c r="PUB15" s="47"/>
      <c r="PUC15" s="47"/>
      <c r="PUD15" s="47"/>
      <c r="PUE15" s="47"/>
      <c r="PUF15" s="47"/>
      <c r="PUG15" s="47"/>
      <c r="PUH15" s="47"/>
      <c r="PUI15" s="47"/>
      <c r="PUJ15" s="47"/>
      <c r="PUK15" s="47"/>
      <c r="PUL15" s="47"/>
      <c r="PUM15" s="47"/>
      <c r="PUN15" s="47"/>
      <c r="PUO15" s="47"/>
      <c r="PUP15" s="47"/>
      <c r="PUQ15" s="47"/>
      <c r="PUR15" s="47"/>
      <c r="PUS15" s="47"/>
      <c r="PUT15" s="47"/>
      <c r="PUU15" s="47"/>
      <c r="PUV15" s="47"/>
      <c r="PUW15" s="47"/>
      <c r="PUX15" s="47"/>
      <c r="PUY15" s="47"/>
      <c r="PUZ15" s="47"/>
      <c r="PVA15" s="47"/>
      <c r="PVB15" s="47"/>
      <c r="PVC15" s="47"/>
      <c r="PVD15" s="47"/>
      <c r="PVE15" s="47"/>
      <c r="PVF15" s="47"/>
      <c r="PVG15" s="47"/>
      <c r="PVH15" s="47"/>
      <c r="PVI15" s="47"/>
      <c r="PVJ15" s="47"/>
      <c r="PVK15" s="47"/>
      <c r="PVL15" s="47"/>
      <c r="PVM15" s="47"/>
      <c r="PVN15" s="47"/>
      <c r="PVO15" s="47"/>
      <c r="PVP15" s="47"/>
      <c r="PVQ15" s="47"/>
      <c r="PVR15" s="47"/>
      <c r="PVS15" s="47"/>
      <c r="PVT15" s="47"/>
      <c r="PVU15" s="47"/>
      <c r="PVV15" s="47"/>
      <c r="PVW15" s="47"/>
      <c r="PVX15" s="47"/>
      <c r="PVY15" s="47"/>
      <c r="PVZ15" s="47"/>
      <c r="PWA15" s="47"/>
      <c r="PWB15" s="47"/>
      <c r="PWC15" s="47"/>
      <c r="PWD15" s="47"/>
      <c r="PWE15" s="47"/>
      <c r="PWF15" s="47"/>
      <c r="PWG15" s="47"/>
      <c r="PWH15" s="47"/>
      <c r="PWI15" s="47"/>
      <c r="PWJ15" s="47"/>
      <c r="PWK15" s="47"/>
      <c r="PWL15" s="47"/>
      <c r="PWM15" s="47"/>
      <c r="PWN15" s="47"/>
      <c r="PWO15" s="47"/>
      <c r="PWP15" s="47"/>
      <c r="PWQ15" s="47"/>
      <c r="PWR15" s="47"/>
      <c r="PWS15" s="47"/>
      <c r="PWT15" s="47"/>
      <c r="PWU15" s="47"/>
      <c r="PWV15" s="47"/>
      <c r="PWW15" s="47"/>
      <c r="PWX15" s="47"/>
      <c r="PWY15" s="47"/>
      <c r="PWZ15" s="47"/>
      <c r="PXA15" s="47"/>
      <c r="PXB15" s="47"/>
      <c r="PXC15" s="47"/>
      <c r="PXD15" s="47"/>
      <c r="PXE15" s="47"/>
      <c r="PXF15" s="47"/>
      <c r="PXG15" s="47"/>
      <c r="PXH15" s="47"/>
      <c r="PXI15" s="47"/>
      <c r="PXJ15" s="47"/>
      <c r="PXK15" s="47"/>
      <c r="PXL15" s="47"/>
      <c r="PXM15" s="47"/>
      <c r="PXN15" s="47"/>
      <c r="PXO15" s="47"/>
      <c r="PXP15" s="47"/>
      <c r="PXQ15" s="47"/>
      <c r="PXR15" s="47"/>
      <c r="PXS15" s="47"/>
      <c r="PXT15" s="47"/>
      <c r="PXU15" s="47"/>
      <c r="PXV15" s="47"/>
      <c r="PXW15" s="47"/>
      <c r="PXX15" s="47"/>
      <c r="PXY15" s="47"/>
      <c r="PXZ15" s="47"/>
      <c r="PYA15" s="47"/>
      <c r="PYB15" s="47"/>
      <c r="PYC15" s="47"/>
      <c r="PYD15" s="47"/>
      <c r="PYE15" s="47"/>
      <c r="PYF15" s="47"/>
      <c r="PYG15" s="47"/>
      <c r="PYH15" s="47"/>
      <c r="PYI15" s="47"/>
      <c r="PYJ15" s="47"/>
      <c r="PYK15" s="47"/>
      <c r="PYL15" s="47"/>
      <c r="PYM15" s="47"/>
      <c r="PYN15" s="47"/>
      <c r="PYO15" s="47"/>
      <c r="PYP15" s="47"/>
      <c r="PYQ15" s="47"/>
      <c r="PYR15" s="47"/>
      <c r="PYS15" s="47"/>
      <c r="PYT15" s="47"/>
      <c r="PYU15" s="47"/>
      <c r="PYV15" s="47"/>
      <c r="PYW15" s="47"/>
      <c r="PYX15" s="47"/>
      <c r="PYY15" s="47"/>
      <c r="PYZ15" s="47"/>
      <c r="PZA15" s="47"/>
      <c r="PZB15" s="47"/>
      <c r="PZC15" s="47"/>
      <c r="PZD15" s="47"/>
      <c r="PZE15" s="47"/>
      <c r="PZF15" s="47"/>
      <c r="PZG15" s="47"/>
      <c r="PZH15" s="47"/>
      <c r="PZI15" s="47"/>
      <c r="PZJ15" s="47"/>
      <c r="PZK15" s="47"/>
      <c r="PZL15" s="47"/>
      <c r="PZM15" s="47"/>
      <c r="PZN15" s="47"/>
      <c r="PZO15" s="47"/>
      <c r="PZP15" s="47"/>
      <c r="PZQ15" s="47"/>
      <c r="PZR15" s="47"/>
      <c r="PZS15" s="47"/>
      <c r="PZT15" s="47"/>
      <c r="PZU15" s="47"/>
      <c r="PZV15" s="47"/>
      <c r="PZW15" s="47"/>
      <c r="PZX15" s="47"/>
      <c r="PZY15" s="47"/>
      <c r="PZZ15" s="47"/>
      <c r="QAA15" s="47"/>
      <c r="QAB15" s="47"/>
      <c r="QAC15" s="47"/>
      <c r="QAD15" s="47"/>
      <c r="QAE15" s="47"/>
      <c r="QAF15" s="47"/>
      <c r="QAG15" s="47"/>
      <c r="QAH15" s="47"/>
      <c r="QAI15" s="47"/>
      <c r="QAJ15" s="47"/>
      <c r="QAK15" s="47"/>
      <c r="QAL15" s="47"/>
      <c r="QAM15" s="47"/>
      <c r="QAN15" s="47"/>
      <c r="QAO15" s="47"/>
      <c r="QAP15" s="47"/>
      <c r="QAQ15" s="47"/>
      <c r="QAR15" s="47"/>
      <c r="QAS15" s="47"/>
      <c r="QAT15" s="47"/>
      <c r="QAU15" s="47"/>
      <c r="QAV15" s="47"/>
      <c r="QAW15" s="47"/>
      <c r="QAX15" s="47"/>
      <c r="QAY15" s="47"/>
      <c r="QAZ15" s="47"/>
      <c r="QBA15" s="47"/>
      <c r="QBB15" s="47"/>
      <c r="QBC15" s="47"/>
      <c r="QBD15" s="47"/>
      <c r="QBE15" s="47"/>
      <c r="QBF15" s="47"/>
      <c r="QBG15" s="47"/>
      <c r="QBH15" s="47"/>
      <c r="QBI15" s="47"/>
      <c r="QBJ15" s="47"/>
      <c r="QBK15" s="47"/>
      <c r="QBL15" s="47"/>
      <c r="QBM15" s="47"/>
      <c r="QBN15" s="47"/>
      <c r="QBO15" s="47"/>
      <c r="QBP15" s="47"/>
      <c r="QBQ15" s="47"/>
      <c r="QBR15" s="47"/>
      <c r="QBS15" s="47"/>
      <c r="QBT15" s="47"/>
      <c r="QBU15" s="47"/>
      <c r="QBV15" s="47"/>
      <c r="QBW15" s="47"/>
      <c r="QBX15" s="47"/>
      <c r="QBY15" s="47"/>
      <c r="QBZ15" s="47"/>
      <c r="QCA15" s="47"/>
      <c r="QCB15" s="47"/>
      <c r="QCC15" s="47"/>
      <c r="QCD15" s="47"/>
      <c r="QCE15" s="47"/>
      <c r="QCF15" s="47"/>
      <c r="QCG15" s="47"/>
      <c r="QCH15" s="47"/>
      <c r="QCI15" s="47"/>
      <c r="QCJ15" s="47"/>
      <c r="QCK15" s="47"/>
      <c r="QCL15" s="47"/>
      <c r="QCM15" s="47"/>
      <c r="QCN15" s="47"/>
      <c r="QCO15" s="47"/>
      <c r="QCP15" s="47"/>
      <c r="QCQ15" s="47"/>
      <c r="QCR15" s="47"/>
      <c r="QCS15" s="47"/>
      <c r="QCT15" s="47"/>
      <c r="QCU15" s="47"/>
      <c r="QCV15" s="47"/>
      <c r="QCW15" s="47"/>
      <c r="QCX15" s="47"/>
      <c r="QCY15" s="47"/>
      <c r="QCZ15" s="47"/>
      <c r="QDA15" s="47"/>
      <c r="QDB15" s="47"/>
      <c r="QDC15" s="47"/>
      <c r="QDD15" s="47"/>
      <c r="QDE15" s="47"/>
      <c r="QDF15" s="47"/>
      <c r="QDG15" s="47"/>
      <c r="QDH15" s="47"/>
      <c r="QDI15" s="47"/>
      <c r="QDJ15" s="47"/>
      <c r="QDK15" s="47"/>
      <c r="QDL15" s="47"/>
      <c r="QDM15" s="47"/>
      <c r="QDN15" s="47"/>
      <c r="QDO15" s="47"/>
      <c r="QDP15" s="47"/>
      <c r="QDQ15" s="47"/>
      <c r="QDR15" s="47"/>
      <c r="QDS15" s="47"/>
      <c r="QDT15" s="47"/>
      <c r="QDU15" s="47"/>
      <c r="QDV15" s="47"/>
      <c r="QDW15" s="47"/>
      <c r="QDX15" s="47"/>
      <c r="QDY15" s="47"/>
      <c r="QDZ15" s="47"/>
      <c r="QEA15" s="47"/>
      <c r="QEB15" s="47"/>
      <c r="QEC15" s="47"/>
      <c r="QED15" s="47"/>
      <c r="QEE15" s="47"/>
      <c r="QEF15" s="47"/>
      <c r="QEG15" s="47"/>
      <c r="QEH15" s="47"/>
      <c r="QEI15" s="47"/>
      <c r="QEJ15" s="47"/>
      <c r="QEK15" s="47"/>
      <c r="QEL15" s="47"/>
      <c r="QEM15" s="47"/>
      <c r="QEN15" s="47"/>
      <c r="QEO15" s="47"/>
      <c r="QEP15" s="47"/>
      <c r="QEQ15" s="47"/>
      <c r="QER15" s="47"/>
      <c r="QES15" s="47"/>
      <c r="QET15" s="47"/>
      <c r="QEU15" s="47"/>
      <c r="QEV15" s="47"/>
      <c r="QEW15" s="47"/>
      <c r="QEX15" s="47"/>
      <c r="QEY15" s="47"/>
      <c r="QEZ15" s="47"/>
      <c r="QFA15" s="47"/>
      <c r="QFB15" s="47"/>
      <c r="QFC15" s="47"/>
      <c r="QFD15" s="47"/>
      <c r="QFE15" s="47"/>
      <c r="QFF15" s="47"/>
      <c r="QFG15" s="47"/>
      <c r="QFH15" s="47"/>
      <c r="QFI15" s="47"/>
      <c r="QFJ15" s="47"/>
      <c r="QFK15" s="47"/>
      <c r="QFL15" s="47"/>
      <c r="QFM15" s="47"/>
      <c r="QFN15" s="47"/>
      <c r="QFO15" s="47"/>
      <c r="QFP15" s="47"/>
      <c r="QFQ15" s="47"/>
      <c r="QFR15" s="47"/>
      <c r="QFS15" s="47"/>
      <c r="QFT15" s="47"/>
      <c r="QFU15" s="47"/>
      <c r="QFV15" s="47"/>
      <c r="QFW15" s="47"/>
      <c r="QFX15" s="47"/>
      <c r="QFY15" s="47"/>
      <c r="QFZ15" s="47"/>
      <c r="QGA15" s="47"/>
      <c r="QGB15" s="47"/>
      <c r="QGC15" s="47"/>
      <c r="QGD15" s="47"/>
      <c r="QGE15" s="47"/>
      <c r="QGF15" s="47"/>
      <c r="QGG15" s="47"/>
      <c r="QGH15" s="47"/>
      <c r="QGI15" s="47"/>
      <c r="QGJ15" s="47"/>
      <c r="QGK15" s="47"/>
      <c r="QGL15" s="47"/>
      <c r="QGM15" s="47"/>
      <c r="QGN15" s="47"/>
      <c r="QGO15" s="47"/>
      <c r="QGP15" s="47"/>
      <c r="QGQ15" s="47"/>
      <c r="QGR15" s="47"/>
      <c r="QGS15" s="47"/>
      <c r="QGT15" s="47"/>
      <c r="QGU15" s="47"/>
      <c r="QGV15" s="47"/>
      <c r="QGW15" s="47"/>
      <c r="QGX15" s="47"/>
      <c r="QGY15" s="47"/>
      <c r="QGZ15" s="47"/>
      <c r="QHA15" s="47"/>
      <c r="QHB15" s="47"/>
      <c r="QHC15" s="47"/>
      <c r="QHD15" s="47"/>
      <c r="QHE15" s="47"/>
      <c r="QHF15" s="47"/>
      <c r="QHG15" s="47"/>
      <c r="QHH15" s="47"/>
      <c r="QHI15" s="47"/>
      <c r="QHJ15" s="47"/>
      <c r="QHK15" s="47"/>
      <c r="QHL15" s="47"/>
      <c r="QHM15" s="47"/>
      <c r="QHN15" s="47"/>
      <c r="QHO15" s="47"/>
      <c r="QHP15" s="47"/>
      <c r="QHQ15" s="47"/>
      <c r="QHR15" s="47"/>
      <c r="QHS15" s="47"/>
      <c r="QHT15" s="47"/>
      <c r="QHU15" s="47"/>
      <c r="QHV15" s="47"/>
      <c r="QHW15" s="47"/>
      <c r="QHX15" s="47"/>
      <c r="QHY15" s="47"/>
      <c r="QHZ15" s="47"/>
      <c r="QIA15" s="47"/>
      <c r="QIB15" s="47"/>
      <c r="QIC15" s="47"/>
      <c r="QID15" s="47"/>
      <c r="QIE15" s="47"/>
      <c r="QIF15" s="47"/>
      <c r="QIG15" s="47"/>
      <c r="QIH15" s="47"/>
      <c r="QII15" s="47"/>
      <c r="QIJ15" s="47"/>
      <c r="QIK15" s="47"/>
      <c r="QIL15" s="47"/>
      <c r="QIM15" s="47"/>
      <c r="QIN15" s="47"/>
      <c r="QIO15" s="47"/>
      <c r="QIP15" s="47"/>
      <c r="QIQ15" s="47"/>
      <c r="QIR15" s="47"/>
      <c r="QIS15" s="47"/>
      <c r="QIT15" s="47"/>
      <c r="QIU15" s="47"/>
      <c r="QIV15" s="47"/>
      <c r="QIW15" s="47"/>
      <c r="QIX15" s="47"/>
      <c r="QIY15" s="47"/>
      <c r="QIZ15" s="47"/>
      <c r="QJA15" s="47"/>
      <c r="QJB15" s="47"/>
      <c r="QJC15" s="47"/>
      <c r="QJD15" s="47"/>
      <c r="QJE15" s="47"/>
      <c r="QJF15" s="47"/>
      <c r="QJG15" s="47"/>
      <c r="QJH15" s="47"/>
      <c r="QJI15" s="47"/>
      <c r="QJJ15" s="47"/>
      <c r="QJK15" s="47"/>
      <c r="QJL15" s="47"/>
      <c r="QJM15" s="47"/>
      <c r="QJN15" s="47"/>
      <c r="QJO15" s="47"/>
      <c r="QJP15" s="47"/>
      <c r="QJQ15" s="47"/>
      <c r="QJR15" s="47"/>
      <c r="QJS15" s="47"/>
      <c r="QJT15" s="47"/>
      <c r="QJU15" s="47"/>
      <c r="QJV15" s="47"/>
      <c r="QJW15" s="47"/>
      <c r="QJX15" s="47"/>
      <c r="QJY15" s="47"/>
      <c r="QJZ15" s="47"/>
      <c r="QKA15" s="47"/>
      <c r="QKB15" s="47"/>
      <c r="QKC15" s="47"/>
      <c r="QKD15" s="47"/>
      <c r="QKE15" s="47"/>
      <c r="QKF15" s="47"/>
      <c r="QKG15" s="47"/>
      <c r="QKH15" s="47"/>
      <c r="QKI15" s="47"/>
      <c r="QKJ15" s="47"/>
      <c r="QKK15" s="47"/>
      <c r="QKL15" s="47"/>
      <c r="QKM15" s="47"/>
      <c r="QKN15" s="47"/>
      <c r="QKO15" s="47"/>
      <c r="QKP15" s="47"/>
      <c r="QKQ15" s="47"/>
      <c r="QKR15" s="47"/>
      <c r="QKS15" s="47"/>
      <c r="QKT15" s="47"/>
      <c r="QKU15" s="47"/>
      <c r="QKV15" s="47"/>
      <c r="QKW15" s="47"/>
      <c r="QKX15" s="47"/>
      <c r="QKY15" s="47"/>
      <c r="QKZ15" s="47"/>
      <c r="QLA15" s="47"/>
      <c r="QLB15" s="47"/>
      <c r="QLC15" s="47"/>
      <c r="QLD15" s="47"/>
      <c r="QLE15" s="47"/>
      <c r="QLF15" s="47"/>
      <c r="QLG15" s="47"/>
      <c r="QLH15" s="47"/>
      <c r="QLI15" s="47"/>
      <c r="QLJ15" s="47"/>
      <c r="QLK15" s="47"/>
      <c r="QLL15" s="47"/>
      <c r="QLM15" s="47"/>
      <c r="QLN15" s="47"/>
      <c r="QLO15" s="47"/>
      <c r="QLP15" s="47"/>
      <c r="QLQ15" s="47"/>
      <c r="QLR15" s="47"/>
      <c r="QLS15" s="47"/>
      <c r="QLT15" s="47"/>
      <c r="QLU15" s="47"/>
      <c r="QLV15" s="47"/>
      <c r="QLW15" s="47"/>
      <c r="QLX15" s="47"/>
      <c r="QLY15" s="47"/>
      <c r="QLZ15" s="47"/>
      <c r="QMA15" s="47"/>
      <c r="QMB15" s="47"/>
      <c r="QMC15" s="47"/>
      <c r="QMD15" s="47"/>
      <c r="QME15" s="47"/>
      <c r="QMF15" s="47"/>
      <c r="QMG15" s="47"/>
      <c r="QMH15" s="47"/>
      <c r="QMI15" s="47"/>
      <c r="QMJ15" s="47"/>
      <c r="QMK15" s="47"/>
      <c r="QML15" s="47"/>
      <c r="QMM15" s="47"/>
      <c r="QMN15" s="47"/>
      <c r="QMO15" s="47"/>
      <c r="QMP15" s="47"/>
      <c r="QMQ15" s="47"/>
      <c r="QMR15" s="47"/>
      <c r="QMS15" s="47"/>
      <c r="QMT15" s="47"/>
      <c r="QMU15" s="47"/>
      <c r="QMV15" s="47"/>
      <c r="QMW15" s="47"/>
      <c r="QMX15" s="47"/>
      <c r="QMY15" s="47"/>
      <c r="QMZ15" s="47"/>
      <c r="QNA15" s="47"/>
      <c r="QNB15" s="47"/>
      <c r="QNC15" s="47"/>
      <c r="QND15" s="47"/>
      <c r="QNE15" s="47"/>
      <c r="QNF15" s="47"/>
      <c r="QNG15" s="47"/>
      <c r="QNH15" s="47"/>
      <c r="QNI15" s="47"/>
      <c r="QNJ15" s="47"/>
      <c r="QNK15" s="47"/>
      <c r="QNL15" s="47"/>
      <c r="QNM15" s="47"/>
      <c r="QNN15" s="47"/>
      <c r="QNO15" s="47"/>
      <c r="QNP15" s="47"/>
      <c r="QNQ15" s="47"/>
      <c r="QNR15" s="47"/>
      <c r="QNS15" s="47"/>
      <c r="QNT15" s="47"/>
      <c r="QNU15" s="47"/>
      <c r="QNV15" s="47"/>
      <c r="QNW15" s="47"/>
      <c r="QNX15" s="47"/>
      <c r="QNY15" s="47"/>
      <c r="QNZ15" s="47"/>
      <c r="QOA15" s="47"/>
      <c r="QOB15" s="47"/>
      <c r="QOC15" s="47"/>
      <c r="QOD15" s="47"/>
      <c r="QOE15" s="47"/>
      <c r="QOF15" s="47"/>
      <c r="QOG15" s="47"/>
      <c r="QOH15" s="47"/>
      <c r="QOI15" s="47"/>
      <c r="QOJ15" s="47"/>
      <c r="QOK15" s="47"/>
      <c r="QOL15" s="47"/>
      <c r="QOM15" s="47"/>
      <c r="QON15" s="47"/>
      <c r="QOO15" s="47"/>
      <c r="QOP15" s="47"/>
      <c r="QOQ15" s="47"/>
      <c r="QOR15" s="47"/>
      <c r="QOS15" s="47"/>
      <c r="QOT15" s="47"/>
      <c r="QOU15" s="47"/>
      <c r="QOV15" s="47"/>
      <c r="QOW15" s="47"/>
      <c r="QOX15" s="47"/>
      <c r="QOY15" s="47"/>
      <c r="QOZ15" s="47"/>
      <c r="QPA15" s="47"/>
      <c r="QPB15" s="47"/>
      <c r="QPC15" s="47"/>
      <c r="QPD15" s="47"/>
      <c r="QPE15" s="47"/>
      <c r="QPF15" s="47"/>
      <c r="QPG15" s="47"/>
      <c r="QPH15" s="47"/>
      <c r="QPI15" s="47"/>
      <c r="QPJ15" s="47"/>
      <c r="QPK15" s="47"/>
      <c r="QPL15" s="47"/>
      <c r="QPM15" s="47"/>
      <c r="QPN15" s="47"/>
      <c r="QPO15" s="47"/>
      <c r="QPP15" s="47"/>
      <c r="QPQ15" s="47"/>
      <c r="QPR15" s="47"/>
      <c r="QPS15" s="47"/>
      <c r="QPT15" s="47"/>
      <c r="QPU15" s="47"/>
      <c r="QPV15" s="47"/>
      <c r="QPW15" s="47"/>
      <c r="QPX15" s="47"/>
      <c r="QPY15" s="47"/>
      <c r="QPZ15" s="47"/>
      <c r="QQA15" s="47"/>
      <c r="QQB15" s="47"/>
      <c r="QQC15" s="47"/>
      <c r="QQD15" s="47"/>
      <c r="QQE15" s="47"/>
      <c r="QQF15" s="47"/>
      <c r="QQG15" s="47"/>
      <c r="QQH15" s="47"/>
      <c r="QQI15" s="47"/>
      <c r="QQJ15" s="47"/>
      <c r="QQK15" s="47"/>
      <c r="QQL15" s="47"/>
      <c r="QQM15" s="47"/>
      <c r="QQN15" s="47"/>
      <c r="QQO15" s="47"/>
      <c r="QQP15" s="47"/>
      <c r="QQQ15" s="47"/>
      <c r="QQR15" s="47"/>
      <c r="QQS15" s="47"/>
      <c r="QQT15" s="47"/>
      <c r="QQU15" s="47"/>
      <c r="QQV15" s="47"/>
      <c r="QQW15" s="47"/>
      <c r="QQX15" s="47"/>
      <c r="QQY15" s="47"/>
      <c r="QQZ15" s="47"/>
      <c r="QRA15" s="47"/>
      <c r="QRB15" s="47"/>
      <c r="QRC15" s="47"/>
      <c r="QRD15" s="47"/>
      <c r="QRE15" s="47"/>
      <c r="QRF15" s="47"/>
      <c r="QRG15" s="47"/>
      <c r="QRH15" s="47"/>
      <c r="QRI15" s="47"/>
      <c r="QRJ15" s="47"/>
      <c r="QRK15" s="47"/>
      <c r="QRL15" s="47"/>
      <c r="QRM15" s="47"/>
      <c r="QRN15" s="47"/>
      <c r="QRO15" s="47"/>
      <c r="QRP15" s="47"/>
      <c r="QRQ15" s="47"/>
      <c r="QRR15" s="47"/>
      <c r="QRS15" s="47"/>
      <c r="QRT15" s="47"/>
      <c r="QRU15" s="47"/>
      <c r="QRV15" s="47"/>
      <c r="QRW15" s="47"/>
      <c r="QRX15" s="47"/>
      <c r="QRY15" s="47"/>
      <c r="QRZ15" s="47"/>
      <c r="QSA15" s="47"/>
      <c r="QSB15" s="47"/>
      <c r="QSC15" s="47"/>
      <c r="QSD15" s="47"/>
      <c r="QSE15" s="47"/>
      <c r="QSF15" s="47"/>
      <c r="QSG15" s="47"/>
      <c r="QSH15" s="47"/>
      <c r="QSI15" s="47"/>
      <c r="QSJ15" s="47"/>
      <c r="QSK15" s="47"/>
      <c r="QSL15" s="47"/>
      <c r="QSM15" s="47"/>
      <c r="QSN15" s="47"/>
      <c r="QSO15" s="47"/>
      <c r="QSP15" s="47"/>
      <c r="QSQ15" s="47"/>
      <c r="QSR15" s="47"/>
      <c r="QSS15" s="47"/>
      <c r="QST15" s="47"/>
      <c r="QSU15" s="47"/>
      <c r="QSV15" s="47"/>
      <c r="QSW15" s="47"/>
      <c r="QSX15" s="47"/>
      <c r="QSY15" s="47"/>
      <c r="QSZ15" s="47"/>
      <c r="QTA15" s="47"/>
      <c r="QTB15" s="47"/>
      <c r="QTC15" s="47"/>
      <c r="QTD15" s="47"/>
      <c r="QTE15" s="47"/>
      <c r="QTF15" s="47"/>
      <c r="QTG15" s="47"/>
      <c r="QTH15" s="47"/>
      <c r="QTI15" s="47"/>
      <c r="QTJ15" s="47"/>
      <c r="QTK15" s="47"/>
      <c r="QTL15" s="47"/>
      <c r="QTM15" s="47"/>
      <c r="QTN15" s="47"/>
      <c r="QTO15" s="47"/>
      <c r="QTP15" s="47"/>
      <c r="QTQ15" s="47"/>
      <c r="QTR15" s="47"/>
      <c r="QTS15" s="47"/>
      <c r="QTT15" s="47"/>
      <c r="QTU15" s="47"/>
      <c r="QTV15" s="47"/>
      <c r="QTW15" s="47"/>
      <c r="QTX15" s="47"/>
      <c r="QTY15" s="47"/>
      <c r="QTZ15" s="47"/>
      <c r="QUA15" s="47"/>
      <c r="QUB15" s="47"/>
      <c r="QUC15" s="47"/>
      <c r="QUD15" s="47"/>
      <c r="QUE15" s="47"/>
      <c r="QUF15" s="47"/>
      <c r="QUG15" s="47"/>
      <c r="QUH15" s="47"/>
      <c r="QUI15" s="47"/>
      <c r="QUJ15" s="47"/>
      <c r="QUK15" s="47"/>
      <c r="QUL15" s="47"/>
      <c r="QUM15" s="47"/>
      <c r="QUN15" s="47"/>
      <c r="QUO15" s="47"/>
      <c r="QUP15" s="47"/>
      <c r="QUQ15" s="47"/>
      <c r="QUR15" s="47"/>
      <c r="QUS15" s="47"/>
      <c r="QUT15" s="47"/>
      <c r="QUU15" s="47"/>
      <c r="QUV15" s="47"/>
      <c r="QUW15" s="47"/>
      <c r="QUX15" s="47"/>
      <c r="QUY15" s="47"/>
      <c r="QUZ15" s="47"/>
      <c r="QVA15" s="47"/>
      <c r="QVB15" s="47"/>
      <c r="QVC15" s="47"/>
      <c r="QVD15" s="47"/>
      <c r="QVE15" s="47"/>
      <c r="QVF15" s="47"/>
      <c r="QVG15" s="47"/>
      <c r="QVH15" s="47"/>
      <c r="QVI15" s="47"/>
      <c r="QVJ15" s="47"/>
      <c r="QVK15" s="47"/>
      <c r="QVL15" s="47"/>
      <c r="QVM15" s="47"/>
      <c r="QVN15" s="47"/>
      <c r="QVO15" s="47"/>
      <c r="QVP15" s="47"/>
      <c r="QVQ15" s="47"/>
      <c r="QVR15" s="47"/>
      <c r="QVS15" s="47"/>
      <c r="QVT15" s="47"/>
      <c r="QVU15" s="47"/>
      <c r="QVV15" s="47"/>
      <c r="QVW15" s="47"/>
      <c r="QVX15" s="47"/>
      <c r="QVY15" s="47"/>
      <c r="QVZ15" s="47"/>
      <c r="QWA15" s="47"/>
      <c r="QWB15" s="47"/>
      <c r="QWC15" s="47"/>
      <c r="QWD15" s="47"/>
      <c r="QWE15" s="47"/>
      <c r="QWF15" s="47"/>
      <c r="QWG15" s="47"/>
      <c r="QWH15" s="47"/>
      <c r="QWI15" s="47"/>
      <c r="QWJ15" s="47"/>
      <c r="QWK15" s="47"/>
      <c r="QWL15" s="47"/>
      <c r="QWM15" s="47"/>
      <c r="QWN15" s="47"/>
      <c r="QWO15" s="47"/>
      <c r="QWP15" s="47"/>
      <c r="QWQ15" s="47"/>
      <c r="QWR15" s="47"/>
      <c r="QWS15" s="47"/>
      <c r="QWT15" s="47"/>
      <c r="QWU15" s="47"/>
      <c r="QWV15" s="47"/>
      <c r="QWW15" s="47"/>
      <c r="QWX15" s="47"/>
      <c r="QWY15" s="47"/>
      <c r="QWZ15" s="47"/>
      <c r="QXA15" s="47"/>
      <c r="QXB15" s="47"/>
      <c r="QXC15" s="47"/>
      <c r="QXD15" s="47"/>
      <c r="QXE15" s="47"/>
      <c r="QXF15" s="47"/>
      <c r="QXG15" s="47"/>
      <c r="QXH15" s="47"/>
      <c r="QXI15" s="47"/>
      <c r="QXJ15" s="47"/>
      <c r="QXK15" s="47"/>
      <c r="QXL15" s="47"/>
      <c r="QXM15" s="47"/>
      <c r="QXN15" s="47"/>
      <c r="QXO15" s="47"/>
      <c r="QXP15" s="47"/>
      <c r="QXQ15" s="47"/>
      <c r="QXR15" s="47"/>
      <c r="QXS15" s="47"/>
      <c r="QXT15" s="47"/>
      <c r="QXU15" s="47"/>
      <c r="QXV15" s="47"/>
      <c r="QXW15" s="47"/>
      <c r="QXX15" s="47"/>
      <c r="QXY15" s="47"/>
      <c r="QXZ15" s="47"/>
      <c r="QYA15" s="47"/>
      <c r="QYB15" s="47"/>
      <c r="QYC15" s="47"/>
      <c r="QYD15" s="47"/>
      <c r="QYE15" s="47"/>
      <c r="QYF15" s="47"/>
      <c r="QYG15" s="47"/>
      <c r="QYH15" s="47"/>
      <c r="QYI15" s="47"/>
      <c r="QYJ15" s="47"/>
      <c r="QYK15" s="47"/>
      <c r="QYL15" s="47"/>
      <c r="QYM15" s="47"/>
      <c r="QYN15" s="47"/>
      <c r="QYO15" s="47"/>
      <c r="QYP15" s="47"/>
      <c r="QYQ15" s="47"/>
      <c r="QYR15" s="47"/>
      <c r="QYS15" s="47"/>
      <c r="QYT15" s="47"/>
      <c r="QYU15" s="47"/>
      <c r="QYV15" s="47"/>
      <c r="QYW15" s="47"/>
      <c r="QYX15" s="47"/>
      <c r="QYY15" s="47"/>
      <c r="QYZ15" s="47"/>
      <c r="QZA15" s="47"/>
      <c r="QZB15" s="47"/>
      <c r="QZC15" s="47"/>
      <c r="QZD15" s="47"/>
      <c r="QZE15" s="47"/>
      <c r="QZF15" s="47"/>
      <c r="QZG15" s="47"/>
      <c r="QZH15" s="47"/>
      <c r="QZI15" s="47"/>
      <c r="QZJ15" s="47"/>
      <c r="QZK15" s="47"/>
      <c r="QZL15" s="47"/>
      <c r="QZM15" s="47"/>
      <c r="QZN15" s="47"/>
      <c r="QZO15" s="47"/>
      <c r="QZP15" s="47"/>
      <c r="QZQ15" s="47"/>
      <c r="QZR15" s="47"/>
      <c r="QZS15" s="47"/>
      <c r="QZT15" s="47"/>
      <c r="QZU15" s="47"/>
      <c r="QZV15" s="47"/>
      <c r="QZW15" s="47"/>
      <c r="QZX15" s="47"/>
      <c r="QZY15" s="47"/>
      <c r="QZZ15" s="47"/>
      <c r="RAA15" s="47"/>
      <c r="RAB15" s="47"/>
      <c r="RAC15" s="47"/>
      <c r="RAD15" s="47"/>
      <c r="RAE15" s="47"/>
      <c r="RAF15" s="47"/>
      <c r="RAG15" s="47"/>
      <c r="RAH15" s="47"/>
      <c r="RAI15" s="47"/>
      <c r="RAJ15" s="47"/>
      <c r="RAK15" s="47"/>
      <c r="RAL15" s="47"/>
      <c r="RAM15" s="47"/>
      <c r="RAN15" s="47"/>
      <c r="RAO15" s="47"/>
      <c r="RAP15" s="47"/>
      <c r="RAQ15" s="47"/>
      <c r="RAR15" s="47"/>
      <c r="RAS15" s="47"/>
      <c r="RAT15" s="47"/>
      <c r="RAU15" s="47"/>
      <c r="RAV15" s="47"/>
      <c r="RAW15" s="47"/>
      <c r="RAX15" s="47"/>
      <c r="RAY15" s="47"/>
      <c r="RAZ15" s="47"/>
      <c r="RBA15" s="47"/>
      <c r="RBB15" s="47"/>
      <c r="RBC15" s="47"/>
      <c r="RBD15" s="47"/>
      <c r="RBE15" s="47"/>
      <c r="RBF15" s="47"/>
      <c r="RBG15" s="47"/>
      <c r="RBH15" s="47"/>
      <c r="RBI15" s="47"/>
      <c r="RBJ15" s="47"/>
      <c r="RBK15" s="47"/>
      <c r="RBL15" s="47"/>
      <c r="RBM15" s="47"/>
      <c r="RBN15" s="47"/>
      <c r="RBO15" s="47"/>
      <c r="RBP15" s="47"/>
      <c r="RBQ15" s="47"/>
      <c r="RBR15" s="47"/>
      <c r="RBS15" s="47"/>
      <c r="RBT15" s="47"/>
      <c r="RBU15" s="47"/>
      <c r="RBV15" s="47"/>
      <c r="RBW15" s="47"/>
      <c r="RBX15" s="47"/>
      <c r="RBY15" s="47"/>
      <c r="RBZ15" s="47"/>
      <c r="RCA15" s="47"/>
      <c r="RCB15" s="47"/>
      <c r="RCC15" s="47"/>
      <c r="RCD15" s="47"/>
      <c r="RCE15" s="47"/>
      <c r="RCF15" s="47"/>
      <c r="RCG15" s="47"/>
      <c r="RCH15" s="47"/>
      <c r="RCI15" s="47"/>
      <c r="RCJ15" s="47"/>
      <c r="RCK15" s="47"/>
      <c r="RCL15" s="47"/>
      <c r="RCM15" s="47"/>
      <c r="RCN15" s="47"/>
      <c r="RCO15" s="47"/>
      <c r="RCP15" s="47"/>
      <c r="RCQ15" s="47"/>
      <c r="RCR15" s="47"/>
      <c r="RCS15" s="47"/>
      <c r="RCT15" s="47"/>
      <c r="RCU15" s="47"/>
      <c r="RCV15" s="47"/>
      <c r="RCW15" s="47"/>
      <c r="RCX15" s="47"/>
      <c r="RCY15" s="47"/>
      <c r="RCZ15" s="47"/>
      <c r="RDA15" s="47"/>
      <c r="RDB15" s="47"/>
      <c r="RDC15" s="47"/>
      <c r="RDD15" s="47"/>
      <c r="RDE15" s="47"/>
      <c r="RDF15" s="47"/>
      <c r="RDG15" s="47"/>
      <c r="RDH15" s="47"/>
      <c r="RDI15" s="47"/>
      <c r="RDJ15" s="47"/>
      <c r="RDK15" s="47"/>
      <c r="RDL15" s="47"/>
      <c r="RDM15" s="47"/>
      <c r="RDN15" s="47"/>
      <c r="RDO15" s="47"/>
      <c r="RDP15" s="47"/>
      <c r="RDQ15" s="47"/>
      <c r="RDR15" s="47"/>
      <c r="RDS15" s="47"/>
      <c r="RDT15" s="47"/>
      <c r="RDU15" s="47"/>
      <c r="RDV15" s="47"/>
      <c r="RDW15" s="47"/>
      <c r="RDX15" s="47"/>
      <c r="RDY15" s="47"/>
      <c r="RDZ15" s="47"/>
      <c r="REA15" s="47"/>
      <c r="REB15" s="47"/>
      <c r="REC15" s="47"/>
      <c r="RED15" s="47"/>
      <c r="REE15" s="47"/>
      <c r="REF15" s="47"/>
      <c r="REG15" s="47"/>
      <c r="REH15" s="47"/>
      <c r="REI15" s="47"/>
      <c r="REJ15" s="47"/>
      <c r="REK15" s="47"/>
      <c r="REL15" s="47"/>
      <c r="REM15" s="47"/>
      <c r="REN15" s="47"/>
      <c r="REO15" s="47"/>
      <c r="REP15" s="47"/>
      <c r="REQ15" s="47"/>
      <c r="RER15" s="47"/>
      <c r="RES15" s="47"/>
      <c r="RET15" s="47"/>
      <c r="REU15" s="47"/>
      <c r="REV15" s="47"/>
      <c r="REW15" s="47"/>
      <c r="REX15" s="47"/>
      <c r="REY15" s="47"/>
      <c r="REZ15" s="47"/>
      <c r="RFA15" s="47"/>
      <c r="RFB15" s="47"/>
      <c r="RFC15" s="47"/>
      <c r="RFD15" s="47"/>
      <c r="RFE15" s="47"/>
      <c r="RFF15" s="47"/>
      <c r="RFG15" s="47"/>
      <c r="RFH15" s="47"/>
      <c r="RFI15" s="47"/>
      <c r="RFJ15" s="47"/>
      <c r="RFK15" s="47"/>
      <c r="RFL15" s="47"/>
      <c r="RFM15" s="47"/>
      <c r="RFN15" s="47"/>
      <c r="RFO15" s="47"/>
      <c r="RFP15" s="47"/>
      <c r="RFQ15" s="47"/>
      <c r="RFR15" s="47"/>
      <c r="RFS15" s="47"/>
      <c r="RFT15" s="47"/>
      <c r="RFU15" s="47"/>
      <c r="RFV15" s="47"/>
      <c r="RFW15" s="47"/>
      <c r="RFX15" s="47"/>
      <c r="RFY15" s="47"/>
      <c r="RFZ15" s="47"/>
      <c r="RGA15" s="47"/>
      <c r="RGB15" s="47"/>
      <c r="RGC15" s="47"/>
      <c r="RGD15" s="47"/>
      <c r="RGE15" s="47"/>
      <c r="RGF15" s="47"/>
      <c r="RGG15" s="47"/>
      <c r="RGH15" s="47"/>
      <c r="RGI15" s="47"/>
      <c r="RGJ15" s="47"/>
      <c r="RGK15" s="47"/>
      <c r="RGL15" s="47"/>
      <c r="RGM15" s="47"/>
      <c r="RGN15" s="47"/>
      <c r="RGO15" s="47"/>
      <c r="RGP15" s="47"/>
      <c r="RGQ15" s="47"/>
      <c r="RGR15" s="47"/>
      <c r="RGS15" s="47"/>
      <c r="RGT15" s="47"/>
      <c r="RGU15" s="47"/>
      <c r="RGV15" s="47"/>
      <c r="RGW15" s="47"/>
      <c r="RGX15" s="47"/>
      <c r="RGY15" s="47"/>
      <c r="RGZ15" s="47"/>
      <c r="RHA15" s="47"/>
      <c r="RHB15" s="47"/>
      <c r="RHC15" s="47"/>
      <c r="RHD15" s="47"/>
      <c r="RHE15" s="47"/>
      <c r="RHF15" s="47"/>
      <c r="RHG15" s="47"/>
      <c r="RHH15" s="47"/>
      <c r="RHI15" s="47"/>
      <c r="RHJ15" s="47"/>
      <c r="RHK15" s="47"/>
      <c r="RHL15" s="47"/>
      <c r="RHM15" s="47"/>
      <c r="RHN15" s="47"/>
      <c r="RHO15" s="47"/>
      <c r="RHP15" s="47"/>
      <c r="RHQ15" s="47"/>
      <c r="RHR15" s="47"/>
      <c r="RHS15" s="47"/>
      <c r="RHT15" s="47"/>
      <c r="RHU15" s="47"/>
      <c r="RHV15" s="47"/>
      <c r="RHW15" s="47"/>
      <c r="RHX15" s="47"/>
      <c r="RHY15" s="47"/>
      <c r="RHZ15" s="47"/>
      <c r="RIA15" s="47"/>
      <c r="RIB15" s="47"/>
      <c r="RIC15" s="47"/>
      <c r="RID15" s="47"/>
      <c r="RIE15" s="47"/>
      <c r="RIF15" s="47"/>
      <c r="RIG15" s="47"/>
      <c r="RIH15" s="47"/>
      <c r="RII15" s="47"/>
      <c r="RIJ15" s="47"/>
      <c r="RIK15" s="47"/>
      <c r="RIL15" s="47"/>
      <c r="RIM15" s="47"/>
      <c r="RIN15" s="47"/>
      <c r="RIO15" s="47"/>
      <c r="RIP15" s="47"/>
      <c r="RIQ15" s="47"/>
      <c r="RIR15" s="47"/>
      <c r="RIS15" s="47"/>
      <c r="RIT15" s="47"/>
      <c r="RIU15" s="47"/>
      <c r="RIV15" s="47"/>
      <c r="RIW15" s="47"/>
      <c r="RIX15" s="47"/>
      <c r="RIY15" s="47"/>
      <c r="RIZ15" s="47"/>
      <c r="RJA15" s="47"/>
      <c r="RJB15" s="47"/>
      <c r="RJC15" s="47"/>
      <c r="RJD15" s="47"/>
      <c r="RJE15" s="47"/>
      <c r="RJF15" s="47"/>
      <c r="RJG15" s="47"/>
      <c r="RJH15" s="47"/>
      <c r="RJI15" s="47"/>
      <c r="RJJ15" s="47"/>
      <c r="RJK15" s="47"/>
      <c r="RJL15" s="47"/>
      <c r="RJM15" s="47"/>
      <c r="RJN15" s="47"/>
      <c r="RJO15" s="47"/>
      <c r="RJP15" s="47"/>
      <c r="RJQ15" s="47"/>
      <c r="RJR15" s="47"/>
      <c r="RJS15" s="47"/>
      <c r="RJT15" s="47"/>
      <c r="RJU15" s="47"/>
      <c r="RJV15" s="47"/>
      <c r="RJW15" s="47"/>
      <c r="RJX15" s="47"/>
      <c r="RJY15" s="47"/>
      <c r="RJZ15" s="47"/>
      <c r="RKA15" s="47"/>
      <c r="RKB15" s="47"/>
      <c r="RKC15" s="47"/>
      <c r="RKD15" s="47"/>
      <c r="RKE15" s="47"/>
      <c r="RKF15" s="47"/>
      <c r="RKG15" s="47"/>
      <c r="RKH15" s="47"/>
      <c r="RKI15" s="47"/>
      <c r="RKJ15" s="47"/>
      <c r="RKK15" s="47"/>
      <c r="RKL15" s="47"/>
      <c r="RKM15" s="47"/>
      <c r="RKN15" s="47"/>
      <c r="RKO15" s="47"/>
      <c r="RKP15" s="47"/>
      <c r="RKQ15" s="47"/>
      <c r="RKR15" s="47"/>
      <c r="RKS15" s="47"/>
      <c r="RKT15" s="47"/>
      <c r="RKU15" s="47"/>
      <c r="RKV15" s="47"/>
      <c r="RKW15" s="47"/>
      <c r="RKX15" s="47"/>
      <c r="RKY15" s="47"/>
      <c r="RKZ15" s="47"/>
      <c r="RLA15" s="47"/>
      <c r="RLB15" s="47"/>
      <c r="RLC15" s="47"/>
      <c r="RLD15" s="47"/>
      <c r="RLE15" s="47"/>
      <c r="RLF15" s="47"/>
      <c r="RLG15" s="47"/>
      <c r="RLH15" s="47"/>
      <c r="RLI15" s="47"/>
      <c r="RLJ15" s="47"/>
      <c r="RLK15" s="47"/>
      <c r="RLL15" s="47"/>
      <c r="RLM15" s="47"/>
      <c r="RLN15" s="47"/>
      <c r="RLO15" s="47"/>
      <c r="RLP15" s="47"/>
      <c r="RLQ15" s="47"/>
      <c r="RLR15" s="47"/>
      <c r="RLS15" s="47"/>
      <c r="RLT15" s="47"/>
      <c r="RLU15" s="47"/>
      <c r="RLV15" s="47"/>
      <c r="RLW15" s="47"/>
      <c r="RLX15" s="47"/>
      <c r="RLY15" s="47"/>
      <c r="RLZ15" s="47"/>
      <c r="RMA15" s="47"/>
      <c r="RMB15" s="47"/>
      <c r="RMC15" s="47"/>
      <c r="RMD15" s="47"/>
      <c r="RME15" s="47"/>
      <c r="RMF15" s="47"/>
      <c r="RMG15" s="47"/>
      <c r="RMH15" s="47"/>
      <c r="RMI15" s="47"/>
      <c r="RMJ15" s="47"/>
      <c r="RMK15" s="47"/>
      <c r="RML15" s="47"/>
      <c r="RMM15" s="47"/>
      <c r="RMN15" s="47"/>
      <c r="RMO15" s="47"/>
      <c r="RMP15" s="47"/>
      <c r="RMQ15" s="47"/>
      <c r="RMR15" s="47"/>
      <c r="RMS15" s="47"/>
      <c r="RMT15" s="47"/>
      <c r="RMU15" s="47"/>
      <c r="RMV15" s="47"/>
      <c r="RMW15" s="47"/>
      <c r="RMX15" s="47"/>
      <c r="RMY15" s="47"/>
      <c r="RMZ15" s="47"/>
      <c r="RNA15" s="47"/>
      <c r="RNB15" s="47"/>
      <c r="RNC15" s="47"/>
      <c r="RND15" s="47"/>
      <c r="RNE15" s="47"/>
      <c r="RNF15" s="47"/>
      <c r="RNG15" s="47"/>
      <c r="RNH15" s="47"/>
      <c r="RNI15" s="47"/>
      <c r="RNJ15" s="47"/>
      <c r="RNK15" s="47"/>
      <c r="RNL15" s="47"/>
      <c r="RNM15" s="47"/>
      <c r="RNN15" s="47"/>
      <c r="RNO15" s="47"/>
      <c r="RNP15" s="47"/>
      <c r="RNQ15" s="47"/>
      <c r="RNR15" s="47"/>
      <c r="RNS15" s="47"/>
      <c r="RNT15" s="47"/>
      <c r="RNU15" s="47"/>
      <c r="RNV15" s="47"/>
      <c r="RNW15" s="47"/>
      <c r="RNX15" s="47"/>
      <c r="RNY15" s="47"/>
      <c r="RNZ15" s="47"/>
      <c r="ROA15" s="47"/>
      <c r="ROB15" s="47"/>
      <c r="ROC15" s="47"/>
      <c r="ROD15" s="47"/>
      <c r="ROE15" s="47"/>
      <c r="ROF15" s="47"/>
      <c r="ROG15" s="47"/>
      <c r="ROH15" s="47"/>
      <c r="ROI15" s="47"/>
      <c r="ROJ15" s="47"/>
      <c r="ROK15" s="47"/>
      <c r="ROL15" s="47"/>
      <c r="ROM15" s="47"/>
      <c r="RON15" s="47"/>
      <c r="ROO15" s="47"/>
      <c r="ROP15" s="47"/>
      <c r="ROQ15" s="47"/>
      <c r="ROR15" s="47"/>
      <c r="ROS15" s="47"/>
      <c r="ROT15" s="47"/>
      <c r="ROU15" s="47"/>
      <c r="ROV15" s="47"/>
      <c r="ROW15" s="47"/>
      <c r="ROX15" s="47"/>
      <c r="ROY15" s="47"/>
      <c r="ROZ15" s="47"/>
      <c r="RPA15" s="47"/>
      <c r="RPB15" s="47"/>
      <c r="RPC15" s="47"/>
      <c r="RPD15" s="47"/>
      <c r="RPE15" s="47"/>
      <c r="RPF15" s="47"/>
      <c r="RPG15" s="47"/>
      <c r="RPH15" s="47"/>
      <c r="RPI15" s="47"/>
      <c r="RPJ15" s="47"/>
      <c r="RPK15" s="47"/>
      <c r="RPL15" s="47"/>
      <c r="RPM15" s="47"/>
      <c r="RPN15" s="47"/>
      <c r="RPO15" s="47"/>
      <c r="RPP15" s="47"/>
      <c r="RPQ15" s="47"/>
      <c r="RPR15" s="47"/>
      <c r="RPS15" s="47"/>
      <c r="RPT15" s="47"/>
      <c r="RPU15" s="47"/>
      <c r="RPV15" s="47"/>
      <c r="RPW15" s="47"/>
      <c r="RPX15" s="47"/>
      <c r="RPY15" s="47"/>
      <c r="RPZ15" s="47"/>
      <c r="RQA15" s="47"/>
      <c r="RQB15" s="47"/>
      <c r="RQC15" s="47"/>
      <c r="RQD15" s="47"/>
      <c r="RQE15" s="47"/>
      <c r="RQF15" s="47"/>
      <c r="RQG15" s="47"/>
      <c r="RQH15" s="47"/>
      <c r="RQI15" s="47"/>
      <c r="RQJ15" s="47"/>
      <c r="RQK15" s="47"/>
      <c r="RQL15" s="47"/>
      <c r="RQM15" s="47"/>
      <c r="RQN15" s="47"/>
      <c r="RQO15" s="47"/>
      <c r="RQP15" s="47"/>
      <c r="RQQ15" s="47"/>
      <c r="RQR15" s="47"/>
      <c r="RQS15" s="47"/>
      <c r="RQT15" s="47"/>
      <c r="RQU15" s="47"/>
      <c r="RQV15" s="47"/>
      <c r="RQW15" s="47"/>
      <c r="RQX15" s="47"/>
      <c r="RQY15" s="47"/>
      <c r="RQZ15" s="47"/>
      <c r="RRA15" s="47"/>
      <c r="RRB15" s="47"/>
      <c r="RRC15" s="47"/>
      <c r="RRD15" s="47"/>
      <c r="RRE15" s="47"/>
      <c r="RRF15" s="47"/>
      <c r="RRG15" s="47"/>
      <c r="RRH15" s="47"/>
      <c r="RRI15" s="47"/>
      <c r="RRJ15" s="47"/>
      <c r="RRK15" s="47"/>
      <c r="RRL15" s="47"/>
      <c r="RRM15" s="47"/>
      <c r="RRN15" s="47"/>
      <c r="RRO15" s="47"/>
      <c r="RRP15" s="47"/>
      <c r="RRQ15" s="47"/>
      <c r="RRR15" s="47"/>
      <c r="RRS15" s="47"/>
      <c r="RRT15" s="47"/>
      <c r="RRU15" s="47"/>
      <c r="RRV15" s="47"/>
      <c r="RRW15" s="47"/>
      <c r="RRX15" s="47"/>
      <c r="RRY15" s="47"/>
      <c r="RRZ15" s="47"/>
      <c r="RSA15" s="47"/>
      <c r="RSB15" s="47"/>
      <c r="RSC15" s="47"/>
      <c r="RSD15" s="47"/>
      <c r="RSE15" s="47"/>
      <c r="RSF15" s="47"/>
      <c r="RSG15" s="47"/>
      <c r="RSH15" s="47"/>
      <c r="RSI15" s="47"/>
      <c r="RSJ15" s="47"/>
      <c r="RSK15" s="47"/>
      <c r="RSL15" s="47"/>
      <c r="RSM15" s="47"/>
      <c r="RSN15" s="47"/>
      <c r="RSO15" s="47"/>
      <c r="RSP15" s="47"/>
      <c r="RSQ15" s="47"/>
      <c r="RSR15" s="47"/>
      <c r="RSS15" s="47"/>
      <c r="RST15" s="47"/>
      <c r="RSU15" s="47"/>
      <c r="RSV15" s="47"/>
      <c r="RSW15" s="47"/>
      <c r="RSX15" s="47"/>
      <c r="RSY15" s="47"/>
      <c r="RSZ15" s="47"/>
      <c r="RTA15" s="47"/>
      <c r="RTB15" s="47"/>
      <c r="RTC15" s="47"/>
      <c r="RTD15" s="47"/>
      <c r="RTE15" s="47"/>
      <c r="RTF15" s="47"/>
      <c r="RTG15" s="47"/>
      <c r="RTH15" s="47"/>
      <c r="RTI15" s="47"/>
      <c r="RTJ15" s="47"/>
      <c r="RTK15" s="47"/>
      <c r="RTL15" s="47"/>
      <c r="RTM15" s="47"/>
      <c r="RTN15" s="47"/>
      <c r="RTO15" s="47"/>
      <c r="RTP15" s="47"/>
      <c r="RTQ15" s="47"/>
      <c r="RTR15" s="47"/>
      <c r="RTS15" s="47"/>
      <c r="RTT15" s="47"/>
      <c r="RTU15" s="47"/>
      <c r="RTV15" s="47"/>
      <c r="RTW15" s="47"/>
      <c r="RTX15" s="47"/>
      <c r="RTY15" s="47"/>
      <c r="RTZ15" s="47"/>
      <c r="RUA15" s="47"/>
      <c r="RUB15" s="47"/>
      <c r="RUC15" s="47"/>
      <c r="RUD15" s="47"/>
      <c r="RUE15" s="47"/>
      <c r="RUF15" s="47"/>
      <c r="RUG15" s="47"/>
      <c r="RUH15" s="47"/>
      <c r="RUI15" s="47"/>
      <c r="RUJ15" s="47"/>
      <c r="RUK15" s="47"/>
      <c r="RUL15" s="47"/>
      <c r="RUM15" s="47"/>
      <c r="RUN15" s="47"/>
      <c r="RUO15" s="47"/>
      <c r="RUP15" s="47"/>
      <c r="RUQ15" s="47"/>
      <c r="RUR15" s="47"/>
      <c r="RUS15" s="47"/>
      <c r="RUT15" s="47"/>
      <c r="RUU15" s="47"/>
      <c r="RUV15" s="47"/>
      <c r="RUW15" s="47"/>
      <c r="RUX15" s="47"/>
      <c r="RUY15" s="47"/>
      <c r="RUZ15" s="47"/>
      <c r="RVA15" s="47"/>
      <c r="RVB15" s="47"/>
      <c r="RVC15" s="47"/>
      <c r="RVD15" s="47"/>
      <c r="RVE15" s="47"/>
      <c r="RVF15" s="47"/>
      <c r="RVG15" s="47"/>
      <c r="RVH15" s="47"/>
      <c r="RVI15" s="47"/>
      <c r="RVJ15" s="47"/>
      <c r="RVK15" s="47"/>
      <c r="RVL15" s="47"/>
      <c r="RVM15" s="47"/>
      <c r="RVN15" s="47"/>
      <c r="RVO15" s="47"/>
      <c r="RVP15" s="47"/>
      <c r="RVQ15" s="47"/>
      <c r="RVR15" s="47"/>
      <c r="RVS15" s="47"/>
      <c r="RVT15" s="47"/>
      <c r="RVU15" s="47"/>
      <c r="RVV15" s="47"/>
      <c r="RVW15" s="47"/>
      <c r="RVX15" s="47"/>
      <c r="RVY15" s="47"/>
      <c r="RVZ15" s="47"/>
      <c r="RWA15" s="47"/>
      <c r="RWB15" s="47"/>
      <c r="RWC15" s="47"/>
      <c r="RWD15" s="47"/>
      <c r="RWE15" s="47"/>
      <c r="RWF15" s="47"/>
      <c r="RWG15" s="47"/>
      <c r="RWH15" s="47"/>
      <c r="RWI15" s="47"/>
      <c r="RWJ15" s="47"/>
      <c r="RWK15" s="47"/>
      <c r="RWL15" s="47"/>
      <c r="RWM15" s="47"/>
      <c r="RWN15" s="47"/>
      <c r="RWO15" s="47"/>
      <c r="RWP15" s="47"/>
      <c r="RWQ15" s="47"/>
      <c r="RWR15" s="47"/>
      <c r="RWS15" s="47"/>
      <c r="RWT15" s="47"/>
      <c r="RWU15" s="47"/>
      <c r="RWV15" s="47"/>
      <c r="RWW15" s="47"/>
      <c r="RWX15" s="47"/>
      <c r="RWY15" s="47"/>
      <c r="RWZ15" s="47"/>
      <c r="RXA15" s="47"/>
      <c r="RXB15" s="47"/>
      <c r="RXC15" s="47"/>
      <c r="RXD15" s="47"/>
      <c r="RXE15" s="47"/>
      <c r="RXF15" s="47"/>
      <c r="RXG15" s="47"/>
      <c r="RXH15" s="47"/>
      <c r="RXI15" s="47"/>
      <c r="RXJ15" s="47"/>
      <c r="RXK15" s="47"/>
      <c r="RXL15" s="47"/>
      <c r="RXM15" s="47"/>
      <c r="RXN15" s="47"/>
      <c r="RXO15" s="47"/>
      <c r="RXP15" s="47"/>
      <c r="RXQ15" s="47"/>
      <c r="RXR15" s="47"/>
      <c r="RXS15" s="47"/>
      <c r="RXT15" s="47"/>
      <c r="RXU15" s="47"/>
      <c r="RXV15" s="47"/>
      <c r="RXW15" s="47"/>
      <c r="RXX15" s="47"/>
      <c r="RXY15" s="47"/>
      <c r="RXZ15" s="47"/>
      <c r="RYA15" s="47"/>
      <c r="RYB15" s="47"/>
      <c r="RYC15" s="47"/>
      <c r="RYD15" s="47"/>
      <c r="RYE15" s="47"/>
      <c r="RYF15" s="47"/>
      <c r="RYG15" s="47"/>
      <c r="RYH15" s="47"/>
      <c r="RYI15" s="47"/>
      <c r="RYJ15" s="47"/>
      <c r="RYK15" s="47"/>
      <c r="RYL15" s="47"/>
      <c r="RYM15" s="47"/>
      <c r="RYN15" s="47"/>
      <c r="RYO15" s="47"/>
      <c r="RYP15" s="47"/>
      <c r="RYQ15" s="47"/>
      <c r="RYR15" s="47"/>
      <c r="RYS15" s="47"/>
      <c r="RYT15" s="47"/>
      <c r="RYU15" s="47"/>
      <c r="RYV15" s="47"/>
      <c r="RYW15" s="47"/>
      <c r="RYX15" s="47"/>
      <c r="RYY15" s="47"/>
      <c r="RYZ15" s="47"/>
      <c r="RZA15" s="47"/>
      <c r="RZB15" s="47"/>
      <c r="RZC15" s="47"/>
      <c r="RZD15" s="47"/>
      <c r="RZE15" s="47"/>
      <c r="RZF15" s="47"/>
      <c r="RZG15" s="47"/>
      <c r="RZH15" s="47"/>
      <c r="RZI15" s="47"/>
      <c r="RZJ15" s="47"/>
      <c r="RZK15" s="47"/>
      <c r="RZL15" s="47"/>
      <c r="RZM15" s="47"/>
      <c r="RZN15" s="47"/>
      <c r="RZO15" s="47"/>
      <c r="RZP15" s="47"/>
      <c r="RZQ15" s="47"/>
      <c r="RZR15" s="47"/>
      <c r="RZS15" s="47"/>
      <c r="RZT15" s="47"/>
      <c r="RZU15" s="47"/>
      <c r="RZV15" s="47"/>
      <c r="RZW15" s="47"/>
      <c r="RZX15" s="47"/>
      <c r="RZY15" s="47"/>
      <c r="RZZ15" s="47"/>
      <c r="SAA15" s="47"/>
      <c r="SAB15" s="47"/>
      <c r="SAC15" s="47"/>
      <c r="SAD15" s="47"/>
      <c r="SAE15" s="47"/>
      <c r="SAF15" s="47"/>
      <c r="SAG15" s="47"/>
      <c r="SAH15" s="47"/>
      <c r="SAI15" s="47"/>
      <c r="SAJ15" s="47"/>
      <c r="SAK15" s="47"/>
      <c r="SAL15" s="47"/>
      <c r="SAM15" s="47"/>
      <c r="SAN15" s="47"/>
      <c r="SAO15" s="47"/>
      <c r="SAP15" s="47"/>
      <c r="SAQ15" s="47"/>
      <c r="SAR15" s="47"/>
      <c r="SAS15" s="47"/>
      <c r="SAT15" s="47"/>
      <c r="SAU15" s="47"/>
      <c r="SAV15" s="47"/>
      <c r="SAW15" s="47"/>
      <c r="SAX15" s="47"/>
      <c r="SAY15" s="47"/>
      <c r="SAZ15" s="47"/>
      <c r="SBA15" s="47"/>
      <c r="SBB15" s="47"/>
      <c r="SBC15" s="47"/>
      <c r="SBD15" s="47"/>
      <c r="SBE15" s="47"/>
      <c r="SBF15" s="47"/>
      <c r="SBG15" s="47"/>
      <c r="SBH15" s="47"/>
      <c r="SBI15" s="47"/>
      <c r="SBJ15" s="47"/>
      <c r="SBK15" s="47"/>
      <c r="SBL15" s="47"/>
      <c r="SBM15" s="47"/>
      <c r="SBN15" s="47"/>
      <c r="SBO15" s="47"/>
      <c r="SBP15" s="47"/>
      <c r="SBQ15" s="47"/>
      <c r="SBR15" s="47"/>
      <c r="SBS15" s="47"/>
      <c r="SBT15" s="47"/>
      <c r="SBU15" s="47"/>
      <c r="SBV15" s="47"/>
      <c r="SBW15" s="47"/>
      <c r="SBX15" s="47"/>
      <c r="SBY15" s="47"/>
      <c r="SBZ15" s="47"/>
      <c r="SCA15" s="47"/>
      <c r="SCB15" s="47"/>
      <c r="SCC15" s="47"/>
      <c r="SCD15" s="47"/>
      <c r="SCE15" s="47"/>
      <c r="SCF15" s="47"/>
      <c r="SCG15" s="47"/>
      <c r="SCH15" s="47"/>
      <c r="SCI15" s="47"/>
      <c r="SCJ15" s="47"/>
      <c r="SCK15" s="47"/>
      <c r="SCL15" s="47"/>
      <c r="SCM15" s="47"/>
      <c r="SCN15" s="47"/>
      <c r="SCO15" s="47"/>
      <c r="SCP15" s="47"/>
      <c r="SCQ15" s="47"/>
      <c r="SCR15" s="47"/>
      <c r="SCS15" s="47"/>
      <c r="SCT15" s="47"/>
      <c r="SCU15" s="47"/>
      <c r="SCV15" s="47"/>
      <c r="SCW15" s="47"/>
      <c r="SCX15" s="47"/>
      <c r="SCY15" s="47"/>
      <c r="SCZ15" s="47"/>
      <c r="SDA15" s="47"/>
      <c r="SDB15" s="47"/>
      <c r="SDC15" s="47"/>
      <c r="SDD15" s="47"/>
      <c r="SDE15" s="47"/>
      <c r="SDF15" s="47"/>
      <c r="SDG15" s="47"/>
      <c r="SDH15" s="47"/>
      <c r="SDI15" s="47"/>
      <c r="SDJ15" s="47"/>
      <c r="SDK15" s="47"/>
      <c r="SDL15" s="47"/>
      <c r="SDM15" s="47"/>
      <c r="SDN15" s="47"/>
      <c r="SDO15" s="47"/>
      <c r="SDP15" s="47"/>
      <c r="SDQ15" s="47"/>
      <c r="SDR15" s="47"/>
      <c r="SDS15" s="47"/>
      <c r="SDT15" s="47"/>
      <c r="SDU15" s="47"/>
      <c r="SDV15" s="47"/>
      <c r="SDW15" s="47"/>
      <c r="SDX15" s="47"/>
      <c r="SDY15" s="47"/>
      <c r="SDZ15" s="47"/>
      <c r="SEA15" s="47"/>
      <c r="SEB15" s="47"/>
      <c r="SEC15" s="47"/>
      <c r="SED15" s="47"/>
      <c r="SEE15" s="47"/>
      <c r="SEF15" s="47"/>
      <c r="SEG15" s="47"/>
      <c r="SEH15" s="47"/>
      <c r="SEI15" s="47"/>
      <c r="SEJ15" s="47"/>
      <c r="SEK15" s="47"/>
      <c r="SEL15" s="47"/>
      <c r="SEM15" s="47"/>
      <c r="SEN15" s="47"/>
      <c r="SEO15" s="47"/>
      <c r="SEP15" s="47"/>
      <c r="SEQ15" s="47"/>
      <c r="SER15" s="47"/>
      <c r="SES15" s="47"/>
      <c r="SET15" s="47"/>
      <c r="SEU15" s="47"/>
      <c r="SEV15" s="47"/>
      <c r="SEW15" s="47"/>
      <c r="SEX15" s="47"/>
      <c r="SEY15" s="47"/>
      <c r="SEZ15" s="47"/>
      <c r="SFA15" s="47"/>
      <c r="SFB15" s="47"/>
      <c r="SFC15" s="47"/>
      <c r="SFD15" s="47"/>
      <c r="SFE15" s="47"/>
      <c r="SFF15" s="47"/>
      <c r="SFG15" s="47"/>
      <c r="SFH15" s="47"/>
      <c r="SFI15" s="47"/>
      <c r="SFJ15" s="47"/>
      <c r="SFK15" s="47"/>
      <c r="SFL15" s="47"/>
      <c r="SFM15" s="47"/>
      <c r="SFN15" s="47"/>
      <c r="SFO15" s="47"/>
      <c r="SFP15" s="47"/>
      <c r="SFQ15" s="47"/>
      <c r="SFR15" s="47"/>
      <c r="SFS15" s="47"/>
      <c r="SFT15" s="47"/>
      <c r="SFU15" s="47"/>
      <c r="SFV15" s="47"/>
      <c r="SFW15" s="47"/>
      <c r="SFX15" s="47"/>
      <c r="SFY15" s="47"/>
      <c r="SFZ15" s="47"/>
      <c r="SGA15" s="47"/>
      <c r="SGB15" s="47"/>
      <c r="SGC15" s="47"/>
      <c r="SGD15" s="47"/>
      <c r="SGE15" s="47"/>
      <c r="SGF15" s="47"/>
      <c r="SGG15" s="47"/>
      <c r="SGH15" s="47"/>
      <c r="SGI15" s="47"/>
      <c r="SGJ15" s="47"/>
      <c r="SGK15" s="47"/>
      <c r="SGL15" s="47"/>
      <c r="SGM15" s="47"/>
      <c r="SGN15" s="47"/>
      <c r="SGO15" s="47"/>
      <c r="SGP15" s="47"/>
      <c r="SGQ15" s="47"/>
      <c r="SGR15" s="47"/>
      <c r="SGS15" s="47"/>
      <c r="SGT15" s="47"/>
      <c r="SGU15" s="47"/>
      <c r="SGV15" s="47"/>
      <c r="SGW15" s="47"/>
      <c r="SGX15" s="47"/>
      <c r="SGY15" s="47"/>
      <c r="SGZ15" s="47"/>
      <c r="SHA15" s="47"/>
      <c r="SHB15" s="47"/>
      <c r="SHC15" s="47"/>
      <c r="SHD15" s="47"/>
      <c r="SHE15" s="47"/>
      <c r="SHF15" s="47"/>
      <c r="SHG15" s="47"/>
      <c r="SHH15" s="47"/>
      <c r="SHI15" s="47"/>
      <c r="SHJ15" s="47"/>
      <c r="SHK15" s="47"/>
      <c r="SHL15" s="47"/>
      <c r="SHM15" s="47"/>
      <c r="SHN15" s="47"/>
      <c r="SHO15" s="47"/>
      <c r="SHP15" s="47"/>
      <c r="SHQ15" s="47"/>
      <c r="SHR15" s="47"/>
      <c r="SHS15" s="47"/>
      <c r="SHT15" s="47"/>
      <c r="SHU15" s="47"/>
      <c r="SHV15" s="47"/>
      <c r="SHW15" s="47"/>
      <c r="SHX15" s="47"/>
      <c r="SHY15" s="47"/>
      <c r="SHZ15" s="47"/>
      <c r="SIA15" s="47"/>
      <c r="SIB15" s="47"/>
      <c r="SIC15" s="47"/>
      <c r="SID15" s="47"/>
      <c r="SIE15" s="47"/>
      <c r="SIF15" s="47"/>
      <c r="SIG15" s="47"/>
      <c r="SIH15" s="47"/>
      <c r="SII15" s="47"/>
      <c r="SIJ15" s="47"/>
      <c r="SIK15" s="47"/>
      <c r="SIL15" s="47"/>
      <c r="SIM15" s="47"/>
      <c r="SIN15" s="47"/>
      <c r="SIO15" s="47"/>
      <c r="SIP15" s="47"/>
      <c r="SIQ15" s="47"/>
      <c r="SIR15" s="47"/>
      <c r="SIS15" s="47"/>
      <c r="SIT15" s="47"/>
      <c r="SIU15" s="47"/>
      <c r="SIV15" s="47"/>
      <c r="SIW15" s="47"/>
      <c r="SIX15" s="47"/>
      <c r="SIY15" s="47"/>
      <c r="SIZ15" s="47"/>
      <c r="SJA15" s="47"/>
      <c r="SJB15" s="47"/>
      <c r="SJC15" s="47"/>
      <c r="SJD15" s="47"/>
      <c r="SJE15" s="47"/>
      <c r="SJF15" s="47"/>
      <c r="SJG15" s="47"/>
      <c r="SJH15" s="47"/>
      <c r="SJI15" s="47"/>
      <c r="SJJ15" s="47"/>
      <c r="SJK15" s="47"/>
      <c r="SJL15" s="47"/>
      <c r="SJM15" s="47"/>
      <c r="SJN15" s="47"/>
      <c r="SJO15" s="47"/>
      <c r="SJP15" s="47"/>
      <c r="SJQ15" s="47"/>
      <c r="SJR15" s="47"/>
      <c r="SJS15" s="47"/>
      <c r="SJT15" s="47"/>
      <c r="SJU15" s="47"/>
      <c r="SJV15" s="47"/>
      <c r="SJW15" s="47"/>
      <c r="SJX15" s="47"/>
      <c r="SJY15" s="47"/>
      <c r="SJZ15" s="47"/>
      <c r="SKA15" s="47"/>
      <c r="SKB15" s="47"/>
      <c r="SKC15" s="47"/>
      <c r="SKD15" s="47"/>
      <c r="SKE15" s="47"/>
      <c r="SKF15" s="47"/>
      <c r="SKG15" s="47"/>
      <c r="SKH15" s="47"/>
      <c r="SKI15" s="47"/>
      <c r="SKJ15" s="47"/>
      <c r="SKK15" s="47"/>
      <c r="SKL15" s="47"/>
      <c r="SKM15" s="47"/>
      <c r="SKN15" s="47"/>
      <c r="SKO15" s="47"/>
      <c r="SKP15" s="47"/>
      <c r="SKQ15" s="47"/>
      <c r="SKR15" s="47"/>
      <c r="SKS15" s="47"/>
      <c r="SKT15" s="47"/>
      <c r="SKU15" s="47"/>
      <c r="SKV15" s="47"/>
      <c r="SKW15" s="47"/>
      <c r="SKX15" s="47"/>
      <c r="SKY15" s="47"/>
      <c r="SKZ15" s="47"/>
      <c r="SLA15" s="47"/>
      <c r="SLB15" s="47"/>
      <c r="SLC15" s="47"/>
      <c r="SLD15" s="47"/>
      <c r="SLE15" s="47"/>
      <c r="SLF15" s="47"/>
      <c r="SLG15" s="47"/>
      <c r="SLH15" s="47"/>
      <c r="SLI15" s="47"/>
      <c r="SLJ15" s="47"/>
      <c r="SLK15" s="47"/>
      <c r="SLL15" s="47"/>
      <c r="SLM15" s="47"/>
      <c r="SLN15" s="47"/>
      <c r="SLO15" s="47"/>
      <c r="SLP15" s="47"/>
      <c r="SLQ15" s="47"/>
      <c r="SLR15" s="47"/>
      <c r="SLS15" s="47"/>
      <c r="SLT15" s="47"/>
      <c r="SLU15" s="47"/>
      <c r="SLV15" s="47"/>
      <c r="SLW15" s="47"/>
      <c r="SLX15" s="47"/>
      <c r="SLY15" s="47"/>
      <c r="SLZ15" s="47"/>
      <c r="SMA15" s="47"/>
      <c r="SMB15" s="47"/>
      <c r="SMC15" s="47"/>
      <c r="SMD15" s="47"/>
      <c r="SME15" s="47"/>
      <c r="SMF15" s="47"/>
      <c r="SMG15" s="47"/>
      <c r="SMH15" s="47"/>
      <c r="SMI15" s="47"/>
      <c r="SMJ15" s="47"/>
      <c r="SMK15" s="47"/>
      <c r="SML15" s="47"/>
      <c r="SMM15" s="47"/>
      <c r="SMN15" s="47"/>
      <c r="SMO15" s="47"/>
      <c r="SMP15" s="47"/>
      <c r="SMQ15" s="47"/>
      <c r="SMR15" s="47"/>
      <c r="SMS15" s="47"/>
      <c r="SMT15" s="47"/>
      <c r="SMU15" s="47"/>
      <c r="SMV15" s="47"/>
      <c r="SMW15" s="47"/>
      <c r="SMX15" s="47"/>
      <c r="SMY15" s="47"/>
      <c r="SMZ15" s="47"/>
      <c r="SNA15" s="47"/>
      <c r="SNB15" s="47"/>
      <c r="SNC15" s="47"/>
      <c r="SND15" s="47"/>
      <c r="SNE15" s="47"/>
      <c r="SNF15" s="47"/>
      <c r="SNG15" s="47"/>
      <c r="SNH15" s="47"/>
      <c r="SNI15" s="47"/>
      <c r="SNJ15" s="47"/>
      <c r="SNK15" s="47"/>
      <c r="SNL15" s="47"/>
      <c r="SNM15" s="47"/>
      <c r="SNN15" s="47"/>
      <c r="SNO15" s="47"/>
      <c r="SNP15" s="47"/>
      <c r="SNQ15" s="47"/>
      <c r="SNR15" s="47"/>
      <c r="SNS15" s="47"/>
      <c r="SNT15" s="47"/>
      <c r="SNU15" s="47"/>
      <c r="SNV15" s="47"/>
      <c r="SNW15" s="47"/>
      <c r="SNX15" s="47"/>
      <c r="SNY15" s="47"/>
      <c r="SNZ15" s="47"/>
      <c r="SOA15" s="47"/>
      <c r="SOB15" s="47"/>
      <c r="SOC15" s="47"/>
      <c r="SOD15" s="47"/>
      <c r="SOE15" s="47"/>
      <c r="SOF15" s="47"/>
      <c r="SOG15" s="47"/>
      <c r="SOH15" s="47"/>
      <c r="SOI15" s="47"/>
      <c r="SOJ15" s="47"/>
      <c r="SOK15" s="47"/>
      <c r="SOL15" s="47"/>
      <c r="SOM15" s="47"/>
      <c r="SON15" s="47"/>
      <c r="SOO15" s="47"/>
      <c r="SOP15" s="47"/>
      <c r="SOQ15" s="47"/>
      <c r="SOR15" s="47"/>
      <c r="SOS15" s="47"/>
      <c r="SOT15" s="47"/>
      <c r="SOU15" s="47"/>
      <c r="SOV15" s="47"/>
      <c r="SOW15" s="47"/>
      <c r="SOX15" s="47"/>
      <c r="SOY15" s="47"/>
      <c r="SOZ15" s="47"/>
      <c r="SPA15" s="47"/>
      <c r="SPB15" s="47"/>
      <c r="SPC15" s="47"/>
      <c r="SPD15" s="47"/>
      <c r="SPE15" s="47"/>
      <c r="SPF15" s="47"/>
      <c r="SPG15" s="47"/>
      <c r="SPH15" s="47"/>
      <c r="SPI15" s="47"/>
      <c r="SPJ15" s="47"/>
      <c r="SPK15" s="47"/>
      <c r="SPL15" s="47"/>
      <c r="SPM15" s="47"/>
      <c r="SPN15" s="47"/>
      <c r="SPO15" s="47"/>
      <c r="SPP15" s="47"/>
      <c r="SPQ15" s="47"/>
      <c r="SPR15" s="47"/>
      <c r="SPS15" s="47"/>
      <c r="SPT15" s="47"/>
      <c r="SPU15" s="47"/>
      <c r="SPV15" s="47"/>
      <c r="SPW15" s="47"/>
      <c r="SPX15" s="47"/>
      <c r="SPY15" s="47"/>
      <c r="SPZ15" s="47"/>
      <c r="SQA15" s="47"/>
      <c r="SQB15" s="47"/>
      <c r="SQC15" s="47"/>
      <c r="SQD15" s="47"/>
      <c r="SQE15" s="47"/>
      <c r="SQF15" s="47"/>
      <c r="SQG15" s="47"/>
      <c r="SQH15" s="47"/>
      <c r="SQI15" s="47"/>
      <c r="SQJ15" s="47"/>
      <c r="SQK15" s="47"/>
      <c r="SQL15" s="47"/>
      <c r="SQM15" s="47"/>
      <c r="SQN15" s="47"/>
      <c r="SQO15" s="47"/>
      <c r="SQP15" s="47"/>
      <c r="SQQ15" s="47"/>
      <c r="SQR15" s="47"/>
      <c r="SQS15" s="47"/>
      <c r="SQT15" s="47"/>
      <c r="SQU15" s="47"/>
      <c r="SQV15" s="47"/>
      <c r="SQW15" s="47"/>
      <c r="SQX15" s="47"/>
      <c r="SQY15" s="47"/>
      <c r="SQZ15" s="47"/>
      <c r="SRA15" s="47"/>
      <c r="SRB15" s="47"/>
      <c r="SRC15" s="47"/>
      <c r="SRD15" s="47"/>
      <c r="SRE15" s="47"/>
      <c r="SRF15" s="47"/>
      <c r="SRG15" s="47"/>
      <c r="SRH15" s="47"/>
      <c r="SRI15" s="47"/>
      <c r="SRJ15" s="47"/>
      <c r="SRK15" s="47"/>
      <c r="SRL15" s="47"/>
      <c r="SRM15" s="47"/>
      <c r="SRN15" s="47"/>
      <c r="SRO15" s="47"/>
      <c r="SRP15" s="47"/>
      <c r="SRQ15" s="47"/>
      <c r="SRR15" s="47"/>
      <c r="SRS15" s="47"/>
      <c r="SRT15" s="47"/>
      <c r="SRU15" s="47"/>
      <c r="SRV15" s="47"/>
      <c r="SRW15" s="47"/>
      <c r="SRX15" s="47"/>
      <c r="SRY15" s="47"/>
      <c r="SRZ15" s="47"/>
      <c r="SSA15" s="47"/>
      <c r="SSB15" s="47"/>
      <c r="SSC15" s="47"/>
      <c r="SSD15" s="47"/>
      <c r="SSE15" s="47"/>
      <c r="SSF15" s="47"/>
      <c r="SSG15" s="47"/>
      <c r="SSH15" s="47"/>
      <c r="SSI15" s="47"/>
      <c r="SSJ15" s="47"/>
      <c r="SSK15" s="47"/>
      <c r="SSL15" s="47"/>
      <c r="SSM15" s="47"/>
      <c r="SSN15" s="47"/>
      <c r="SSO15" s="47"/>
      <c r="SSP15" s="47"/>
      <c r="SSQ15" s="47"/>
      <c r="SSR15" s="47"/>
      <c r="SSS15" s="47"/>
      <c r="SST15" s="47"/>
      <c r="SSU15" s="47"/>
      <c r="SSV15" s="47"/>
      <c r="SSW15" s="47"/>
      <c r="SSX15" s="47"/>
      <c r="SSY15" s="47"/>
      <c r="SSZ15" s="47"/>
      <c r="STA15" s="47"/>
      <c r="STB15" s="47"/>
      <c r="STC15" s="47"/>
      <c r="STD15" s="47"/>
      <c r="STE15" s="47"/>
      <c r="STF15" s="47"/>
      <c r="STG15" s="47"/>
      <c r="STH15" s="47"/>
      <c r="STI15" s="47"/>
      <c r="STJ15" s="47"/>
      <c r="STK15" s="47"/>
      <c r="STL15" s="47"/>
      <c r="STM15" s="47"/>
      <c r="STN15" s="47"/>
      <c r="STO15" s="47"/>
      <c r="STP15" s="47"/>
      <c r="STQ15" s="47"/>
      <c r="STR15" s="47"/>
      <c r="STS15" s="47"/>
      <c r="STT15" s="47"/>
      <c r="STU15" s="47"/>
      <c r="STV15" s="47"/>
      <c r="STW15" s="47"/>
      <c r="STX15" s="47"/>
      <c r="STY15" s="47"/>
      <c r="STZ15" s="47"/>
      <c r="SUA15" s="47"/>
      <c r="SUB15" s="47"/>
      <c r="SUC15" s="47"/>
      <c r="SUD15" s="47"/>
      <c r="SUE15" s="47"/>
      <c r="SUF15" s="47"/>
      <c r="SUG15" s="47"/>
      <c r="SUH15" s="47"/>
      <c r="SUI15" s="47"/>
      <c r="SUJ15" s="47"/>
      <c r="SUK15" s="47"/>
      <c r="SUL15" s="47"/>
      <c r="SUM15" s="47"/>
      <c r="SUN15" s="47"/>
      <c r="SUO15" s="47"/>
      <c r="SUP15" s="47"/>
      <c r="SUQ15" s="47"/>
      <c r="SUR15" s="47"/>
      <c r="SUS15" s="47"/>
      <c r="SUT15" s="47"/>
      <c r="SUU15" s="47"/>
      <c r="SUV15" s="47"/>
      <c r="SUW15" s="47"/>
      <c r="SUX15" s="47"/>
      <c r="SUY15" s="47"/>
      <c r="SUZ15" s="47"/>
      <c r="SVA15" s="47"/>
      <c r="SVB15" s="47"/>
      <c r="SVC15" s="47"/>
      <c r="SVD15" s="47"/>
      <c r="SVE15" s="47"/>
      <c r="SVF15" s="47"/>
      <c r="SVG15" s="47"/>
      <c r="SVH15" s="47"/>
      <c r="SVI15" s="47"/>
      <c r="SVJ15" s="47"/>
      <c r="SVK15" s="47"/>
      <c r="SVL15" s="47"/>
      <c r="SVM15" s="47"/>
      <c r="SVN15" s="47"/>
      <c r="SVO15" s="47"/>
      <c r="SVP15" s="47"/>
      <c r="SVQ15" s="47"/>
      <c r="SVR15" s="47"/>
      <c r="SVS15" s="47"/>
      <c r="SVT15" s="47"/>
      <c r="SVU15" s="47"/>
      <c r="SVV15" s="47"/>
      <c r="SVW15" s="47"/>
      <c r="SVX15" s="47"/>
      <c r="SVY15" s="47"/>
      <c r="SVZ15" s="47"/>
      <c r="SWA15" s="47"/>
      <c r="SWB15" s="47"/>
      <c r="SWC15" s="47"/>
      <c r="SWD15" s="47"/>
      <c r="SWE15" s="47"/>
      <c r="SWF15" s="47"/>
      <c r="SWG15" s="47"/>
      <c r="SWH15" s="47"/>
      <c r="SWI15" s="47"/>
      <c r="SWJ15" s="47"/>
      <c r="SWK15" s="47"/>
      <c r="SWL15" s="47"/>
      <c r="SWM15" s="47"/>
      <c r="SWN15" s="47"/>
      <c r="SWO15" s="47"/>
      <c r="SWP15" s="47"/>
      <c r="SWQ15" s="47"/>
      <c r="SWR15" s="47"/>
      <c r="SWS15" s="47"/>
      <c r="SWT15" s="47"/>
      <c r="SWU15" s="47"/>
      <c r="SWV15" s="47"/>
      <c r="SWW15" s="47"/>
      <c r="SWX15" s="47"/>
      <c r="SWY15" s="47"/>
      <c r="SWZ15" s="47"/>
      <c r="SXA15" s="47"/>
      <c r="SXB15" s="47"/>
      <c r="SXC15" s="47"/>
      <c r="SXD15" s="47"/>
      <c r="SXE15" s="47"/>
      <c r="SXF15" s="47"/>
      <c r="SXG15" s="47"/>
      <c r="SXH15" s="47"/>
      <c r="SXI15" s="47"/>
      <c r="SXJ15" s="47"/>
      <c r="SXK15" s="47"/>
      <c r="SXL15" s="47"/>
      <c r="SXM15" s="47"/>
      <c r="SXN15" s="47"/>
      <c r="SXO15" s="47"/>
      <c r="SXP15" s="47"/>
      <c r="SXQ15" s="47"/>
      <c r="SXR15" s="47"/>
      <c r="SXS15" s="47"/>
      <c r="SXT15" s="47"/>
      <c r="SXU15" s="47"/>
      <c r="SXV15" s="47"/>
      <c r="SXW15" s="47"/>
      <c r="SXX15" s="47"/>
      <c r="SXY15" s="47"/>
      <c r="SXZ15" s="47"/>
      <c r="SYA15" s="47"/>
      <c r="SYB15" s="47"/>
      <c r="SYC15" s="47"/>
      <c r="SYD15" s="47"/>
      <c r="SYE15" s="47"/>
      <c r="SYF15" s="47"/>
      <c r="SYG15" s="47"/>
      <c r="SYH15" s="47"/>
      <c r="SYI15" s="47"/>
      <c r="SYJ15" s="47"/>
      <c r="SYK15" s="47"/>
      <c r="SYL15" s="47"/>
      <c r="SYM15" s="47"/>
      <c r="SYN15" s="47"/>
      <c r="SYO15" s="47"/>
      <c r="SYP15" s="47"/>
      <c r="SYQ15" s="47"/>
      <c r="SYR15" s="47"/>
      <c r="SYS15" s="47"/>
      <c r="SYT15" s="47"/>
      <c r="SYU15" s="47"/>
      <c r="SYV15" s="47"/>
      <c r="SYW15" s="47"/>
      <c r="SYX15" s="47"/>
      <c r="SYY15" s="47"/>
      <c r="SYZ15" s="47"/>
      <c r="SZA15" s="47"/>
      <c r="SZB15" s="47"/>
      <c r="SZC15" s="47"/>
      <c r="SZD15" s="47"/>
      <c r="SZE15" s="47"/>
      <c r="SZF15" s="47"/>
      <c r="SZG15" s="47"/>
      <c r="SZH15" s="47"/>
      <c r="SZI15" s="47"/>
      <c r="SZJ15" s="47"/>
      <c r="SZK15" s="47"/>
      <c r="SZL15" s="47"/>
      <c r="SZM15" s="47"/>
      <c r="SZN15" s="47"/>
      <c r="SZO15" s="47"/>
      <c r="SZP15" s="47"/>
      <c r="SZQ15" s="47"/>
      <c r="SZR15" s="47"/>
      <c r="SZS15" s="47"/>
      <c r="SZT15" s="47"/>
      <c r="SZU15" s="47"/>
      <c r="SZV15" s="47"/>
      <c r="SZW15" s="47"/>
      <c r="SZX15" s="47"/>
      <c r="SZY15" s="47"/>
      <c r="SZZ15" s="47"/>
      <c r="TAA15" s="47"/>
      <c r="TAB15" s="47"/>
      <c r="TAC15" s="47"/>
      <c r="TAD15" s="47"/>
      <c r="TAE15" s="47"/>
      <c r="TAF15" s="47"/>
      <c r="TAG15" s="47"/>
      <c r="TAH15" s="47"/>
      <c r="TAI15" s="47"/>
      <c r="TAJ15" s="47"/>
      <c r="TAK15" s="47"/>
      <c r="TAL15" s="47"/>
      <c r="TAM15" s="47"/>
      <c r="TAN15" s="47"/>
      <c r="TAO15" s="47"/>
      <c r="TAP15" s="47"/>
      <c r="TAQ15" s="47"/>
      <c r="TAR15" s="47"/>
      <c r="TAS15" s="47"/>
      <c r="TAT15" s="47"/>
      <c r="TAU15" s="47"/>
      <c r="TAV15" s="47"/>
      <c r="TAW15" s="47"/>
      <c r="TAX15" s="47"/>
      <c r="TAY15" s="47"/>
      <c r="TAZ15" s="47"/>
      <c r="TBA15" s="47"/>
      <c r="TBB15" s="47"/>
      <c r="TBC15" s="47"/>
      <c r="TBD15" s="47"/>
      <c r="TBE15" s="47"/>
      <c r="TBF15" s="47"/>
      <c r="TBG15" s="47"/>
      <c r="TBH15" s="47"/>
      <c r="TBI15" s="47"/>
      <c r="TBJ15" s="47"/>
      <c r="TBK15" s="47"/>
      <c r="TBL15" s="47"/>
      <c r="TBM15" s="47"/>
      <c r="TBN15" s="47"/>
      <c r="TBO15" s="47"/>
      <c r="TBP15" s="47"/>
      <c r="TBQ15" s="47"/>
      <c r="TBR15" s="47"/>
      <c r="TBS15" s="47"/>
      <c r="TBT15" s="47"/>
      <c r="TBU15" s="47"/>
      <c r="TBV15" s="47"/>
      <c r="TBW15" s="47"/>
      <c r="TBX15" s="47"/>
      <c r="TBY15" s="47"/>
      <c r="TBZ15" s="47"/>
      <c r="TCA15" s="47"/>
      <c r="TCB15" s="47"/>
      <c r="TCC15" s="47"/>
      <c r="TCD15" s="47"/>
      <c r="TCE15" s="47"/>
      <c r="TCF15" s="47"/>
      <c r="TCG15" s="47"/>
      <c r="TCH15" s="47"/>
      <c r="TCI15" s="47"/>
      <c r="TCJ15" s="47"/>
      <c r="TCK15" s="47"/>
      <c r="TCL15" s="47"/>
      <c r="TCM15" s="47"/>
      <c r="TCN15" s="47"/>
      <c r="TCO15" s="47"/>
      <c r="TCP15" s="47"/>
      <c r="TCQ15" s="47"/>
      <c r="TCR15" s="47"/>
      <c r="TCS15" s="47"/>
      <c r="TCT15" s="47"/>
      <c r="TCU15" s="47"/>
      <c r="TCV15" s="47"/>
      <c r="TCW15" s="47"/>
      <c r="TCX15" s="47"/>
      <c r="TCY15" s="47"/>
      <c r="TCZ15" s="47"/>
      <c r="TDA15" s="47"/>
      <c r="TDB15" s="47"/>
      <c r="TDC15" s="47"/>
      <c r="TDD15" s="47"/>
      <c r="TDE15" s="47"/>
      <c r="TDF15" s="47"/>
      <c r="TDG15" s="47"/>
      <c r="TDH15" s="47"/>
      <c r="TDI15" s="47"/>
      <c r="TDJ15" s="47"/>
      <c r="TDK15" s="47"/>
      <c r="TDL15" s="47"/>
      <c r="TDM15" s="47"/>
      <c r="TDN15" s="47"/>
      <c r="TDO15" s="47"/>
      <c r="TDP15" s="47"/>
      <c r="TDQ15" s="47"/>
      <c r="TDR15" s="47"/>
      <c r="TDS15" s="47"/>
      <c r="TDT15" s="47"/>
      <c r="TDU15" s="47"/>
      <c r="TDV15" s="47"/>
      <c r="TDW15" s="47"/>
      <c r="TDX15" s="47"/>
      <c r="TDY15" s="47"/>
      <c r="TDZ15" s="47"/>
      <c r="TEA15" s="47"/>
      <c r="TEB15" s="47"/>
      <c r="TEC15" s="47"/>
      <c r="TED15" s="47"/>
      <c r="TEE15" s="47"/>
      <c r="TEF15" s="47"/>
      <c r="TEG15" s="47"/>
      <c r="TEH15" s="47"/>
      <c r="TEI15" s="47"/>
      <c r="TEJ15" s="47"/>
      <c r="TEK15" s="47"/>
      <c r="TEL15" s="47"/>
      <c r="TEM15" s="47"/>
      <c r="TEN15" s="47"/>
      <c r="TEO15" s="47"/>
      <c r="TEP15" s="47"/>
      <c r="TEQ15" s="47"/>
      <c r="TER15" s="47"/>
      <c r="TES15" s="47"/>
      <c r="TET15" s="47"/>
      <c r="TEU15" s="47"/>
      <c r="TEV15" s="47"/>
      <c r="TEW15" s="47"/>
      <c r="TEX15" s="47"/>
      <c r="TEY15" s="47"/>
      <c r="TEZ15" s="47"/>
      <c r="TFA15" s="47"/>
      <c r="TFB15" s="47"/>
      <c r="TFC15" s="47"/>
      <c r="TFD15" s="47"/>
      <c r="TFE15" s="47"/>
      <c r="TFF15" s="47"/>
      <c r="TFG15" s="47"/>
      <c r="TFH15" s="47"/>
      <c r="TFI15" s="47"/>
      <c r="TFJ15" s="47"/>
      <c r="TFK15" s="47"/>
      <c r="TFL15" s="47"/>
      <c r="TFM15" s="47"/>
      <c r="TFN15" s="47"/>
      <c r="TFO15" s="47"/>
      <c r="TFP15" s="47"/>
      <c r="TFQ15" s="47"/>
      <c r="TFR15" s="47"/>
      <c r="TFS15" s="47"/>
      <c r="TFT15" s="47"/>
      <c r="TFU15" s="47"/>
      <c r="TFV15" s="47"/>
      <c r="TFW15" s="47"/>
      <c r="TFX15" s="47"/>
      <c r="TFY15" s="47"/>
      <c r="TFZ15" s="47"/>
      <c r="TGA15" s="47"/>
      <c r="TGB15" s="47"/>
      <c r="TGC15" s="47"/>
      <c r="TGD15" s="47"/>
      <c r="TGE15" s="47"/>
      <c r="TGF15" s="47"/>
      <c r="TGG15" s="47"/>
      <c r="TGH15" s="47"/>
      <c r="TGI15" s="47"/>
      <c r="TGJ15" s="47"/>
      <c r="TGK15" s="47"/>
      <c r="TGL15" s="47"/>
      <c r="TGM15" s="47"/>
      <c r="TGN15" s="47"/>
      <c r="TGO15" s="47"/>
      <c r="TGP15" s="47"/>
      <c r="TGQ15" s="47"/>
      <c r="TGR15" s="47"/>
      <c r="TGS15" s="47"/>
      <c r="TGT15" s="47"/>
      <c r="TGU15" s="47"/>
      <c r="TGV15" s="47"/>
      <c r="TGW15" s="47"/>
      <c r="TGX15" s="47"/>
      <c r="TGY15" s="47"/>
      <c r="TGZ15" s="47"/>
      <c r="THA15" s="47"/>
      <c r="THB15" s="47"/>
      <c r="THC15" s="47"/>
      <c r="THD15" s="47"/>
      <c r="THE15" s="47"/>
      <c r="THF15" s="47"/>
      <c r="THG15" s="47"/>
      <c r="THH15" s="47"/>
      <c r="THI15" s="47"/>
      <c r="THJ15" s="47"/>
      <c r="THK15" s="47"/>
      <c r="THL15" s="47"/>
      <c r="THM15" s="47"/>
      <c r="THN15" s="47"/>
      <c r="THO15" s="47"/>
      <c r="THP15" s="47"/>
      <c r="THQ15" s="47"/>
      <c r="THR15" s="47"/>
      <c r="THS15" s="47"/>
      <c r="THT15" s="47"/>
      <c r="THU15" s="47"/>
      <c r="THV15" s="47"/>
      <c r="THW15" s="47"/>
      <c r="THX15" s="47"/>
      <c r="THY15" s="47"/>
      <c r="THZ15" s="47"/>
      <c r="TIA15" s="47"/>
      <c r="TIB15" s="47"/>
      <c r="TIC15" s="47"/>
      <c r="TID15" s="47"/>
      <c r="TIE15" s="47"/>
      <c r="TIF15" s="47"/>
      <c r="TIG15" s="47"/>
      <c r="TIH15" s="47"/>
      <c r="TII15" s="47"/>
      <c r="TIJ15" s="47"/>
      <c r="TIK15" s="47"/>
      <c r="TIL15" s="47"/>
      <c r="TIM15" s="47"/>
      <c r="TIN15" s="47"/>
      <c r="TIO15" s="47"/>
      <c r="TIP15" s="47"/>
      <c r="TIQ15" s="47"/>
      <c r="TIR15" s="47"/>
      <c r="TIS15" s="47"/>
      <c r="TIT15" s="47"/>
      <c r="TIU15" s="47"/>
      <c r="TIV15" s="47"/>
      <c r="TIW15" s="47"/>
      <c r="TIX15" s="47"/>
      <c r="TIY15" s="47"/>
      <c r="TIZ15" s="47"/>
      <c r="TJA15" s="47"/>
      <c r="TJB15" s="47"/>
      <c r="TJC15" s="47"/>
      <c r="TJD15" s="47"/>
      <c r="TJE15" s="47"/>
      <c r="TJF15" s="47"/>
      <c r="TJG15" s="47"/>
      <c r="TJH15" s="47"/>
      <c r="TJI15" s="47"/>
      <c r="TJJ15" s="47"/>
      <c r="TJK15" s="47"/>
      <c r="TJL15" s="47"/>
      <c r="TJM15" s="47"/>
      <c r="TJN15" s="47"/>
      <c r="TJO15" s="47"/>
      <c r="TJP15" s="47"/>
      <c r="TJQ15" s="47"/>
      <c r="TJR15" s="47"/>
      <c r="TJS15" s="47"/>
      <c r="TJT15" s="47"/>
      <c r="TJU15" s="47"/>
      <c r="TJV15" s="47"/>
      <c r="TJW15" s="47"/>
      <c r="TJX15" s="47"/>
      <c r="TJY15" s="47"/>
      <c r="TJZ15" s="47"/>
      <c r="TKA15" s="47"/>
      <c r="TKB15" s="47"/>
      <c r="TKC15" s="47"/>
      <c r="TKD15" s="47"/>
      <c r="TKE15" s="47"/>
      <c r="TKF15" s="47"/>
      <c r="TKG15" s="47"/>
      <c r="TKH15" s="47"/>
      <c r="TKI15" s="47"/>
      <c r="TKJ15" s="47"/>
      <c r="TKK15" s="47"/>
      <c r="TKL15" s="47"/>
      <c r="TKM15" s="47"/>
      <c r="TKN15" s="47"/>
      <c r="TKO15" s="47"/>
      <c r="TKP15" s="47"/>
      <c r="TKQ15" s="47"/>
      <c r="TKR15" s="47"/>
      <c r="TKS15" s="47"/>
      <c r="TKT15" s="47"/>
      <c r="TKU15" s="47"/>
      <c r="TKV15" s="47"/>
      <c r="TKW15" s="47"/>
      <c r="TKX15" s="47"/>
      <c r="TKY15" s="47"/>
      <c r="TKZ15" s="47"/>
      <c r="TLA15" s="47"/>
      <c r="TLB15" s="47"/>
      <c r="TLC15" s="47"/>
      <c r="TLD15" s="47"/>
      <c r="TLE15" s="47"/>
      <c r="TLF15" s="47"/>
      <c r="TLG15" s="47"/>
      <c r="TLH15" s="47"/>
      <c r="TLI15" s="47"/>
      <c r="TLJ15" s="47"/>
      <c r="TLK15" s="47"/>
      <c r="TLL15" s="47"/>
      <c r="TLM15" s="47"/>
      <c r="TLN15" s="47"/>
      <c r="TLO15" s="47"/>
      <c r="TLP15" s="47"/>
      <c r="TLQ15" s="47"/>
      <c r="TLR15" s="47"/>
      <c r="TLS15" s="47"/>
      <c r="TLT15" s="47"/>
      <c r="TLU15" s="47"/>
      <c r="TLV15" s="47"/>
      <c r="TLW15" s="47"/>
      <c r="TLX15" s="47"/>
      <c r="TLY15" s="47"/>
      <c r="TLZ15" s="47"/>
      <c r="TMA15" s="47"/>
      <c r="TMB15" s="47"/>
      <c r="TMC15" s="47"/>
      <c r="TMD15" s="47"/>
      <c r="TME15" s="47"/>
      <c r="TMF15" s="47"/>
      <c r="TMG15" s="47"/>
      <c r="TMH15" s="47"/>
      <c r="TMI15" s="47"/>
      <c r="TMJ15" s="47"/>
      <c r="TMK15" s="47"/>
      <c r="TML15" s="47"/>
      <c r="TMM15" s="47"/>
      <c r="TMN15" s="47"/>
      <c r="TMO15" s="47"/>
      <c r="TMP15" s="47"/>
      <c r="TMQ15" s="47"/>
      <c r="TMR15" s="47"/>
      <c r="TMS15" s="47"/>
      <c r="TMT15" s="47"/>
      <c r="TMU15" s="47"/>
      <c r="TMV15" s="47"/>
      <c r="TMW15" s="47"/>
      <c r="TMX15" s="47"/>
      <c r="TMY15" s="47"/>
      <c r="TMZ15" s="47"/>
      <c r="TNA15" s="47"/>
      <c r="TNB15" s="47"/>
      <c r="TNC15" s="47"/>
      <c r="TND15" s="47"/>
      <c r="TNE15" s="47"/>
      <c r="TNF15" s="47"/>
      <c r="TNG15" s="47"/>
      <c r="TNH15" s="47"/>
      <c r="TNI15" s="47"/>
      <c r="TNJ15" s="47"/>
      <c r="TNK15" s="47"/>
      <c r="TNL15" s="47"/>
      <c r="TNM15" s="47"/>
      <c r="TNN15" s="47"/>
      <c r="TNO15" s="47"/>
      <c r="TNP15" s="47"/>
      <c r="TNQ15" s="47"/>
      <c r="TNR15" s="47"/>
      <c r="TNS15" s="47"/>
      <c r="TNT15" s="47"/>
      <c r="TNU15" s="47"/>
      <c r="TNV15" s="47"/>
      <c r="TNW15" s="47"/>
      <c r="TNX15" s="47"/>
      <c r="TNY15" s="47"/>
      <c r="TNZ15" s="47"/>
      <c r="TOA15" s="47"/>
      <c r="TOB15" s="47"/>
      <c r="TOC15" s="47"/>
      <c r="TOD15" s="47"/>
      <c r="TOE15" s="47"/>
      <c r="TOF15" s="47"/>
      <c r="TOG15" s="47"/>
      <c r="TOH15" s="47"/>
      <c r="TOI15" s="47"/>
      <c r="TOJ15" s="47"/>
      <c r="TOK15" s="47"/>
      <c r="TOL15" s="47"/>
      <c r="TOM15" s="47"/>
      <c r="TON15" s="47"/>
      <c r="TOO15" s="47"/>
      <c r="TOP15" s="47"/>
      <c r="TOQ15" s="47"/>
      <c r="TOR15" s="47"/>
      <c r="TOS15" s="47"/>
      <c r="TOT15" s="47"/>
      <c r="TOU15" s="47"/>
      <c r="TOV15" s="47"/>
      <c r="TOW15" s="47"/>
      <c r="TOX15" s="47"/>
      <c r="TOY15" s="47"/>
      <c r="TOZ15" s="47"/>
      <c r="TPA15" s="47"/>
      <c r="TPB15" s="47"/>
      <c r="TPC15" s="47"/>
      <c r="TPD15" s="47"/>
      <c r="TPE15" s="47"/>
      <c r="TPF15" s="47"/>
      <c r="TPG15" s="47"/>
      <c r="TPH15" s="47"/>
      <c r="TPI15" s="47"/>
      <c r="TPJ15" s="47"/>
      <c r="TPK15" s="47"/>
      <c r="TPL15" s="47"/>
      <c r="TPM15" s="47"/>
      <c r="TPN15" s="47"/>
      <c r="TPO15" s="47"/>
      <c r="TPP15" s="47"/>
      <c r="TPQ15" s="47"/>
      <c r="TPR15" s="47"/>
      <c r="TPS15" s="47"/>
      <c r="TPT15" s="47"/>
      <c r="TPU15" s="47"/>
      <c r="TPV15" s="47"/>
      <c r="TPW15" s="47"/>
      <c r="TPX15" s="47"/>
      <c r="TPY15" s="47"/>
      <c r="TPZ15" s="47"/>
      <c r="TQA15" s="47"/>
      <c r="TQB15" s="47"/>
      <c r="TQC15" s="47"/>
      <c r="TQD15" s="47"/>
      <c r="TQE15" s="47"/>
      <c r="TQF15" s="47"/>
      <c r="TQG15" s="47"/>
      <c r="TQH15" s="47"/>
      <c r="TQI15" s="47"/>
      <c r="TQJ15" s="47"/>
      <c r="TQK15" s="47"/>
      <c r="TQL15" s="47"/>
      <c r="TQM15" s="47"/>
      <c r="TQN15" s="47"/>
      <c r="TQO15" s="47"/>
      <c r="TQP15" s="47"/>
      <c r="TQQ15" s="47"/>
      <c r="TQR15" s="47"/>
      <c r="TQS15" s="47"/>
      <c r="TQT15" s="47"/>
      <c r="TQU15" s="47"/>
      <c r="TQV15" s="47"/>
      <c r="TQW15" s="47"/>
      <c r="TQX15" s="47"/>
      <c r="TQY15" s="47"/>
      <c r="TQZ15" s="47"/>
      <c r="TRA15" s="47"/>
      <c r="TRB15" s="47"/>
      <c r="TRC15" s="47"/>
      <c r="TRD15" s="47"/>
      <c r="TRE15" s="47"/>
      <c r="TRF15" s="47"/>
      <c r="TRG15" s="47"/>
      <c r="TRH15" s="47"/>
      <c r="TRI15" s="47"/>
      <c r="TRJ15" s="47"/>
      <c r="TRK15" s="47"/>
      <c r="TRL15" s="47"/>
      <c r="TRM15" s="47"/>
      <c r="TRN15" s="47"/>
      <c r="TRO15" s="47"/>
      <c r="TRP15" s="47"/>
      <c r="TRQ15" s="47"/>
      <c r="TRR15" s="47"/>
      <c r="TRS15" s="47"/>
      <c r="TRT15" s="47"/>
      <c r="TRU15" s="47"/>
      <c r="TRV15" s="47"/>
      <c r="TRW15" s="47"/>
      <c r="TRX15" s="47"/>
      <c r="TRY15" s="47"/>
      <c r="TRZ15" s="47"/>
      <c r="TSA15" s="47"/>
      <c r="TSB15" s="47"/>
      <c r="TSC15" s="47"/>
      <c r="TSD15" s="47"/>
      <c r="TSE15" s="47"/>
      <c r="TSF15" s="47"/>
      <c r="TSG15" s="47"/>
      <c r="TSH15" s="47"/>
      <c r="TSI15" s="47"/>
      <c r="TSJ15" s="47"/>
      <c r="TSK15" s="47"/>
      <c r="TSL15" s="47"/>
      <c r="TSM15" s="47"/>
      <c r="TSN15" s="47"/>
      <c r="TSO15" s="47"/>
      <c r="TSP15" s="47"/>
      <c r="TSQ15" s="47"/>
      <c r="TSR15" s="47"/>
      <c r="TSS15" s="47"/>
      <c r="TST15" s="47"/>
      <c r="TSU15" s="47"/>
      <c r="TSV15" s="47"/>
      <c r="TSW15" s="47"/>
      <c r="TSX15" s="47"/>
      <c r="TSY15" s="47"/>
      <c r="TSZ15" s="47"/>
      <c r="TTA15" s="47"/>
      <c r="TTB15" s="47"/>
      <c r="TTC15" s="47"/>
      <c r="TTD15" s="47"/>
      <c r="TTE15" s="47"/>
      <c r="TTF15" s="47"/>
      <c r="TTG15" s="47"/>
      <c r="TTH15" s="47"/>
      <c r="TTI15" s="47"/>
      <c r="TTJ15" s="47"/>
      <c r="TTK15" s="47"/>
      <c r="TTL15" s="47"/>
      <c r="TTM15" s="47"/>
      <c r="TTN15" s="47"/>
      <c r="TTO15" s="47"/>
      <c r="TTP15" s="47"/>
      <c r="TTQ15" s="47"/>
      <c r="TTR15" s="47"/>
      <c r="TTS15" s="47"/>
      <c r="TTT15" s="47"/>
      <c r="TTU15" s="47"/>
      <c r="TTV15" s="47"/>
      <c r="TTW15" s="47"/>
      <c r="TTX15" s="47"/>
      <c r="TTY15" s="47"/>
      <c r="TTZ15" s="47"/>
      <c r="TUA15" s="47"/>
      <c r="TUB15" s="47"/>
      <c r="TUC15" s="47"/>
      <c r="TUD15" s="47"/>
      <c r="TUE15" s="47"/>
      <c r="TUF15" s="47"/>
      <c r="TUG15" s="47"/>
      <c r="TUH15" s="47"/>
      <c r="TUI15" s="47"/>
      <c r="TUJ15" s="47"/>
      <c r="TUK15" s="47"/>
      <c r="TUL15" s="47"/>
      <c r="TUM15" s="47"/>
      <c r="TUN15" s="47"/>
      <c r="TUO15" s="47"/>
      <c r="TUP15" s="47"/>
      <c r="TUQ15" s="47"/>
      <c r="TUR15" s="47"/>
      <c r="TUS15" s="47"/>
      <c r="TUT15" s="47"/>
      <c r="TUU15" s="47"/>
      <c r="TUV15" s="47"/>
      <c r="TUW15" s="47"/>
      <c r="TUX15" s="47"/>
      <c r="TUY15" s="47"/>
      <c r="TUZ15" s="47"/>
      <c r="TVA15" s="47"/>
      <c r="TVB15" s="47"/>
      <c r="TVC15" s="47"/>
      <c r="TVD15" s="47"/>
      <c r="TVE15" s="47"/>
      <c r="TVF15" s="47"/>
      <c r="TVG15" s="47"/>
      <c r="TVH15" s="47"/>
      <c r="TVI15" s="47"/>
      <c r="TVJ15" s="47"/>
      <c r="TVK15" s="47"/>
      <c r="TVL15" s="47"/>
      <c r="TVM15" s="47"/>
      <c r="TVN15" s="47"/>
      <c r="TVO15" s="47"/>
      <c r="TVP15" s="47"/>
      <c r="TVQ15" s="47"/>
      <c r="TVR15" s="47"/>
      <c r="TVS15" s="47"/>
      <c r="TVT15" s="47"/>
      <c r="TVU15" s="47"/>
      <c r="TVV15" s="47"/>
      <c r="TVW15" s="47"/>
      <c r="TVX15" s="47"/>
      <c r="TVY15" s="47"/>
      <c r="TVZ15" s="47"/>
      <c r="TWA15" s="47"/>
      <c r="TWB15" s="47"/>
      <c r="TWC15" s="47"/>
      <c r="TWD15" s="47"/>
      <c r="TWE15" s="47"/>
      <c r="TWF15" s="47"/>
      <c r="TWG15" s="47"/>
      <c r="TWH15" s="47"/>
      <c r="TWI15" s="47"/>
      <c r="TWJ15" s="47"/>
      <c r="TWK15" s="47"/>
      <c r="TWL15" s="47"/>
      <c r="TWM15" s="47"/>
      <c r="TWN15" s="47"/>
      <c r="TWO15" s="47"/>
      <c r="TWP15" s="47"/>
      <c r="TWQ15" s="47"/>
      <c r="TWR15" s="47"/>
      <c r="TWS15" s="47"/>
      <c r="TWT15" s="47"/>
      <c r="TWU15" s="47"/>
      <c r="TWV15" s="47"/>
      <c r="TWW15" s="47"/>
      <c r="TWX15" s="47"/>
      <c r="TWY15" s="47"/>
      <c r="TWZ15" s="47"/>
      <c r="TXA15" s="47"/>
      <c r="TXB15" s="47"/>
      <c r="TXC15" s="47"/>
      <c r="TXD15" s="47"/>
      <c r="TXE15" s="47"/>
      <c r="TXF15" s="47"/>
      <c r="TXG15" s="47"/>
      <c r="TXH15" s="47"/>
      <c r="TXI15" s="47"/>
      <c r="TXJ15" s="47"/>
      <c r="TXK15" s="47"/>
      <c r="TXL15" s="47"/>
      <c r="TXM15" s="47"/>
      <c r="TXN15" s="47"/>
      <c r="TXO15" s="47"/>
      <c r="TXP15" s="47"/>
      <c r="TXQ15" s="47"/>
      <c r="TXR15" s="47"/>
      <c r="TXS15" s="47"/>
      <c r="TXT15" s="47"/>
      <c r="TXU15" s="47"/>
      <c r="TXV15" s="47"/>
      <c r="TXW15" s="47"/>
      <c r="TXX15" s="47"/>
      <c r="TXY15" s="47"/>
      <c r="TXZ15" s="47"/>
      <c r="TYA15" s="47"/>
      <c r="TYB15" s="47"/>
      <c r="TYC15" s="47"/>
      <c r="TYD15" s="47"/>
      <c r="TYE15" s="47"/>
      <c r="TYF15" s="47"/>
      <c r="TYG15" s="47"/>
      <c r="TYH15" s="47"/>
      <c r="TYI15" s="47"/>
      <c r="TYJ15" s="47"/>
      <c r="TYK15" s="47"/>
      <c r="TYL15" s="47"/>
      <c r="TYM15" s="47"/>
      <c r="TYN15" s="47"/>
      <c r="TYO15" s="47"/>
      <c r="TYP15" s="47"/>
      <c r="TYQ15" s="47"/>
      <c r="TYR15" s="47"/>
      <c r="TYS15" s="47"/>
      <c r="TYT15" s="47"/>
      <c r="TYU15" s="47"/>
      <c r="TYV15" s="47"/>
      <c r="TYW15" s="47"/>
      <c r="TYX15" s="47"/>
      <c r="TYY15" s="47"/>
      <c r="TYZ15" s="47"/>
      <c r="TZA15" s="47"/>
      <c r="TZB15" s="47"/>
      <c r="TZC15" s="47"/>
      <c r="TZD15" s="47"/>
      <c r="TZE15" s="47"/>
      <c r="TZF15" s="47"/>
      <c r="TZG15" s="47"/>
      <c r="TZH15" s="47"/>
      <c r="TZI15" s="47"/>
      <c r="TZJ15" s="47"/>
      <c r="TZK15" s="47"/>
      <c r="TZL15" s="47"/>
      <c r="TZM15" s="47"/>
      <c r="TZN15" s="47"/>
      <c r="TZO15" s="47"/>
      <c r="TZP15" s="47"/>
      <c r="TZQ15" s="47"/>
      <c r="TZR15" s="47"/>
      <c r="TZS15" s="47"/>
      <c r="TZT15" s="47"/>
      <c r="TZU15" s="47"/>
      <c r="TZV15" s="47"/>
      <c r="TZW15" s="47"/>
      <c r="TZX15" s="47"/>
      <c r="TZY15" s="47"/>
      <c r="TZZ15" s="47"/>
      <c r="UAA15" s="47"/>
      <c r="UAB15" s="47"/>
      <c r="UAC15" s="47"/>
      <c r="UAD15" s="47"/>
      <c r="UAE15" s="47"/>
      <c r="UAF15" s="47"/>
      <c r="UAG15" s="47"/>
      <c r="UAH15" s="47"/>
      <c r="UAI15" s="47"/>
      <c r="UAJ15" s="47"/>
      <c r="UAK15" s="47"/>
      <c r="UAL15" s="47"/>
      <c r="UAM15" s="47"/>
      <c r="UAN15" s="47"/>
      <c r="UAO15" s="47"/>
      <c r="UAP15" s="47"/>
      <c r="UAQ15" s="47"/>
      <c r="UAR15" s="47"/>
      <c r="UAS15" s="47"/>
      <c r="UAT15" s="47"/>
      <c r="UAU15" s="47"/>
      <c r="UAV15" s="47"/>
      <c r="UAW15" s="47"/>
      <c r="UAX15" s="47"/>
      <c r="UAY15" s="47"/>
      <c r="UAZ15" s="47"/>
      <c r="UBA15" s="47"/>
      <c r="UBB15" s="47"/>
      <c r="UBC15" s="47"/>
      <c r="UBD15" s="47"/>
      <c r="UBE15" s="47"/>
      <c r="UBF15" s="47"/>
      <c r="UBG15" s="47"/>
      <c r="UBH15" s="47"/>
      <c r="UBI15" s="47"/>
      <c r="UBJ15" s="47"/>
      <c r="UBK15" s="47"/>
      <c r="UBL15" s="47"/>
      <c r="UBM15" s="47"/>
      <c r="UBN15" s="47"/>
      <c r="UBO15" s="47"/>
      <c r="UBP15" s="47"/>
      <c r="UBQ15" s="47"/>
      <c r="UBR15" s="47"/>
      <c r="UBS15" s="47"/>
      <c r="UBT15" s="47"/>
      <c r="UBU15" s="47"/>
      <c r="UBV15" s="47"/>
      <c r="UBW15" s="47"/>
      <c r="UBX15" s="47"/>
      <c r="UBY15" s="47"/>
      <c r="UBZ15" s="47"/>
      <c r="UCA15" s="47"/>
      <c r="UCB15" s="47"/>
      <c r="UCC15" s="47"/>
      <c r="UCD15" s="47"/>
      <c r="UCE15" s="47"/>
      <c r="UCF15" s="47"/>
      <c r="UCG15" s="47"/>
      <c r="UCH15" s="47"/>
      <c r="UCI15" s="47"/>
      <c r="UCJ15" s="47"/>
      <c r="UCK15" s="47"/>
      <c r="UCL15" s="47"/>
      <c r="UCM15" s="47"/>
      <c r="UCN15" s="47"/>
      <c r="UCO15" s="47"/>
      <c r="UCP15" s="47"/>
      <c r="UCQ15" s="47"/>
      <c r="UCR15" s="47"/>
      <c r="UCS15" s="47"/>
      <c r="UCT15" s="47"/>
      <c r="UCU15" s="47"/>
      <c r="UCV15" s="47"/>
      <c r="UCW15" s="47"/>
      <c r="UCX15" s="47"/>
      <c r="UCY15" s="47"/>
      <c r="UCZ15" s="47"/>
      <c r="UDA15" s="47"/>
      <c r="UDB15" s="47"/>
      <c r="UDC15" s="47"/>
      <c r="UDD15" s="47"/>
      <c r="UDE15" s="47"/>
      <c r="UDF15" s="47"/>
      <c r="UDG15" s="47"/>
      <c r="UDH15" s="47"/>
      <c r="UDI15" s="47"/>
      <c r="UDJ15" s="47"/>
      <c r="UDK15" s="47"/>
      <c r="UDL15" s="47"/>
      <c r="UDM15" s="47"/>
      <c r="UDN15" s="47"/>
      <c r="UDO15" s="47"/>
      <c r="UDP15" s="47"/>
      <c r="UDQ15" s="47"/>
      <c r="UDR15" s="47"/>
      <c r="UDS15" s="47"/>
      <c r="UDT15" s="47"/>
      <c r="UDU15" s="47"/>
      <c r="UDV15" s="47"/>
      <c r="UDW15" s="47"/>
      <c r="UDX15" s="47"/>
      <c r="UDY15" s="47"/>
      <c r="UDZ15" s="47"/>
      <c r="UEA15" s="47"/>
      <c r="UEB15" s="47"/>
      <c r="UEC15" s="47"/>
      <c r="UED15" s="47"/>
      <c r="UEE15" s="47"/>
      <c r="UEF15" s="47"/>
      <c r="UEG15" s="47"/>
      <c r="UEH15" s="47"/>
      <c r="UEI15" s="47"/>
      <c r="UEJ15" s="47"/>
      <c r="UEK15" s="47"/>
      <c r="UEL15" s="47"/>
      <c r="UEM15" s="47"/>
      <c r="UEN15" s="47"/>
      <c r="UEO15" s="47"/>
      <c r="UEP15" s="47"/>
      <c r="UEQ15" s="47"/>
      <c r="UER15" s="47"/>
      <c r="UES15" s="47"/>
      <c r="UET15" s="47"/>
      <c r="UEU15" s="47"/>
      <c r="UEV15" s="47"/>
      <c r="UEW15" s="47"/>
      <c r="UEX15" s="47"/>
      <c r="UEY15" s="47"/>
      <c r="UEZ15" s="47"/>
      <c r="UFA15" s="47"/>
      <c r="UFB15" s="47"/>
      <c r="UFC15" s="47"/>
      <c r="UFD15" s="47"/>
      <c r="UFE15" s="47"/>
      <c r="UFF15" s="47"/>
      <c r="UFG15" s="47"/>
      <c r="UFH15" s="47"/>
      <c r="UFI15" s="47"/>
      <c r="UFJ15" s="47"/>
      <c r="UFK15" s="47"/>
      <c r="UFL15" s="47"/>
      <c r="UFM15" s="47"/>
      <c r="UFN15" s="47"/>
      <c r="UFO15" s="47"/>
      <c r="UFP15" s="47"/>
      <c r="UFQ15" s="47"/>
      <c r="UFR15" s="47"/>
      <c r="UFS15" s="47"/>
      <c r="UFT15" s="47"/>
      <c r="UFU15" s="47"/>
      <c r="UFV15" s="47"/>
      <c r="UFW15" s="47"/>
      <c r="UFX15" s="47"/>
      <c r="UFY15" s="47"/>
      <c r="UFZ15" s="47"/>
      <c r="UGA15" s="47"/>
      <c r="UGB15" s="47"/>
      <c r="UGC15" s="47"/>
      <c r="UGD15" s="47"/>
      <c r="UGE15" s="47"/>
      <c r="UGF15" s="47"/>
      <c r="UGG15" s="47"/>
      <c r="UGH15" s="47"/>
      <c r="UGI15" s="47"/>
      <c r="UGJ15" s="47"/>
      <c r="UGK15" s="47"/>
      <c r="UGL15" s="47"/>
      <c r="UGM15" s="47"/>
      <c r="UGN15" s="47"/>
      <c r="UGO15" s="47"/>
      <c r="UGP15" s="47"/>
      <c r="UGQ15" s="47"/>
      <c r="UGR15" s="47"/>
      <c r="UGS15" s="47"/>
      <c r="UGT15" s="47"/>
      <c r="UGU15" s="47"/>
      <c r="UGV15" s="47"/>
      <c r="UGW15" s="47"/>
      <c r="UGX15" s="47"/>
      <c r="UGY15" s="47"/>
      <c r="UGZ15" s="47"/>
      <c r="UHA15" s="47"/>
      <c r="UHB15" s="47"/>
      <c r="UHC15" s="47"/>
      <c r="UHD15" s="47"/>
      <c r="UHE15" s="47"/>
      <c r="UHF15" s="47"/>
      <c r="UHG15" s="47"/>
      <c r="UHH15" s="47"/>
      <c r="UHI15" s="47"/>
      <c r="UHJ15" s="47"/>
      <c r="UHK15" s="47"/>
      <c r="UHL15" s="47"/>
      <c r="UHM15" s="47"/>
      <c r="UHN15" s="47"/>
      <c r="UHO15" s="47"/>
      <c r="UHP15" s="47"/>
      <c r="UHQ15" s="47"/>
      <c r="UHR15" s="47"/>
      <c r="UHS15" s="47"/>
      <c r="UHT15" s="47"/>
      <c r="UHU15" s="47"/>
      <c r="UHV15" s="47"/>
      <c r="UHW15" s="47"/>
      <c r="UHX15" s="47"/>
      <c r="UHY15" s="47"/>
      <c r="UHZ15" s="47"/>
      <c r="UIA15" s="47"/>
      <c r="UIB15" s="47"/>
      <c r="UIC15" s="47"/>
      <c r="UID15" s="47"/>
      <c r="UIE15" s="47"/>
      <c r="UIF15" s="47"/>
      <c r="UIG15" s="47"/>
      <c r="UIH15" s="47"/>
      <c r="UII15" s="47"/>
      <c r="UIJ15" s="47"/>
      <c r="UIK15" s="47"/>
      <c r="UIL15" s="47"/>
      <c r="UIM15" s="47"/>
      <c r="UIN15" s="47"/>
      <c r="UIO15" s="47"/>
      <c r="UIP15" s="47"/>
      <c r="UIQ15" s="47"/>
      <c r="UIR15" s="47"/>
      <c r="UIS15" s="47"/>
      <c r="UIT15" s="47"/>
      <c r="UIU15" s="47"/>
      <c r="UIV15" s="47"/>
      <c r="UIW15" s="47"/>
      <c r="UIX15" s="47"/>
      <c r="UIY15" s="47"/>
      <c r="UIZ15" s="47"/>
      <c r="UJA15" s="47"/>
      <c r="UJB15" s="47"/>
      <c r="UJC15" s="47"/>
      <c r="UJD15" s="47"/>
      <c r="UJE15" s="47"/>
      <c r="UJF15" s="47"/>
      <c r="UJG15" s="47"/>
      <c r="UJH15" s="47"/>
      <c r="UJI15" s="47"/>
      <c r="UJJ15" s="47"/>
      <c r="UJK15" s="47"/>
      <c r="UJL15" s="47"/>
      <c r="UJM15" s="47"/>
      <c r="UJN15" s="47"/>
      <c r="UJO15" s="47"/>
      <c r="UJP15" s="47"/>
      <c r="UJQ15" s="47"/>
      <c r="UJR15" s="47"/>
      <c r="UJS15" s="47"/>
      <c r="UJT15" s="47"/>
      <c r="UJU15" s="47"/>
      <c r="UJV15" s="47"/>
      <c r="UJW15" s="47"/>
      <c r="UJX15" s="47"/>
      <c r="UJY15" s="47"/>
      <c r="UJZ15" s="47"/>
      <c r="UKA15" s="47"/>
      <c r="UKB15" s="47"/>
      <c r="UKC15" s="47"/>
      <c r="UKD15" s="47"/>
      <c r="UKE15" s="47"/>
      <c r="UKF15" s="47"/>
      <c r="UKG15" s="47"/>
      <c r="UKH15" s="47"/>
      <c r="UKI15" s="47"/>
      <c r="UKJ15" s="47"/>
      <c r="UKK15" s="47"/>
      <c r="UKL15" s="47"/>
      <c r="UKM15" s="47"/>
      <c r="UKN15" s="47"/>
      <c r="UKO15" s="47"/>
      <c r="UKP15" s="47"/>
      <c r="UKQ15" s="47"/>
      <c r="UKR15" s="47"/>
      <c r="UKS15" s="47"/>
      <c r="UKT15" s="47"/>
      <c r="UKU15" s="47"/>
      <c r="UKV15" s="47"/>
      <c r="UKW15" s="47"/>
      <c r="UKX15" s="47"/>
      <c r="UKY15" s="47"/>
      <c r="UKZ15" s="47"/>
      <c r="ULA15" s="47"/>
      <c r="ULB15" s="47"/>
      <c r="ULC15" s="47"/>
      <c r="ULD15" s="47"/>
      <c r="ULE15" s="47"/>
      <c r="ULF15" s="47"/>
      <c r="ULG15" s="47"/>
      <c r="ULH15" s="47"/>
      <c r="ULI15" s="47"/>
      <c r="ULJ15" s="47"/>
      <c r="ULK15" s="47"/>
      <c r="ULL15" s="47"/>
      <c r="ULM15" s="47"/>
      <c r="ULN15" s="47"/>
      <c r="ULO15" s="47"/>
      <c r="ULP15" s="47"/>
      <c r="ULQ15" s="47"/>
      <c r="ULR15" s="47"/>
      <c r="ULS15" s="47"/>
      <c r="ULT15" s="47"/>
      <c r="ULU15" s="47"/>
      <c r="ULV15" s="47"/>
      <c r="ULW15" s="47"/>
      <c r="ULX15" s="47"/>
      <c r="ULY15" s="47"/>
      <c r="ULZ15" s="47"/>
      <c r="UMA15" s="47"/>
      <c r="UMB15" s="47"/>
      <c r="UMC15" s="47"/>
      <c r="UMD15" s="47"/>
      <c r="UME15" s="47"/>
      <c r="UMF15" s="47"/>
      <c r="UMG15" s="47"/>
      <c r="UMH15" s="47"/>
      <c r="UMI15" s="47"/>
      <c r="UMJ15" s="47"/>
      <c r="UMK15" s="47"/>
      <c r="UML15" s="47"/>
      <c r="UMM15" s="47"/>
      <c r="UMN15" s="47"/>
      <c r="UMO15" s="47"/>
      <c r="UMP15" s="47"/>
      <c r="UMQ15" s="47"/>
      <c r="UMR15" s="47"/>
      <c r="UMS15" s="47"/>
      <c r="UMT15" s="47"/>
      <c r="UMU15" s="47"/>
      <c r="UMV15" s="47"/>
      <c r="UMW15" s="47"/>
      <c r="UMX15" s="47"/>
      <c r="UMY15" s="47"/>
      <c r="UMZ15" s="47"/>
      <c r="UNA15" s="47"/>
      <c r="UNB15" s="47"/>
      <c r="UNC15" s="47"/>
      <c r="UND15" s="47"/>
      <c r="UNE15" s="47"/>
      <c r="UNF15" s="47"/>
      <c r="UNG15" s="47"/>
      <c r="UNH15" s="47"/>
      <c r="UNI15" s="47"/>
      <c r="UNJ15" s="47"/>
      <c r="UNK15" s="47"/>
      <c r="UNL15" s="47"/>
      <c r="UNM15" s="47"/>
      <c r="UNN15" s="47"/>
      <c r="UNO15" s="47"/>
      <c r="UNP15" s="47"/>
      <c r="UNQ15" s="47"/>
      <c r="UNR15" s="47"/>
      <c r="UNS15" s="47"/>
      <c r="UNT15" s="47"/>
      <c r="UNU15" s="47"/>
      <c r="UNV15" s="47"/>
      <c r="UNW15" s="47"/>
      <c r="UNX15" s="47"/>
      <c r="UNY15" s="47"/>
      <c r="UNZ15" s="47"/>
      <c r="UOA15" s="47"/>
      <c r="UOB15" s="47"/>
      <c r="UOC15" s="47"/>
      <c r="UOD15" s="47"/>
      <c r="UOE15" s="47"/>
      <c r="UOF15" s="47"/>
      <c r="UOG15" s="47"/>
      <c r="UOH15" s="47"/>
      <c r="UOI15" s="47"/>
      <c r="UOJ15" s="47"/>
      <c r="UOK15" s="47"/>
      <c r="UOL15" s="47"/>
      <c r="UOM15" s="47"/>
      <c r="UON15" s="47"/>
      <c r="UOO15" s="47"/>
      <c r="UOP15" s="47"/>
      <c r="UOQ15" s="47"/>
      <c r="UOR15" s="47"/>
      <c r="UOS15" s="47"/>
      <c r="UOT15" s="47"/>
      <c r="UOU15" s="47"/>
      <c r="UOV15" s="47"/>
      <c r="UOW15" s="47"/>
      <c r="UOX15" s="47"/>
      <c r="UOY15" s="47"/>
      <c r="UOZ15" s="47"/>
      <c r="UPA15" s="47"/>
      <c r="UPB15" s="47"/>
      <c r="UPC15" s="47"/>
      <c r="UPD15" s="47"/>
      <c r="UPE15" s="47"/>
      <c r="UPF15" s="47"/>
      <c r="UPG15" s="47"/>
      <c r="UPH15" s="47"/>
      <c r="UPI15" s="47"/>
      <c r="UPJ15" s="47"/>
      <c r="UPK15" s="47"/>
      <c r="UPL15" s="47"/>
      <c r="UPM15" s="47"/>
      <c r="UPN15" s="47"/>
      <c r="UPO15" s="47"/>
      <c r="UPP15" s="47"/>
      <c r="UPQ15" s="47"/>
      <c r="UPR15" s="47"/>
      <c r="UPS15" s="47"/>
      <c r="UPT15" s="47"/>
      <c r="UPU15" s="47"/>
      <c r="UPV15" s="47"/>
      <c r="UPW15" s="47"/>
      <c r="UPX15" s="47"/>
      <c r="UPY15" s="47"/>
      <c r="UPZ15" s="47"/>
      <c r="UQA15" s="47"/>
      <c r="UQB15" s="47"/>
      <c r="UQC15" s="47"/>
      <c r="UQD15" s="47"/>
      <c r="UQE15" s="47"/>
      <c r="UQF15" s="47"/>
      <c r="UQG15" s="47"/>
      <c r="UQH15" s="47"/>
      <c r="UQI15" s="47"/>
      <c r="UQJ15" s="47"/>
      <c r="UQK15" s="47"/>
      <c r="UQL15" s="47"/>
      <c r="UQM15" s="47"/>
      <c r="UQN15" s="47"/>
      <c r="UQO15" s="47"/>
      <c r="UQP15" s="47"/>
      <c r="UQQ15" s="47"/>
      <c r="UQR15" s="47"/>
      <c r="UQS15" s="47"/>
      <c r="UQT15" s="47"/>
      <c r="UQU15" s="47"/>
      <c r="UQV15" s="47"/>
      <c r="UQW15" s="47"/>
      <c r="UQX15" s="47"/>
      <c r="UQY15" s="47"/>
      <c r="UQZ15" s="47"/>
      <c r="URA15" s="47"/>
      <c r="URB15" s="47"/>
      <c r="URC15" s="47"/>
      <c r="URD15" s="47"/>
      <c r="URE15" s="47"/>
      <c r="URF15" s="47"/>
      <c r="URG15" s="47"/>
      <c r="URH15" s="47"/>
      <c r="URI15" s="47"/>
      <c r="URJ15" s="47"/>
      <c r="URK15" s="47"/>
      <c r="URL15" s="47"/>
      <c r="URM15" s="47"/>
      <c r="URN15" s="47"/>
      <c r="URO15" s="47"/>
      <c r="URP15" s="47"/>
      <c r="URQ15" s="47"/>
      <c r="URR15" s="47"/>
      <c r="URS15" s="47"/>
      <c r="URT15" s="47"/>
      <c r="URU15" s="47"/>
      <c r="URV15" s="47"/>
      <c r="URW15" s="47"/>
      <c r="URX15" s="47"/>
      <c r="URY15" s="47"/>
      <c r="URZ15" s="47"/>
      <c r="USA15" s="47"/>
      <c r="USB15" s="47"/>
      <c r="USC15" s="47"/>
      <c r="USD15" s="47"/>
      <c r="USE15" s="47"/>
      <c r="USF15" s="47"/>
      <c r="USG15" s="47"/>
      <c r="USH15" s="47"/>
      <c r="USI15" s="47"/>
      <c r="USJ15" s="47"/>
      <c r="USK15" s="47"/>
      <c r="USL15" s="47"/>
      <c r="USM15" s="47"/>
      <c r="USN15" s="47"/>
      <c r="USO15" s="47"/>
      <c r="USP15" s="47"/>
      <c r="USQ15" s="47"/>
      <c r="USR15" s="47"/>
      <c r="USS15" s="47"/>
      <c r="UST15" s="47"/>
      <c r="USU15" s="47"/>
      <c r="USV15" s="47"/>
      <c r="USW15" s="47"/>
      <c r="USX15" s="47"/>
      <c r="USY15" s="47"/>
      <c r="USZ15" s="47"/>
      <c r="UTA15" s="47"/>
      <c r="UTB15" s="47"/>
      <c r="UTC15" s="47"/>
      <c r="UTD15" s="47"/>
      <c r="UTE15" s="47"/>
      <c r="UTF15" s="47"/>
      <c r="UTG15" s="47"/>
      <c r="UTH15" s="47"/>
      <c r="UTI15" s="47"/>
      <c r="UTJ15" s="47"/>
      <c r="UTK15" s="47"/>
      <c r="UTL15" s="47"/>
      <c r="UTM15" s="47"/>
      <c r="UTN15" s="47"/>
      <c r="UTO15" s="47"/>
      <c r="UTP15" s="47"/>
      <c r="UTQ15" s="47"/>
      <c r="UTR15" s="47"/>
      <c r="UTS15" s="47"/>
      <c r="UTT15" s="47"/>
      <c r="UTU15" s="47"/>
      <c r="UTV15" s="47"/>
      <c r="UTW15" s="47"/>
      <c r="UTX15" s="47"/>
      <c r="UTY15" s="47"/>
      <c r="UTZ15" s="47"/>
      <c r="UUA15" s="47"/>
      <c r="UUB15" s="47"/>
      <c r="UUC15" s="47"/>
      <c r="UUD15" s="47"/>
      <c r="UUE15" s="47"/>
      <c r="UUF15" s="47"/>
      <c r="UUG15" s="47"/>
      <c r="UUH15" s="47"/>
      <c r="UUI15" s="47"/>
      <c r="UUJ15" s="47"/>
      <c r="UUK15" s="47"/>
      <c r="UUL15" s="47"/>
      <c r="UUM15" s="47"/>
      <c r="UUN15" s="47"/>
      <c r="UUO15" s="47"/>
      <c r="UUP15" s="47"/>
      <c r="UUQ15" s="47"/>
      <c r="UUR15" s="47"/>
      <c r="UUS15" s="47"/>
      <c r="UUT15" s="47"/>
      <c r="UUU15" s="47"/>
      <c r="UUV15" s="47"/>
      <c r="UUW15" s="47"/>
      <c r="UUX15" s="47"/>
      <c r="UUY15" s="47"/>
      <c r="UUZ15" s="47"/>
      <c r="UVA15" s="47"/>
      <c r="UVB15" s="47"/>
      <c r="UVC15" s="47"/>
      <c r="UVD15" s="47"/>
      <c r="UVE15" s="47"/>
      <c r="UVF15" s="47"/>
      <c r="UVG15" s="47"/>
      <c r="UVH15" s="47"/>
      <c r="UVI15" s="47"/>
      <c r="UVJ15" s="47"/>
      <c r="UVK15" s="47"/>
      <c r="UVL15" s="47"/>
      <c r="UVM15" s="47"/>
      <c r="UVN15" s="47"/>
      <c r="UVO15" s="47"/>
      <c r="UVP15" s="47"/>
      <c r="UVQ15" s="47"/>
      <c r="UVR15" s="47"/>
      <c r="UVS15" s="47"/>
      <c r="UVT15" s="47"/>
      <c r="UVU15" s="47"/>
      <c r="UVV15" s="47"/>
      <c r="UVW15" s="47"/>
      <c r="UVX15" s="47"/>
      <c r="UVY15" s="47"/>
      <c r="UVZ15" s="47"/>
      <c r="UWA15" s="47"/>
      <c r="UWB15" s="47"/>
      <c r="UWC15" s="47"/>
      <c r="UWD15" s="47"/>
      <c r="UWE15" s="47"/>
      <c r="UWF15" s="47"/>
      <c r="UWG15" s="47"/>
      <c r="UWH15" s="47"/>
      <c r="UWI15" s="47"/>
      <c r="UWJ15" s="47"/>
      <c r="UWK15" s="47"/>
      <c r="UWL15" s="47"/>
      <c r="UWM15" s="47"/>
      <c r="UWN15" s="47"/>
      <c r="UWO15" s="47"/>
      <c r="UWP15" s="47"/>
      <c r="UWQ15" s="47"/>
      <c r="UWR15" s="47"/>
      <c r="UWS15" s="47"/>
      <c r="UWT15" s="47"/>
      <c r="UWU15" s="47"/>
      <c r="UWV15" s="47"/>
      <c r="UWW15" s="47"/>
      <c r="UWX15" s="47"/>
      <c r="UWY15" s="47"/>
      <c r="UWZ15" s="47"/>
      <c r="UXA15" s="47"/>
      <c r="UXB15" s="47"/>
      <c r="UXC15" s="47"/>
      <c r="UXD15" s="47"/>
      <c r="UXE15" s="47"/>
      <c r="UXF15" s="47"/>
      <c r="UXG15" s="47"/>
      <c r="UXH15" s="47"/>
      <c r="UXI15" s="47"/>
      <c r="UXJ15" s="47"/>
      <c r="UXK15" s="47"/>
      <c r="UXL15" s="47"/>
      <c r="UXM15" s="47"/>
      <c r="UXN15" s="47"/>
      <c r="UXO15" s="47"/>
      <c r="UXP15" s="47"/>
      <c r="UXQ15" s="47"/>
      <c r="UXR15" s="47"/>
      <c r="UXS15" s="47"/>
      <c r="UXT15" s="47"/>
      <c r="UXU15" s="47"/>
      <c r="UXV15" s="47"/>
      <c r="UXW15" s="47"/>
      <c r="UXX15" s="47"/>
      <c r="UXY15" s="47"/>
      <c r="UXZ15" s="47"/>
      <c r="UYA15" s="47"/>
      <c r="UYB15" s="47"/>
      <c r="UYC15" s="47"/>
      <c r="UYD15" s="47"/>
      <c r="UYE15" s="47"/>
      <c r="UYF15" s="47"/>
      <c r="UYG15" s="47"/>
      <c r="UYH15" s="47"/>
      <c r="UYI15" s="47"/>
      <c r="UYJ15" s="47"/>
      <c r="UYK15" s="47"/>
      <c r="UYL15" s="47"/>
      <c r="UYM15" s="47"/>
      <c r="UYN15" s="47"/>
      <c r="UYO15" s="47"/>
      <c r="UYP15" s="47"/>
      <c r="UYQ15" s="47"/>
      <c r="UYR15" s="47"/>
      <c r="UYS15" s="47"/>
      <c r="UYT15" s="47"/>
      <c r="UYU15" s="47"/>
      <c r="UYV15" s="47"/>
      <c r="UYW15" s="47"/>
      <c r="UYX15" s="47"/>
      <c r="UYY15" s="47"/>
      <c r="UYZ15" s="47"/>
      <c r="UZA15" s="47"/>
      <c r="UZB15" s="47"/>
      <c r="UZC15" s="47"/>
      <c r="UZD15" s="47"/>
      <c r="UZE15" s="47"/>
      <c r="UZF15" s="47"/>
      <c r="UZG15" s="47"/>
      <c r="UZH15" s="47"/>
      <c r="UZI15" s="47"/>
      <c r="UZJ15" s="47"/>
      <c r="UZK15" s="47"/>
      <c r="UZL15" s="47"/>
      <c r="UZM15" s="47"/>
      <c r="UZN15" s="47"/>
      <c r="UZO15" s="47"/>
      <c r="UZP15" s="47"/>
      <c r="UZQ15" s="47"/>
      <c r="UZR15" s="47"/>
      <c r="UZS15" s="47"/>
      <c r="UZT15" s="47"/>
      <c r="UZU15" s="47"/>
      <c r="UZV15" s="47"/>
      <c r="UZW15" s="47"/>
      <c r="UZX15" s="47"/>
      <c r="UZY15" s="47"/>
      <c r="UZZ15" s="47"/>
      <c r="VAA15" s="47"/>
      <c r="VAB15" s="47"/>
      <c r="VAC15" s="47"/>
      <c r="VAD15" s="47"/>
      <c r="VAE15" s="47"/>
      <c r="VAF15" s="47"/>
      <c r="VAG15" s="47"/>
      <c r="VAH15" s="47"/>
      <c r="VAI15" s="47"/>
      <c r="VAJ15" s="47"/>
      <c r="VAK15" s="47"/>
      <c r="VAL15" s="47"/>
      <c r="VAM15" s="47"/>
      <c r="VAN15" s="47"/>
      <c r="VAO15" s="47"/>
      <c r="VAP15" s="47"/>
      <c r="VAQ15" s="47"/>
      <c r="VAR15" s="47"/>
      <c r="VAS15" s="47"/>
      <c r="VAT15" s="47"/>
      <c r="VAU15" s="47"/>
      <c r="VAV15" s="47"/>
      <c r="VAW15" s="47"/>
      <c r="VAX15" s="47"/>
      <c r="VAY15" s="47"/>
      <c r="VAZ15" s="47"/>
      <c r="VBA15" s="47"/>
      <c r="VBB15" s="47"/>
      <c r="VBC15" s="47"/>
      <c r="VBD15" s="47"/>
      <c r="VBE15" s="47"/>
      <c r="VBF15" s="47"/>
      <c r="VBG15" s="47"/>
      <c r="VBH15" s="47"/>
      <c r="VBI15" s="47"/>
      <c r="VBJ15" s="47"/>
      <c r="VBK15" s="47"/>
      <c r="VBL15" s="47"/>
      <c r="VBM15" s="47"/>
      <c r="VBN15" s="47"/>
      <c r="VBO15" s="47"/>
      <c r="VBP15" s="47"/>
      <c r="VBQ15" s="47"/>
      <c r="VBR15" s="47"/>
      <c r="VBS15" s="47"/>
      <c r="VBT15" s="47"/>
      <c r="VBU15" s="47"/>
      <c r="VBV15" s="47"/>
      <c r="VBW15" s="47"/>
      <c r="VBX15" s="47"/>
      <c r="VBY15" s="47"/>
      <c r="VBZ15" s="47"/>
      <c r="VCA15" s="47"/>
      <c r="VCB15" s="47"/>
      <c r="VCC15" s="47"/>
      <c r="VCD15" s="47"/>
      <c r="VCE15" s="47"/>
      <c r="VCF15" s="47"/>
      <c r="VCG15" s="47"/>
      <c r="VCH15" s="47"/>
      <c r="VCI15" s="47"/>
      <c r="VCJ15" s="47"/>
      <c r="VCK15" s="47"/>
      <c r="VCL15" s="47"/>
      <c r="VCM15" s="47"/>
      <c r="VCN15" s="47"/>
      <c r="VCO15" s="47"/>
      <c r="VCP15" s="47"/>
      <c r="VCQ15" s="47"/>
      <c r="VCR15" s="47"/>
      <c r="VCS15" s="47"/>
      <c r="VCT15" s="47"/>
      <c r="VCU15" s="47"/>
      <c r="VCV15" s="47"/>
      <c r="VCW15" s="47"/>
      <c r="VCX15" s="47"/>
      <c r="VCY15" s="47"/>
      <c r="VCZ15" s="47"/>
      <c r="VDA15" s="47"/>
      <c r="VDB15" s="47"/>
      <c r="VDC15" s="47"/>
      <c r="VDD15" s="47"/>
      <c r="VDE15" s="47"/>
      <c r="VDF15" s="47"/>
      <c r="VDG15" s="47"/>
      <c r="VDH15" s="47"/>
      <c r="VDI15" s="47"/>
      <c r="VDJ15" s="47"/>
      <c r="VDK15" s="47"/>
      <c r="VDL15" s="47"/>
      <c r="VDM15" s="47"/>
      <c r="VDN15" s="47"/>
      <c r="VDO15" s="47"/>
      <c r="VDP15" s="47"/>
      <c r="VDQ15" s="47"/>
      <c r="VDR15" s="47"/>
      <c r="VDS15" s="47"/>
      <c r="VDT15" s="47"/>
      <c r="VDU15" s="47"/>
      <c r="VDV15" s="47"/>
      <c r="VDW15" s="47"/>
      <c r="VDX15" s="47"/>
      <c r="VDY15" s="47"/>
      <c r="VDZ15" s="47"/>
      <c r="VEA15" s="47"/>
      <c r="VEB15" s="47"/>
      <c r="VEC15" s="47"/>
      <c r="VED15" s="47"/>
      <c r="VEE15" s="47"/>
      <c r="VEF15" s="47"/>
      <c r="VEG15" s="47"/>
      <c r="VEH15" s="47"/>
      <c r="VEI15" s="47"/>
      <c r="VEJ15" s="47"/>
      <c r="VEK15" s="47"/>
      <c r="VEL15" s="47"/>
      <c r="VEM15" s="47"/>
      <c r="VEN15" s="47"/>
      <c r="VEO15" s="47"/>
      <c r="VEP15" s="47"/>
      <c r="VEQ15" s="47"/>
      <c r="VER15" s="47"/>
      <c r="VES15" s="47"/>
      <c r="VET15" s="47"/>
      <c r="VEU15" s="47"/>
      <c r="VEV15" s="47"/>
      <c r="VEW15" s="47"/>
      <c r="VEX15" s="47"/>
      <c r="VEY15" s="47"/>
      <c r="VEZ15" s="47"/>
      <c r="VFA15" s="47"/>
      <c r="VFB15" s="47"/>
      <c r="VFC15" s="47"/>
      <c r="VFD15" s="47"/>
      <c r="VFE15" s="47"/>
      <c r="VFF15" s="47"/>
      <c r="VFG15" s="47"/>
      <c r="VFH15" s="47"/>
      <c r="VFI15" s="47"/>
      <c r="VFJ15" s="47"/>
      <c r="VFK15" s="47"/>
      <c r="VFL15" s="47"/>
      <c r="VFM15" s="47"/>
      <c r="VFN15" s="47"/>
      <c r="VFO15" s="47"/>
      <c r="VFP15" s="47"/>
      <c r="VFQ15" s="47"/>
      <c r="VFR15" s="47"/>
      <c r="VFS15" s="47"/>
      <c r="VFT15" s="47"/>
      <c r="VFU15" s="47"/>
      <c r="VFV15" s="47"/>
      <c r="VFW15" s="47"/>
      <c r="VFX15" s="47"/>
      <c r="VFY15" s="47"/>
      <c r="VFZ15" s="47"/>
      <c r="VGA15" s="47"/>
      <c r="VGB15" s="47"/>
      <c r="VGC15" s="47"/>
      <c r="VGD15" s="47"/>
      <c r="VGE15" s="47"/>
      <c r="VGF15" s="47"/>
      <c r="VGG15" s="47"/>
      <c r="VGH15" s="47"/>
      <c r="VGI15" s="47"/>
      <c r="VGJ15" s="47"/>
      <c r="VGK15" s="47"/>
      <c r="VGL15" s="47"/>
      <c r="VGM15" s="47"/>
      <c r="VGN15" s="47"/>
      <c r="VGO15" s="47"/>
      <c r="VGP15" s="47"/>
      <c r="VGQ15" s="47"/>
      <c r="VGR15" s="47"/>
      <c r="VGS15" s="47"/>
      <c r="VGT15" s="47"/>
      <c r="VGU15" s="47"/>
      <c r="VGV15" s="47"/>
      <c r="VGW15" s="47"/>
      <c r="VGX15" s="47"/>
      <c r="VGY15" s="47"/>
      <c r="VGZ15" s="47"/>
      <c r="VHA15" s="47"/>
      <c r="VHB15" s="47"/>
      <c r="VHC15" s="47"/>
      <c r="VHD15" s="47"/>
      <c r="VHE15" s="47"/>
      <c r="VHF15" s="47"/>
      <c r="VHG15" s="47"/>
      <c r="VHH15" s="47"/>
      <c r="VHI15" s="47"/>
      <c r="VHJ15" s="47"/>
      <c r="VHK15" s="47"/>
      <c r="VHL15" s="47"/>
      <c r="VHM15" s="47"/>
      <c r="VHN15" s="47"/>
      <c r="VHO15" s="47"/>
      <c r="VHP15" s="47"/>
      <c r="VHQ15" s="47"/>
      <c r="VHR15" s="47"/>
      <c r="VHS15" s="47"/>
      <c r="VHT15" s="47"/>
      <c r="VHU15" s="47"/>
      <c r="VHV15" s="47"/>
      <c r="VHW15" s="47"/>
      <c r="VHX15" s="47"/>
      <c r="VHY15" s="47"/>
      <c r="VHZ15" s="47"/>
      <c r="VIA15" s="47"/>
      <c r="VIB15" s="47"/>
      <c r="VIC15" s="47"/>
      <c r="VID15" s="47"/>
      <c r="VIE15" s="47"/>
      <c r="VIF15" s="47"/>
      <c r="VIG15" s="47"/>
      <c r="VIH15" s="47"/>
      <c r="VII15" s="47"/>
      <c r="VIJ15" s="47"/>
      <c r="VIK15" s="47"/>
      <c r="VIL15" s="47"/>
      <c r="VIM15" s="47"/>
      <c r="VIN15" s="47"/>
      <c r="VIO15" s="47"/>
      <c r="VIP15" s="47"/>
      <c r="VIQ15" s="47"/>
      <c r="VIR15" s="47"/>
      <c r="VIS15" s="47"/>
      <c r="VIT15" s="47"/>
      <c r="VIU15" s="47"/>
      <c r="VIV15" s="47"/>
      <c r="VIW15" s="47"/>
      <c r="VIX15" s="47"/>
      <c r="VIY15" s="47"/>
      <c r="VIZ15" s="47"/>
      <c r="VJA15" s="47"/>
      <c r="VJB15" s="47"/>
      <c r="VJC15" s="47"/>
      <c r="VJD15" s="47"/>
      <c r="VJE15" s="47"/>
      <c r="VJF15" s="47"/>
      <c r="VJG15" s="47"/>
      <c r="VJH15" s="47"/>
      <c r="VJI15" s="47"/>
      <c r="VJJ15" s="47"/>
      <c r="VJK15" s="47"/>
      <c r="VJL15" s="47"/>
      <c r="VJM15" s="47"/>
      <c r="VJN15" s="47"/>
      <c r="VJO15" s="47"/>
      <c r="VJP15" s="47"/>
      <c r="VJQ15" s="47"/>
      <c r="VJR15" s="47"/>
      <c r="VJS15" s="47"/>
      <c r="VJT15" s="47"/>
      <c r="VJU15" s="47"/>
      <c r="VJV15" s="47"/>
      <c r="VJW15" s="47"/>
      <c r="VJX15" s="47"/>
      <c r="VJY15" s="47"/>
      <c r="VJZ15" s="47"/>
      <c r="VKA15" s="47"/>
      <c r="VKB15" s="47"/>
      <c r="VKC15" s="47"/>
      <c r="VKD15" s="47"/>
      <c r="VKE15" s="47"/>
      <c r="VKF15" s="47"/>
      <c r="VKG15" s="47"/>
      <c r="VKH15" s="47"/>
      <c r="VKI15" s="47"/>
      <c r="VKJ15" s="47"/>
      <c r="VKK15" s="47"/>
      <c r="VKL15" s="47"/>
      <c r="VKM15" s="47"/>
      <c r="VKN15" s="47"/>
      <c r="VKO15" s="47"/>
      <c r="VKP15" s="47"/>
      <c r="VKQ15" s="47"/>
      <c r="VKR15" s="47"/>
      <c r="VKS15" s="47"/>
      <c r="VKT15" s="47"/>
      <c r="VKU15" s="47"/>
      <c r="VKV15" s="47"/>
      <c r="VKW15" s="47"/>
      <c r="VKX15" s="47"/>
      <c r="VKY15" s="47"/>
      <c r="VKZ15" s="47"/>
      <c r="VLA15" s="47"/>
      <c r="VLB15" s="47"/>
      <c r="VLC15" s="47"/>
      <c r="VLD15" s="47"/>
      <c r="VLE15" s="47"/>
      <c r="VLF15" s="47"/>
      <c r="VLG15" s="47"/>
      <c r="VLH15" s="47"/>
      <c r="VLI15" s="47"/>
      <c r="VLJ15" s="47"/>
      <c r="VLK15" s="47"/>
      <c r="VLL15" s="47"/>
      <c r="VLM15" s="47"/>
      <c r="VLN15" s="47"/>
      <c r="VLO15" s="47"/>
      <c r="VLP15" s="47"/>
      <c r="VLQ15" s="47"/>
      <c r="VLR15" s="47"/>
      <c r="VLS15" s="47"/>
      <c r="VLT15" s="47"/>
      <c r="VLU15" s="47"/>
      <c r="VLV15" s="47"/>
      <c r="VLW15" s="47"/>
      <c r="VLX15" s="47"/>
      <c r="VLY15" s="47"/>
      <c r="VLZ15" s="47"/>
      <c r="VMA15" s="47"/>
      <c r="VMB15" s="47"/>
      <c r="VMC15" s="47"/>
      <c r="VMD15" s="47"/>
      <c r="VME15" s="47"/>
      <c r="VMF15" s="47"/>
      <c r="VMG15" s="47"/>
      <c r="VMH15" s="47"/>
      <c r="VMI15" s="47"/>
      <c r="VMJ15" s="47"/>
      <c r="VMK15" s="47"/>
      <c r="VML15" s="47"/>
      <c r="VMM15" s="47"/>
      <c r="VMN15" s="47"/>
      <c r="VMO15" s="47"/>
      <c r="VMP15" s="47"/>
      <c r="VMQ15" s="47"/>
      <c r="VMR15" s="47"/>
      <c r="VMS15" s="47"/>
      <c r="VMT15" s="47"/>
      <c r="VMU15" s="47"/>
      <c r="VMV15" s="47"/>
      <c r="VMW15" s="47"/>
      <c r="VMX15" s="47"/>
      <c r="VMY15" s="47"/>
      <c r="VMZ15" s="47"/>
      <c r="VNA15" s="47"/>
      <c r="VNB15" s="47"/>
      <c r="VNC15" s="47"/>
      <c r="VND15" s="47"/>
      <c r="VNE15" s="47"/>
      <c r="VNF15" s="47"/>
      <c r="VNG15" s="47"/>
      <c r="VNH15" s="47"/>
      <c r="VNI15" s="47"/>
      <c r="VNJ15" s="47"/>
      <c r="VNK15" s="47"/>
      <c r="VNL15" s="47"/>
      <c r="VNM15" s="47"/>
      <c r="VNN15" s="47"/>
      <c r="VNO15" s="47"/>
      <c r="VNP15" s="47"/>
      <c r="VNQ15" s="47"/>
      <c r="VNR15" s="47"/>
      <c r="VNS15" s="47"/>
      <c r="VNT15" s="47"/>
      <c r="VNU15" s="47"/>
      <c r="VNV15" s="47"/>
      <c r="VNW15" s="47"/>
      <c r="VNX15" s="47"/>
      <c r="VNY15" s="47"/>
      <c r="VNZ15" s="47"/>
      <c r="VOA15" s="47"/>
      <c r="VOB15" s="47"/>
      <c r="VOC15" s="47"/>
      <c r="VOD15" s="47"/>
      <c r="VOE15" s="47"/>
      <c r="VOF15" s="47"/>
      <c r="VOG15" s="47"/>
      <c r="VOH15" s="47"/>
      <c r="VOI15" s="47"/>
      <c r="VOJ15" s="47"/>
      <c r="VOK15" s="47"/>
      <c r="VOL15" s="47"/>
      <c r="VOM15" s="47"/>
      <c r="VON15" s="47"/>
      <c r="VOO15" s="47"/>
      <c r="VOP15" s="47"/>
      <c r="VOQ15" s="47"/>
      <c r="VOR15" s="47"/>
      <c r="VOS15" s="47"/>
      <c r="VOT15" s="47"/>
      <c r="VOU15" s="47"/>
      <c r="VOV15" s="47"/>
      <c r="VOW15" s="47"/>
      <c r="VOX15" s="47"/>
      <c r="VOY15" s="47"/>
      <c r="VOZ15" s="47"/>
      <c r="VPA15" s="47"/>
      <c r="VPB15" s="47"/>
      <c r="VPC15" s="47"/>
      <c r="VPD15" s="47"/>
      <c r="VPE15" s="47"/>
      <c r="VPF15" s="47"/>
      <c r="VPG15" s="47"/>
      <c r="VPH15" s="47"/>
      <c r="VPI15" s="47"/>
      <c r="VPJ15" s="47"/>
      <c r="VPK15" s="47"/>
      <c r="VPL15" s="47"/>
      <c r="VPM15" s="47"/>
      <c r="VPN15" s="47"/>
      <c r="VPO15" s="47"/>
      <c r="VPP15" s="47"/>
      <c r="VPQ15" s="47"/>
      <c r="VPR15" s="47"/>
      <c r="VPS15" s="47"/>
      <c r="VPT15" s="47"/>
      <c r="VPU15" s="47"/>
      <c r="VPV15" s="47"/>
      <c r="VPW15" s="47"/>
      <c r="VPX15" s="47"/>
      <c r="VPY15" s="47"/>
      <c r="VPZ15" s="47"/>
      <c r="VQA15" s="47"/>
      <c r="VQB15" s="47"/>
      <c r="VQC15" s="47"/>
      <c r="VQD15" s="47"/>
      <c r="VQE15" s="47"/>
      <c r="VQF15" s="47"/>
      <c r="VQG15" s="47"/>
      <c r="VQH15" s="47"/>
      <c r="VQI15" s="47"/>
      <c r="VQJ15" s="47"/>
      <c r="VQK15" s="47"/>
      <c r="VQL15" s="47"/>
      <c r="VQM15" s="47"/>
      <c r="VQN15" s="47"/>
      <c r="VQO15" s="47"/>
      <c r="VQP15" s="47"/>
      <c r="VQQ15" s="47"/>
      <c r="VQR15" s="47"/>
      <c r="VQS15" s="47"/>
      <c r="VQT15" s="47"/>
      <c r="VQU15" s="47"/>
      <c r="VQV15" s="47"/>
      <c r="VQW15" s="47"/>
      <c r="VQX15" s="47"/>
      <c r="VQY15" s="47"/>
      <c r="VQZ15" s="47"/>
      <c r="VRA15" s="47"/>
      <c r="VRB15" s="47"/>
      <c r="VRC15" s="47"/>
      <c r="VRD15" s="47"/>
      <c r="VRE15" s="47"/>
      <c r="VRF15" s="47"/>
      <c r="VRG15" s="47"/>
      <c r="VRH15" s="47"/>
      <c r="VRI15" s="47"/>
      <c r="VRJ15" s="47"/>
      <c r="VRK15" s="47"/>
      <c r="VRL15" s="47"/>
      <c r="VRM15" s="47"/>
      <c r="VRN15" s="47"/>
      <c r="VRO15" s="47"/>
      <c r="VRP15" s="47"/>
      <c r="VRQ15" s="47"/>
      <c r="VRR15" s="47"/>
      <c r="VRS15" s="47"/>
      <c r="VRT15" s="47"/>
      <c r="VRU15" s="47"/>
      <c r="VRV15" s="47"/>
      <c r="VRW15" s="47"/>
      <c r="VRX15" s="47"/>
      <c r="VRY15" s="47"/>
      <c r="VRZ15" s="47"/>
      <c r="VSA15" s="47"/>
      <c r="VSB15" s="47"/>
      <c r="VSC15" s="47"/>
      <c r="VSD15" s="47"/>
      <c r="VSE15" s="47"/>
      <c r="VSF15" s="47"/>
      <c r="VSG15" s="47"/>
      <c r="VSH15" s="47"/>
      <c r="VSI15" s="47"/>
      <c r="VSJ15" s="47"/>
      <c r="VSK15" s="47"/>
      <c r="VSL15" s="47"/>
      <c r="VSM15" s="47"/>
      <c r="VSN15" s="47"/>
      <c r="VSO15" s="47"/>
      <c r="VSP15" s="47"/>
      <c r="VSQ15" s="47"/>
      <c r="VSR15" s="47"/>
      <c r="VSS15" s="47"/>
      <c r="VST15" s="47"/>
      <c r="VSU15" s="47"/>
      <c r="VSV15" s="47"/>
      <c r="VSW15" s="47"/>
      <c r="VSX15" s="47"/>
      <c r="VSY15" s="47"/>
      <c r="VSZ15" s="47"/>
      <c r="VTA15" s="47"/>
      <c r="VTB15" s="47"/>
      <c r="VTC15" s="47"/>
      <c r="VTD15" s="47"/>
      <c r="VTE15" s="47"/>
      <c r="VTF15" s="47"/>
      <c r="VTG15" s="47"/>
      <c r="VTH15" s="47"/>
      <c r="VTI15" s="47"/>
      <c r="VTJ15" s="47"/>
      <c r="VTK15" s="47"/>
      <c r="VTL15" s="47"/>
      <c r="VTM15" s="47"/>
      <c r="VTN15" s="47"/>
      <c r="VTO15" s="47"/>
      <c r="VTP15" s="47"/>
      <c r="VTQ15" s="47"/>
      <c r="VTR15" s="47"/>
      <c r="VTS15" s="47"/>
      <c r="VTT15" s="47"/>
      <c r="VTU15" s="47"/>
      <c r="VTV15" s="47"/>
      <c r="VTW15" s="47"/>
      <c r="VTX15" s="47"/>
      <c r="VTY15" s="47"/>
      <c r="VTZ15" s="47"/>
      <c r="VUA15" s="47"/>
      <c r="VUB15" s="47"/>
      <c r="VUC15" s="47"/>
      <c r="VUD15" s="47"/>
      <c r="VUE15" s="47"/>
      <c r="VUF15" s="47"/>
      <c r="VUG15" s="47"/>
      <c r="VUH15" s="47"/>
      <c r="VUI15" s="47"/>
      <c r="VUJ15" s="47"/>
      <c r="VUK15" s="47"/>
      <c r="VUL15" s="47"/>
      <c r="VUM15" s="47"/>
      <c r="VUN15" s="47"/>
      <c r="VUO15" s="47"/>
      <c r="VUP15" s="47"/>
      <c r="VUQ15" s="47"/>
      <c r="VUR15" s="47"/>
      <c r="VUS15" s="47"/>
      <c r="VUT15" s="47"/>
      <c r="VUU15" s="47"/>
      <c r="VUV15" s="47"/>
      <c r="VUW15" s="47"/>
      <c r="VUX15" s="47"/>
      <c r="VUY15" s="47"/>
      <c r="VUZ15" s="47"/>
      <c r="VVA15" s="47"/>
      <c r="VVB15" s="47"/>
      <c r="VVC15" s="47"/>
      <c r="VVD15" s="47"/>
      <c r="VVE15" s="47"/>
      <c r="VVF15" s="47"/>
      <c r="VVG15" s="47"/>
      <c r="VVH15" s="47"/>
      <c r="VVI15" s="47"/>
      <c r="VVJ15" s="47"/>
      <c r="VVK15" s="47"/>
      <c r="VVL15" s="47"/>
      <c r="VVM15" s="47"/>
      <c r="VVN15" s="47"/>
      <c r="VVO15" s="47"/>
      <c r="VVP15" s="47"/>
      <c r="VVQ15" s="47"/>
      <c r="VVR15" s="47"/>
      <c r="VVS15" s="47"/>
      <c r="VVT15" s="47"/>
      <c r="VVU15" s="47"/>
      <c r="VVV15" s="47"/>
      <c r="VVW15" s="47"/>
      <c r="VVX15" s="47"/>
      <c r="VVY15" s="47"/>
      <c r="VVZ15" s="47"/>
      <c r="VWA15" s="47"/>
      <c r="VWB15" s="47"/>
      <c r="VWC15" s="47"/>
      <c r="VWD15" s="47"/>
      <c r="VWE15" s="47"/>
      <c r="VWF15" s="47"/>
      <c r="VWG15" s="47"/>
      <c r="VWH15" s="47"/>
      <c r="VWI15" s="47"/>
      <c r="VWJ15" s="47"/>
      <c r="VWK15" s="47"/>
      <c r="VWL15" s="47"/>
      <c r="VWM15" s="47"/>
      <c r="VWN15" s="47"/>
      <c r="VWO15" s="47"/>
      <c r="VWP15" s="47"/>
      <c r="VWQ15" s="47"/>
      <c r="VWR15" s="47"/>
      <c r="VWS15" s="47"/>
      <c r="VWT15" s="47"/>
      <c r="VWU15" s="47"/>
      <c r="VWV15" s="47"/>
      <c r="VWW15" s="47"/>
      <c r="VWX15" s="47"/>
      <c r="VWY15" s="47"/>
      <c r="VWZ15" s="47"/>
      <c r="VXA15" s="47"/>
      <c r="VXB15" s="47"/>
      <c r="VXC15" s="47"/>
      <c r="VXD15" s="47"/>
      <c r="VXE15" s="47"/>
      <c r="VXF15" s="47"/>
      <c r="VXG15" s="47"/>
      <c r="VXH15" s="47"/>
      <c r="VXI15" s="47"/>
      <c r="VXJ15" s="47"/>
      <c r="VXK15" s="47"/>
      <c r="VXL15" s="47"/>
      <c r="VXM15" s="47"/>
      <c r="VXN15" s="47"/>
      <c r="VXO15" s="47"/>
      <c r="VXP15" s="47"/>
      <c r="VXQ15" s="47"/>
      <c r="VXR15" s="47"/>
      <c r="VXS15" s="47"/>
      <c r="VXT15" s="47"/>
      <c r="VXU15" s="47"/>
      <c r="VXV15" s="47"/>
      <c r="VXW15" s="47"/>
      <c r="VXX15" s="47"/>
      <c r="VXY15" s="47"/>
      <c r="VXZ15" s="47"/>
      <c r="VYA15" s="47"/>
      <c r="VYB15" s="47"/>
      <c r="VYC15" s="47"/>
      <c r="VYD15" s="47"/>
      <c r="VYE15" s="47"/>
      <c r="VYF15" s="47"/>
      <c r="VYG15" s="47"/>
      <c r="VYH15" s="47"/>
      <c r="VYI15" s="47"/>
      <c r="VYJ15" s="47"/>
      <c r="VYK15" s="47"/>
      <c r="VYL15" s="47"/>
      <c r="VYM15" s="47"/>
      <c r="VYN15" s="47"/>
      <c r="VYO15" s="47"/>
      <c r="VYP15" s="47"/>
      <c r="VYQ15" s="47"/>
      <c r="VYR15" s="47"/>
      <c r="VYS15" s="47"/>
      <c r="VYT15" s="47"/>
      <c r="VYU15" s="47"/>
      <c r="VYV15" s="47"/>
      <c r="VYW15" s="47"/>
      <c r="VYX15" s="47"/>
      <c r="VYY15" s="47"/>
      <c r="VYZ15" s="47"/>
      <c r="VZA15" s="47"/>
      <c r="VZB15" s="47"/>
      <c r="VZC15" s="47"/>
      <c r="VZD15" s="47"/>
      <c r="VZE15" s="47"/>
      <c r="VZF15" s="47"/>
      <c r="VZG15" s="47"/>
      <c r="VZH15" s="47"/>
      <c r="VZI15" s="47"/>
      <c r="VZJ15" s="47"/>
      <c r="VZK15" s="47"/>
      <c r="VZL15" s="47"/>
      <c r="VZM15" s="47"/>
      <c r="VZN15" s="47"/>
      <c r="VZO15" s="47"/>
      <c r="VZP15" s="47"/>
      <c r="VZQ15" s="47"/>
      <c r="VZR15" s="47"/>
      <c r="VZS15" s="47"/>
      <c r="VZT15" s="47"/>
      <c r="VZU15" s="47"/>
      <c r="VZV15" s="47"/>
      <c r="VZW15" s="47"/>
      <c r="VZX15" s="47"/>
      <c r="VZY15" s="47"/>
      <c r="VZZ15" s="47"/>
      <c r="WAA15" s="47"/>
      <c r="WAB15" s="47"/>
      <c r="WAC15" s="47"/>
      <c r="WAD15" s="47"/>
      <c r="WAE15" s="47"/>
      <c r="WAF15" s="47"/>
      <c r="WAG15" s="47"/>
      <c r="WAH15" s="47"/>
      <c r="WAI15" s="47"/>
      <c r="WAJ15" s="47"/>
      <c r="WAK15" s="47"/>
      <c r="WAL15" s="47"/>
      <c r="WAM15" s="47"/>
      <c r="WAN15" s="47"/>
      <c r="WAO15" s="47"/>
      <c r="WAP15" s="47"/>
      <c r="WAQ15" s="47"/>
      <c r="WAR15" s="47"/>
      <c r="WAS15" s="47"/>
      <c r="WAT15" s="47"/>
      <c r="WAU15" s="47"/>
      <c r="WAV15" s="47"/>
      <c r="WAW15" s="47"/>
      <c r="WAX15" s="47"/>
      <c r="WAY15" s="47"/>
      <c r="WAZ15" s="47"/>
      <c r="WBA15" s="47"/>
      <c r="WBB15" s="47"/>
      <c r="WBC15" s="47"/>
      <c r="WBD15" s="47"/>
      <c r="WBE15" s="47"/>
      <c r="WBF15" s="47"/>
      <c r="WBG15" s="47"/>
      <c r="WBH15" s="47"/>
      <c r="WBI15" s="47"/>
      <c r="WBJ15" s="47"/>
      <c r="WBK15" s="47"/>
      <c r="WBL15" s="47"/>
      <c r="WBM15" s="47"/>
      <c r="WBN15" s="47"/>
      <c r="WBO15" s="47"/>
      <c r="WBP15" s="47"/>
      <c r="WBQ15" s="47"/>
      <c r="WBR15" s="47"/>
      <c r="WBS15" s="47"/>
      <c r="WBT15" s="47"/>
      <c r="WBU15" s="47"/>
      <c r="WBV15" s="47"/>
      <c r="WBW15" s="47"/>
      <c r="WBX15" s="47"/>
      <c r="WBY15" s="47"/>
      <c r="WBZ15" s="47"/>
      <c r="WCA15" s="47"/>
      <c r="WCB15" s="47"/>
      <c r="WCC15" s="47"/>
      <c r="WCD15" s="47"/>
      <c r="WCE15" s="47"/>
      <c r="WCF15" s="47"/>
      <c r="WCG15" s="47"/>
      <c r="WCH15" s="47"/>
      <c r="WCI15" s="47"/>
      <c r="WCJ15" s="47"/>
      <c r="WCK15" s="47"/>
      <c r="WCL15" s="47"/>
      <c r="WCM15" s="47"/>
      <c r="WCN15" s="47"/>
      <c r="WCO15" s="47"/>
      <c r="WCP15" s="47"/>
      <c r="WCQ15" s="47"/>
      <c r="WCR15" s="47"/>
      <c r="WCS15" s="47"/>
      <c r="WCT15" s="47"/>
      <c r="WCU15" s="47"/>
      <c r="WCV15" s="47"/>
      <c r="WCW15" s="47"/>
      <c r="WCX15" s="47"/>
      <c r="WCY15" s="47"/>
      <c r="WCZ15" s="47"/>
      <c r="WDA15" s="47"/>
      <c r="WDB15" s="47"/>
      <c r="WDC15" s="47"/>
      <c r="WDD15" s="47"/>
      <c r="WDE15" s="47"/>
      <c r="WDF15" s="47"/>
      <c r="WDG15" s="47"/>
      <c r="WDH15" s="47"/>
      <c r="WDI15" s="47"/>
      <c r="WDJ15" s="47"/>
      <c r="WDK15" s="47"/>
      <c r="WDL15" s="47"/>
      <c r="WDM15" s="47"/>
      <c r="WDN15" s="47"/>
      <c r="WDO15" s="47"/>
      <c r="WDP15" s="47"/>
      <c r="WDQ15" s="47"/>
      <c r="WDR15" s="47"/>
      <c r="WDS15" s="47"/>
      <c r="WDT15" s="47"/>
      <c r="WDU15" s="47"/>
      <c r="WDV15" s="47"/>
      <c r="WDW15" s="47"/>
      <c r="WDX15" s="47"/>
      <c r="WDY15" s="47"/>
      <c r="WDZ15" s="47"/>
      <c r="WEA15" s="47"/>
      <c r="WEB15" s="47"/>
      <c r="WEC15" s="47"/>
      <c r="WED15" s="47"/>
      <c r="WEE15" s="47"/>
      <c r="WEF15" s="47"/>
      <c r="WEG15" s="47"/>
      <c r="WEH15" s="47"/>
      <c r="WEI15" s="47"/>
      <c r="WEJ15" s="47"/>
      <c r="WEK15" s="47"/>
      <c r="WEL15" s="47"/>
      <c r="WEM15" s="47"/>
      <c r="WEN15" s="47"/>
      <c r="WEO15" s="47"/>
      <c r="WEP15" s="47"/>
      <c r="WEQ15" s="47"/>
      <c r="WER15" s="47"/>
      <c r="WES15" s="47"/>
      <c r="WET15" s="47"/>
      <c r="WEU15" s="47"/>
      <c r="WEV15" s="47"/>
      <c r="WEW15" s="47"/>
      <c r="WEX15" s="47"/>
      <c r="WEY15" s="47"/>
      <c r="WEZ15" s="47"/>
      <c r="WFA15" s="47"/>
      <c r="WFB15" s="47"/>
      <c r="WFC15" s="47"/>
      <c r="WFD15" s="47"/>
      <c r="WFE15" s="47"/>
      <c r="WFF15" s="47"/>
      <c r="WFG15" s="47"/>
      <c r="WFH15" s="47"/>
      <c r="WFI15" s="47"/>
      <c r="WFJ15" s="47"/>
      <c r="WFK15" s="47"/>
      <c r="WFL15" s="47"/>
      <c r="WFM15" s="47"/>
      <c r="WFN15" s="47"/>
      <c r="WFO15" s="47"/>
      <c r="WFP15" s="47"/>
      <c r="WFQ15" s="47"/>
      <c r="WFR15" s="47"/>
      <c r="WFS15" s="47"/>
      <c r="WFT15" s="47"/>
      <c r="WFU15" s="47"/>
      <c r="WFV15" s="47"/>
      <c r="WFW15" s="47"/>
      <c r="WFX15" s="47"/>
      <c r="WFY15" s="47"/>
      <c r="WFZ15" s="47"/>
      <c r="WGA15" s="47"/>
      <c r="WGB15" s="47"/>
      <c r="WGC15" s="47"/>
      <c r="WGD15" s="47"/>
      <c r="WGE15" s="47"/>
      <c r="WGF15" s="47"/>
      <c r="WGG15" s="47"/>
      <c r="WGH15" s="47"/>
      <c r="WGI15" s="47"/>
      <c r="WGJ15" s="47"/>
      <c r="WGK15" s="47"/>
      <c r="WGL15" s="47"/>
      <c r="WGM15" s="47"/>
      <c r="WGN15" s="47"/>
      <c r="WGO15" s="47"/>
      <c r="WGP15" s="47"/>
      <c r="WGQ15" s="47"/>
      <c r="WGR15" s="47"/>
      <c r="WGS15" s="47"/>
      <c r="WGT15" s="47"/>
      <c r="WGU15" s="47"/>
      <c r="WGV15" s="47"/>
      <c r="WGW15" s="47"/>
      <c r="WGX15" s="47"/>
      <c r="WGY15" s="47"/>
      <c r="WGZ15" s="47"/>
      <c r="WHA15" s="47"/>
      <c r="WHB15" s="47"/>
      <c r="WHC15" s="47"/>
      <c r="WHD15" s="47"/>
      <c r="WHE15" s="47"/>
      <c r="WHF15" s="47"/>
      <c r="WHG15" s="47"/>
      <c r="WHH15" s="47"/>
      <c r="WHI15" s="47"/>
      <c r="WHJ15" s="47"/>
      <c r="WHK15" s="47"/>
      <c r="WHL15" s="47"/>
      <c r="WHM15" s="47"/>
      <c r="WHN15" s="47"/>
      <c r="WHO15" s="47"/>
      <c r="WHP15" s="47"/>
      <c r="WHQ15" s="47"/>
      <c r="WHR15" s="47"/>
      <c r="WHS15" s="47"/>
      <c r="WHT15" s="47"/>
      <c r="WHU15" s="47"/>
      <c r="WHV15" s="47"/>
      <c r="WHW15" s="47"/>
      <c r="WHX15" s="47"/>
      <c r="WHY15" s="47"/>
      <c r="WHZ15" s="47"/>
      <c r="WIA15" s="47"/>
      <c r="WIB15" s="47"/>
      <c r="WIC15" s="47"/>
      <c r="WID15" s="47"/>
      <c r="WIE15" s="47"/>
      <c r="WIF15" s="47"/>
      <c r="WIG15" s="47"/>
      <c r="WIH15" s="47"/>
      <c r="WII15" s="47"/>
      <c r="WIJ15" s="47"/>
      <c r="WIK15" s="47"/>
      <c r="WIL15" s="47"/>
      <c r="WIM15" s="47"/>
      <c r="WIN15" s="47"/>
      <c r="WIO15" s="47"/>
      <c r="WIP15" s="47"/>
      <c r="WIQ15" s="47"/>
      <c r="WIR15" s="47"/>
      <c r="WIS15" s="47"/>
      <c r="WIT15" s="47"/>
      <c r="WIU15" s="47"/>
      <c r="WIV15" s="47"/>
      <c r="WIW15" s="47"/>
      <c r="WIX15" s="47"/>
      <c r="WIY15" s="47"/>
      <c r="WIZ15" s="47"/>
      <c r="WJA15" s="47"/>
      <c r="WJB15" s="47"/>
      <c r="WJC15" s="47"/>
      <c r="WJD15" s="47"/>
      <c r="WJE15" s="47"/>
      <c r="WJF15" s="47"/>
      <c r="WJG15" s="47"/>
      <c r="WJH15" s="47"/>
      <c r="WJI15" s="47"/>
      <c r="WJJ15" s="47"/>
      <c r="WJK15" s="47"/>
      <c r="WJL15" s="47"/>
      <c r="WJM15" s="47"/>
      <c r="WJN15" s="47"/>
      <c r="WJO15" s="47"/>
      <c r="WJP15" s="47"/>
      <c r="WJQ15" s="47"/>
      <c r="WJR15" s="47"/>
      <c r="WJS15" s="47"/>
      <c r="WJT15" s="47"/>
      <c r="WJU15" s="47"/>
      <c r="WJV15" s="47"/>
      <c r="WJW15" s="47"/>
      <c r="WJX15" s="47"/>
      <c r="WJY15" s="47"/>
      <c r="WJZ15" s="47"/>
      <c r="WKA15" s="47"/>
      <c r="WKB15" s="47"/>
      <c r="WKC15" s="47"/>
      <c r="WKD15" s="47"/>
      <c r="WKE15" s="47"/>
      <c r="WKF15" s="47"/>
      <c r="WKG15" s="47"/>
      <c r="WKH15" s="47"/>
      <c r="WKI15" s="47"/>
      <c r="WKJ15" s="47"/>
      <c r="WKK15" s="47"/>
      <c r="WKL15" s="47"/>
      <c r="WKM15" s="47"/>
      <c r="WKN15" s="47"/>
      <c r="WKO15" s="47"/>
      <c r="WKP15" s="47"/>
      <c r="WKQ15" s="47"/>
      <c r="WKR15" s="47"/>
      <c r="WKS15" s="47"/>
      <c r="WKT15" s="47"/>
      <c r="WKU15" s="47"/>
      <c r="WKV15" s="47"/>
      <c r="WKW15" s="47"/>
      <c r="WKX15" s="47"/>
      <c r="WKY15" s="47"/>
      <c r="WKZ15" s="47"/>
      <c r="WLA15" s="47"/>
      <c r="WLB15" s="47"/>
      <c r="WLC15" s="47"/>
      <c r="WLD15" s="47"/>
      <c r="WLE15" s="47"/>
      <c r="WLF15" s="47"/>
      <c r="WLG15" s="47"/>
      <c r="WLH15" s="47"/>
      <c r="WLI15" s="47"/>
      <c r="WLJ15" s="47"/>
      <c r="WLK15" s="47"/>
      <c r="WLL15" s="47"/>
      <c r="WLM15" s="47"/>
      <c r="WLN15" s="47"/>
      <c r="WLO15" s="47"/>
      <c r="WLP15" s="47"/>
      <c r="WLQ15" s="47"/>
      <c r="WLR15" s="47"/>
      <c r="WLS15" s="47"/>
      <c r="WLT15" s="47"/>
      <c r="WLU15" s="47"/>
      <c r="WLV15" s="47"/>
      <c r="WLW15" s="47"/>
      <c r="WLX15" s="47"/>
      <c r="WLY15" s="47"/>
      <c r="WLZ15" s="47"/>
      <c r="WMA15" s="47"/>
      <c r="WMB15" s="47"/>
      <c r="WMC15" s="47"/>
      <c r="WMD15" s="47"/>
      <c r="WME15" s="47"/>
      <c r="WMF15" s="47"/>
      <c r="WMG15" s="47"/>
      <c r="WMH15" s="47"/>
      <c r="WMI15" s="47"/>
      <c r="WMJ15" s="47"/>
      <c r="WMK15" s="47"/>
      <c r="WML15" s="47"/>
      <c r="WMM15" s="47"/>
      <c r="WMN15" s="47"/>
      <c r="WMO15" s="47"/>
      <c r="WMP15" s="47"/>
      <c r="WMQ15" s="47"/>
      <c r="WMR15" s="47"/>
      <c r="WMS15" s="47"/>
      <c r="WMT15" s="47"/>
      <c r="WMU15" s="47"/>
      <c r="WMV15" s="47"/>
      <c r="WMW15" s="47"/>
      <c r="WMX15" s="47"/>
      <c r="WMY15" s="47"/>
      <c r="WMZ15" s="47"/>
      <c r="WNA15" s="47"/>
      <c r="WNB15" s="47"/>
      <c r="WNC15" s="47"/>
      <c r="WND15" s="47"/>
      <c r="WNE15" s="47"/>
      <c r="WNF15" s="47"/>
      <c r="WNG15" s="47"/>
      <c r="WNH15" s="47"/>
      <c r="WNI15" s="47"/>
      <c r="WNJ15" s="47"/>
      <c r="WNK15" s="47"/>
      <c r="WNL15" s="47"/>
      <c r="WNM15" s="47"/>
      <c r="WNN15" s="47"/>
      <c r="WNO15" s="47"/>
      <c r="WNP15" s="47"/>
      <c r="WNQ15" s="47"/>
      <c r="WNR15" s="47"/>
      <c r="WNS15" s="47"/>
      <c r="WNT15" s="47"/>
      <c r="WNU15" s="47"/>
      <c r="WNV15" s="47"/>
      <c r="WNW15" s="47"/>
      <c r="WNX15" s="47"/>
      <c r="WNY15" s="47"/>
      <c r="WNZ15" s="47"/>
      <c r="WOA15" s="47"/>
      <c r="WOB15" s="47"/>
      <c r="WOC15" s="47"/>
      <c r="WOD15" s="47"/>
      <c r="WOE15" s="47"/>
      <c r="WOF15" s="47"/>
      <c r="WOG15" s="47"/>
      <c r="WOH15" s="47"/>
      <c r="WOI15" s="47"/>
      <c r="WOJ15" s="47"/>
      <c r="WOK15" s="47"/>
      <c r="WOL15" s="47"/>
      <c r="WOM15" s="47"/>
      <c r="WON15" s="47"/>
      <c r="WOO15" s="47"/>
      <c r="WOP15" s="47"/>
      <c r="WOQ15" s="47"/>
      <c r="WOR15" s="47"/>
      <c r="WOS15" s="47"/>
      <c r="WOT15" s="47"/>
      <c r="WOU15" s="47"/>
      <c r="WOV15" s="47"/>
      <c r="WOW15" s="47"/>
      <c r="WOX15" s="47"/>
      <c r="WOY15" s="47"/>
      <c r="WOZ15" s="47"/>
      <c r="WPA15" s="47"/>
      <c r="WPB15" s="47"/>
      <c r="WPC15" s="47"/>
      <c r="WPD15" s="47"/>
      <c r="WPE15" s="47"/>
      <c r="WPF15" s="47"/>
      <c r="WPG15" s="47"/>
      <c r="WPH15" s="47"/>
      <c r="WPI15" s="47"/>
      <c r="WPJ15" s="47"/>
      <c r="WPK15" s="47"/>
      <c r="WPL15" s="47"/>
      <c r="WPM15" s="47"/>
      <c r="WPN15" s="47"/>
      <c r="WPO15" s="47"/>
      <c r="WPP15" s="47"/>
      <c r="WPQ15" s="47"/>
      <c r="WPR15" s="47"/>
      <c r="WPS15" s="47"/>
      <c r="WPT15" s="47"/>
      <c r="WPU15" s="47"/>
      <c r="WPV15" s="47"/>
      <c r="WPW15" s="47"/>
      <c r="WPX15" s="47"/>
      <c r="WPY15" s="47"/>
      <c r="WPZ15" s="47"/>
      <c r="WQA15" s="47"/>
      <c r="WQB15" s="47"/>
      <c r="WQC15" s="47"/>
      <c r="WQD15" s="47"/>
      <c r="WQE15" s="47"/>
      <c r="WQF15" s="47"/>
      <c r="WQG15" s="47"/>
      <c r="WQH15" s="47"/>
      <c r="WQI15" s="47"/>
      <c r="WQJ15" s="47"/>
      <c r="WQK15" s="47"/>
      <c r="WQL15" s="47"/>
      <c r="WQM15" s="47"/>
      <c r="WQN15" s="47"/>
      <c r="WQO15" s="47"/>
      <c r="WQP15" s="47"/>
      <c r="WQQ15" s="47"/>
      <c r="WQR15" s="47"/>
      <c r="WQS15" s="47"/>
      <c r="WQT15" s="47"/>
      <c r="WQU15" s="47"/>
      <c r="WQV15" s="47"/>
      <c r="WQW15" s="47"/>
      <c r="WQX15" s="47"/>
      <c r="WQY15" s="47"/>
      <c r="WQZ15" s="47"/>
      <c r="WRA15" s="47"/>
      <c r="WRB15" s="47"/>
      <c r="WRC15" s="47"/>
      <c r="WRD15" s="47"/>
      <c r="WRE15" s="47"/>
      <c r="WRF15" s="47"/>
      <c r="WRG15" s="47"/>
      <c r="WRH15" s="47"/>
      <c r="WRI15" s="47"/>
      <c r="WRJ15" s="47"/>
      <c r="WRK15" s="47"/>
      <c r="WRL15" s="47"/>
      <c r="WRM15" s="47"/>
      <c r="WRN15" s="47"/>
      <c r="WRO15" s="47"/>
      <c r="WRP15" s="47"/>
      <c r="WRQ15" s="47"/>
      <c r="WRR15" s="47"/>
      <c r="WRS15" s="47"/>
      <c r="WRT15" s="47"/>
      <c r="WRU15" s="47"/>
      <c r="WRV15" s="47"/>
      <c r="WRW15" s="47"/>
      <c r="WRX15" s="47"/>
      <c r="WRY15" s="47"/>
      <c r="WRZ15" s="47"/>
      <c r="WSA15" s="47"/>
      <c r="WSB15" s="47"/>
      <c r="WSC15" s="47"/>
      <c r="WSD15" s="47"/>
      <c r="WSE15" s="47"/>
      <c r="WSF15" s="47"/>
      <c r="WSG15" s="47"/>
      <c r="WSH15" s="47"/>
      <c r="WSI15" s="47"/>
      <c r="WSJ15" s="47"/>
      <c r="WSK15" s="47"/>
      <c r="WSL15" s="47"/>
      <c r="WSM15" s="47"/>
      <c r="WSN15" s="47"/>
      <c r="WSO15" s="47"/>
      <c r="WSP15" s="47"/>
      <c r="WSQ15" s="47"/>
      <c r="WSR15" s="47"/>
      <c r="WSS15" s="47"/>
      <c r="WST15" s="47"/>
      <c r="WSU15" s="47"/>
      <c r="WSV15" s="47"/>
      <c r="WSW15" s="47"/>
      <c r="WSX15" s="47"/>
      <c r="WSY15" s="47"/>
      <c r="WSZ15" s="47"/>
      <c r="WTA15" s="47"/>
      <c r="WTB15" s="47"/>
      <c r="WTC15" s="47"/>
      <c r="WTD15" s="47"/>
      <c r="WTE15" s="47"/>
      <c r="WTF15" s="47"/>
      <c r="WTG15" s="47"/>
      <c r="WTH15" s="47"/>
      <c r="WTI15" s="47"/>
      <c r="WTJ15" s="47"/>
      <c r="WTK15" s="47"/>
      <c r="WTL15" s="47"/>
      <c r="WTM15" s="47"/>
      <c r="WTN15" s="47"/>
      <c r="WTO15" s="47"/>
      <c r="WTP15" s="47"/>
      <c r="WTQ15" s="47"/>
      <c r="WTR15" s="47"/>
      <c r="WTS15" s="47"/>
      <c r="WTT15" s="47"/>
      <c r="WTU15" s="47"/>
      <c r="WTV15" s="47"/>
      <c r="WTW15" s="47"/>
      <c r="WTX15" s="47"/>
      <c r="WTY15" s="47"/>
      <c r="WTZ15" s="47"/>
      <c r="WUA15" s="47"/>
      <c r="WUB15" s="47"/>
      <c r="WUC15" s="47"/>
      <c r="WUD15" s="47"/>
      <c r="WUE15" s="47"/>
      <c r="WUF15" s="47"/>
      <c r="WUG15" s="47"/>
      <c r="WUH15" s="47"/>
      <c r="WUI15" s="47"/>
      <c r="WUJ15" s="47"/>
      <c r="WUK15" s="47"/>
      <c r="WUL15" s="47"/>
      <c r="WUM15" s="47"/>
      <c r="WUN15" s="47"/>
      <c r="WUO15" s="47"/>
      <c r="WUP15" s="47"/>
      <c r="WUQ15" s="47"/>
      <c r="WUR15" s="47"/>
      <c r="WUS15" s="47"/>
      <c r="WUT15" s="47"/>
      <c r="WUU15" s="47"/>
      <c r="WUV15" s="47"/>
      <c r="WUW15" s="47"/>
      <c r="WUX15" s="47"/>
      <c r="WUY15" s="47"/>
      <c r="WUZ15" s="47"/>
      <c r="WVA15" s="47"/>
      <c r="WVB15" s="47"/>
      <c r="WVC15" s="47"/>
      <c r="WVD15" s="47"/>
      <c r="WVE15" s="47"/>
      <c r="WVF15" s="47"/>
      <c r="WVG15" s="47"/>
      <c r="WVH15" s="47"/>
      <c r="WVI15" s="47"/>
      <c r="WVJ15" s="47"/>
      <c r="WVK15" s="47"/>
      <c r="WVL15" s="47"/>
      <c r="WVM15" s="47"/>
      <c r="WVN15" s="47"/>
      <c r="WVO15" s="47"/>
      <c r="WVP15" s="47"/>
      <c r="WVQ15" s="47"/>
      <c r="WVR15" s="47"/>
      <c r="WVS15" s="47"/>
      <c r="WVT15" s="47"/>
      <c r="WVU15" s="47"/>
      <c r="WVV15" s="47"/>
      <c r="WVW15" s="47"/>
      <c r="WVX15" s="47"/>
      <c r="WVY15" s="47"/>
      <c r="WVZ15" s="47"/>
      <c r="WWA15" s="47"/>
      <c r="WWB15" s="47"/>
      <c r="WWC15" s="47"/>
      <c r="WWD15" s="47"/>
      <c r="WWE15" s="47"/>
      <c r="WWF15" s="47"/>
      <c r="WWG15" s="47"/>
      <c r="WWH15" s="47"/>
      <c r="WWI15" s="47"/>
      <c r="WWJ15" s="47"/>
      <c r="WWK15" s="47"/>
      <c r="WWL15" s="47"/>
      <c r="WWM15" s="47"/>
      <c r="WWN15" s="47"/>
      <c r="WWO15" s="47"/>
      <c r="WWP15" s="47"/>
      <c r="WWQ15" s="47"/>
      <c r="WWR15" s="47"/>
      <c r="WWS15" s="47"/>
      <c r="WWT15" s="47"/>
      <c r="WWU15" s="47"/>
      <c r="WWV15" s="47"/>
      <c r="WWW15" s="47"/>
      <c r="WWX15" s="47"/>
      <c r="WWY15" s="47"/>
      <c r="WWZ15" s="47"/>
      <c r="WXA15" s="47"/>
      <c r="WXB15" s="47"/>
      <c r="WXC15" s="47"/>
      <c r="WXD15" s="47"/>
      <c r="WXE15" s="47"/>
      <c r="WXF15" s="47"/>
      <c r="WXG15" s="47"/>
      <c r="WXH15" s="47"/>
      <c r="WXI15" s="47"/>
      <c r="WXJ15" s="47"/>
      <c r="WXK15" s="47"/>
      <c r="WXL15" s="47"/>
      <c r="WXM15" s="47"/>
      <c r="WXN15" s="47"/>
      <c r="WXO15" s="47"/>
      <c r="WXP15" s="47"/>
      <c r="WXQ15" s="47"/>
      <c r="WXR15" s="47"/>
      <c r="WXS15" s="47"/>
      <c r="WXT15" s="47"/>
      <c r="WXU15" s="47"/>
      <c r="WXV15" s="47"/>
      <c r="WXW15" s="47"/>
      <c r="WXX15" s="47"/>
      <c r="WXY15" s="47"/>
      <c r="WXZ15" s="47"/>
      <c r="WYA15" s="47"/>
      <c r="WYB15" s="47"/>
      <c r="WYC15" s="47"/>
      <c r="WYD15" s="47"/>
      <c r="WYE15" s="47"/>
      <c r="WYF15" s="47"/>
      <c r="WYG15" s="47"/>
      <c r="WYH15" s="47"/>
      <c r="WYI15" s="47"/>
      <c r="WYJ15" s="47"/>
      <c r="WYK15" s="47"/>
      <c r="WYL15" s="47"/>
      <c r="WYM15" s="47"/>
      <c r="WYN15" s="47"/>
      <c r="WYO15" s="47"/>
      <c r="WYP15" s="47"/>
      <c r="WYQ15" s="47"/>
      <c r="WYR15" s="47"/>
      <c r="WYS15" s="47"/>
      <c r="WYT15" s="47"/>
      <c r="WYU15" s="47"/>
      <c r="WYV15" s="47"/>
      <c r="WYW15" s="47"/>
      <c r="WYX15" s="47"/>
      <c r="WYY15" s="47"/>
      <c r="WYZ15" s="47"/>
      <c r="WZA15" s="47"/>
      <c r="WZB15" s="47"/>
      <c r="WZC15" s="47"/>
      <c r="WZD15" s="47"/>
      <c r="WZE15" s="47"/>
      <c r="WZF15" s="47"/>
      <c r="WZG15" s="47"/>
      <c r="WZH15" s="47"/>
      <c r="WZI15" s="47"/>
      <c r="WZJ15" s="47"/>
      <c r="WZK15" s="47"/>
      <c r="WZL15" s="47"/>
      <c r="WZM15" s="47"/>
      <c r="WZN15" s="47"/>
      <c r="WZO15" s="47"/>
      <c r="WZP15" s="47"/>
      <c r="WZQ15" s="47"/>
      <c r="WZR15" s="47"/>
      <c r="WZS15" s="47"/>
      <c r="WZT15" s="47"/>
      <c r="WZU15" s="47"/>
      <c r="WZV15" s="47"/>
      <c r="WZW15" s="47"/>
      <c r="WZX15" s="47"/>
      <c r="WZY15" s="47"/>
      <c r="WZZ15" s="47"/>
      <c r="XAA15" s="47"/>
      <c r="XAB15" s="47"/>
      <c r="XAC15" s="47"/>
      <c r="XAD15" s="47"/>
      <c r="XAE15" s="47"/>
      <c r="XAF15" s="47"/>
      <c r="XAG15" s="47"/>
      <c r="XAH15" s="47"/>
      <c r="XAI15" s="47"/>
      <c r="XAJ15" s="47"/>
      <c r="XAK15" s="47"/>
      <c r="XAL15" s="47"/>
      <c r="XAM15" s="47"/>
      <c r="XAN15" s="47"/>
      <c r="XAO15" s="47"/>
      <c r="XAP15" s="47"/>
      <c r="XAQ15" s="47"/>
      <c r="XAR15" s="47"/>
      <c r="XAS15" s="47"/>
      <c r="XAT15" s="47"/>
      <c r="XAU15" s="47"/>
      <c r="XAV15" s="47"/>
      <c r="XAW15" s="47"/>
      <c r="XAX15" s="47"/>
      <c r="XAY15" s="47"/>
      <c r="XAZ15" s="47"/>
      <c r="XBA15" s="47"/>
      <c r="XBB15" s="47"/>
      <c r="XBC15" s="47"/>
      <c r="XBD15" s="47"/>
      <c r="XBE15" s="47"/>
      <c r="XBF15" s="47"/>
      <c r="XBG15" s="47"/>
      <c r="XBH15" s="47"/>
      <c r="XBI15" s="47"/>
      <c r="XBJ15" s="47"/>
      <c r="XBK15" s="47"/>
      <c r="XBL15" s="47"/>
      <c r="XBM15" s="47"/>
      <c r="XBN15" s="47"/>
      <c r="XBO15" s="47"/>
      <c r="XBP15" s="47"/>
      <c r="XBQ15" s="47"/>
      <c r="XBR15" s="47"/>
      <c r="XBS15" s="47"/>
      <c r="XBT15" s="47"/>
      <c r="XBU15" s="47"/>
      <c r="XBV15" s="47"/>
      <c r="XBW15" s="47"/>
      <c r="XBX15" s="47"/>
      <c r="XBY15" s="47"/>
      <c r="XBZ15" s="47"/>
      <c r="XCA15" s="47"/>
      <c r="XCB15" s="47"/>
      <c r="XCC15" s="47"/>
      <c r="XCD15" s="47"/>
      <c r="XCE15" s="47"/>
      <c r="XCF15" s="47"/>
      <c r="XCG15" s="47"/>
      <c r="XCH15" s="47"/>
      <c r="XCI15" s="47"/>
      <c r="XCJ15" s="47"/>
      <c r="XCK15" s="47"/>
      <c r="XCL15" s="47"/>
      <c r="XCM15" s="47"/>
      <c r="XCN15" s="47"/>
      <c r="XCO15" s="47"/>
      <c r="XCP15" s="47"/>
      <c r="XCQ15" s="47"/>
      <c r="XCR15" s="47"/>
      <c r="XCS15" s="47"/>
      <c r="XCT15" s="47"/>
      <c r="XCU15" s="47"/>
      <c r="XCV15" s="47"/>
      <c r="XCW15" s="47"/>
      <c r="XCX15" s="47"/>
      <c r="XCY15" s="47"/>
      <c r="XCZ15" s="47"/>
      <c r="XDA15" s="47"/>
      <c r="XDB15" s="47"/>
      <c r="XDC15" s="47"/>
      <c r="XDD15" s="47"/>
      <c r="XDE15" s="47"/>
      <c r="XDF15" s="47"/>
      <c r="XDG15" s="47"/>
      <c r="XDH15" s="47"/>
      <c r="XDI15" s="47"/>
      <c r="XDJ15" s="47"/>
      <c r="XDK15" s="47"/>
      <c r="XDL15" s="47"/>
      <c r="XDM15" s="47"/>
      <c r="XDN15" s="47"/>
      <c r="XDO15" s="47"/>
      <c r="XDP15" s="47"/>
      <c r="XDQ15" s="47"/>
      <c r="XDR15" s="47"/>
      <c r="XDS15" s="47"/>
      <c r="XDT15" s="47"/>
      <c r="XDU15" s="47"/>
      <c r="XDV15" s="47"/>
      <c r="XDW15" s="47"/>
      <c r="XDX15" s="47"/>
      <c r="XDY15" s="47"/>
      <c r="XDZ15" s="47"/>
      <c r="XEA15" s="47"/>
      <c r="XEB15" s="47"/>
      <c r="XEC15" s="47"/>
      <c r="XED15" s="47"/>
      <c r="XEE15" s="47"/>
      <c r="XEF15" s="47"/>
      <c r="XEG15" s="47"/>
      <c r="XEH15" s="47"/>
      <c r="XEI15" s="47"/>
      <c r="XEJ15" s="47"/>
      <c r="XEK15" s="47"/>
      <c r="XEL15" s="47"/>
      <c r="XEM15" s="47"/>
      <c r="XEN15" s="47"/>
      <c r="XEO15" s="47"/>
      <c r="XEP15" s="47"/>
      <c r="XEQ15" s="47"/>
      <c r="XER15" s="47"/>
      <c r="XES15" s="47"/>
      <c r="XET15" s="47"/>
      <c r="XEU15" s="47"/>
      <c r="XEV15" s="47"/>
      <c r="XEW15" s="47"/>
    </row>
    <row r="16" spans="1:16377" ht="15" customHeight="1">
      <c r="A16" s="32" t="s">
        <v>72</v>
      </c>
      <c r="B16" s="61">
        <f>SUM(C16:D16)</f>
        <v>5351768.4579499997</v>
      </c>
      <c r="C16" s="62">
        <v>4564585.6241899999</v>
      </c>
      <c r="D16" s="62">
        <v>787182.8337600003</v>
      </c>
      <c r="E16" s="60">
        <v>98.9</v>
      </c>
      <c r="F16" s="60">
        <f>100-E16</f>
        <v>1.0999999999999943</v>
      </c>
      <c r="G16" s="60"/>
    </row>
    <row r="18" spans="1:16377" ht="14.5">
      <c r="A18" s="32" t="s">
        <v>58</v>
      </c>
      <c r="B18" s="61">
        <f>SUM(C18:D18)</f>
        <v>3670343</v>
      </c>
      <c r="C18" s="62">
        <v>2422333</v>
      </c>
      <c r="D18" s="62">
        <v>1248010</v>
      </c>
      <c r="E18" s="60">
        <v>82.88</v>
      </c>
      <c r="F18" s="60">
        <v>17.12</v>
      </c>
      <c r="G18" s="60"/>
      <c r="H18" s="8"/>
      <c r="I18" s="8"/>
      <c r="J18" s="8"/>
      <c r="K18"/>
      <c r="L18"/>
      <c r="M18"/>
    </row>
    <row r="19" spans="1:16377" s="10" customFormat="1" ht="15" customHeight="1">
      <c r="A19" s="32" t="s">
        <v>14</v>
      </c>
      <c r="B19" s="61">
        <f>SUM(C19:D19)</f>
        <v>2001719.5745800023</v>
      </c>
      <c r="C19" s="62">
        <v>1611748.6078000024</v>
      </c>
      <c r="D19" s="62">
        <v>389970.96677999996</v>
      </c>
      <c r="E19" s="60">
        <v>100</v>
      </c>
      <c r="F19" s="60"/>
      <c r="G19" s="60"/>
      <c r="H19" s="50"/>
      <c r="I19" s="50"/>
      <c r="J19" s="50"/>
      <c r="K19" s="50"/>
      <c r="L19" s="50"/>
      <c r="M19" s="50"/>
      <c r="N19" s="47"/>
      <c r="O19" s="47"/>
      <c r="P19" s="47"/>
      <c r="Q19" s="47"/>
      <c r="R19" s="47"/>
      <c r="S19" s="47"/>
      <c r="T19" s="47"/>
      <c r="U19" s="47"/>
      <c r="V19" s="47"/>
      <c r="W19" s="47"/>
      <c r="X19" s="47"/>
      <c r="Y19" s="47"/>
      <c r="Z19" s="47"/>
      <c r="AA19" s="47"/>
      <c r="AB19" s="47"/>
      <c r="AC19" s="47"/>
      <c r="AD19" s="47"/>
      <c r="AE19" s="47"/>
      <c r="AF19" s="47"/>
      <c r="AG19" s="47"/>
      <c r="AH19" s="47"/>
      <c r="AI19" s="47"/>
      <c r="AJ19" s="47"/>
      <c r="AK19" s="47"/>
      <c r="AL19" s="47"/>
      <c r="AM19" s="47"/>
      <c r="AN19" s="47"/>
      <c r="AO19" s="47"/>
      <c r="AP19" s="47"/>
      <c r="AQ19" s="47"/>
      <c r="AR19" s="47"/>
      <c r="AS19" s="47"/>
      <c r="AT19" s="47"/>
      <c r="AU19" s="47"/>
      <c r="AV19" s="47"/>
      <c r="AW19" s="47"/>
      <c r="AX19" s="47"/>
      <c r="AY19" s="47"/>
      <c r="AZ19" s="47"/>
      <c r="BA19" s="47"/>
      <c r="BB19" s="47"/>
      <c r="BC19" s="47"/>
      <c r="BD19" s="47"/>
      <c r="BE19" s="47"/>
      <c r="BF19" s="47"/>
      <c r="BG19" s="47"/>
      <c r="BH19" s="47"/>
      <c r="BI19" s="47"/>
      <c r="BJ19" s="47"/>
      <c r="BK19" s="47"/>
      <c r="BL19" s="47"/>
      <c r="BM19" s="47"/>
      <c r="BN19" s="47"/>
      <c r="BO19" s="47"/>
      <c r="BP19" s="47"/>
      <c r="BQ19" s="47"/>
      <c r="BR19" s="47"/>
      <c r="BS19" s="47"/>
      <c r="BT19" s="47"/>
      <c r="BU19" s="47"/>
      <c r="BV19" s="47"/>
      <c r="BW19" s="47"/>
      <c r="BX19" s="47"/>
      <c r="BY19" s="47"/>
      <c r="BZ19" s="47"/>
      <c r="CA19" s="47"/>
      <c r="CB19" s="47"/>
      <c r="CC19" s="47"/>
      <c r="CD19" s="47"/>
      <c r="CE19" s="47"/>
      <c r="CF19" s="47"/>
      <c r="CG19" s="47"/>
      <c r="CH19" s="47"/>
      <c r="CI19" s="47"/>
      <c r="CJ19" s="47"/>
      <c r="CK19" s="47"/>
      <c r="CL19" s="47"/>
      <c r="CM19" s="47"/>
      <c r="CN19" s="47"/>
      <c r="CO19" s="47"/>
      <c r="CP19" s="47"/>
      <c r="CQ19" s="47"/>
      <c r="CR19" s="47"/>
      <c r="CS19" s="47"/>
      <c r="CT19" s="47"/>
      <c r="CU19" s="47"/>
      <c r="CV19" s="47"/>
      <c r="CW19" s="47"/>
      <c r="CX19" s="47"/>
      <c r="CY19" s="47"/>
      <c r="CZ19" s="47"/>
      <c r="DA19" s="47"/>
      <c r="DB19" s="47"/>
      <c r="DC19" s="47"/>
      <c r="DD19" s="47"/>
      <c r="DE19" s="47"/>
      <c r="DF19" s="47"/>
      <c r="DG19" s="47"/>
      <c r="DH19" s="47"/>
      <c r="DI19" s="47"/>
      <c r="DJ19" s="47"/>
      <c r="DK19" s="47"/>
      <c r="DL19" s="47"/>
      <c r="DM19" s="47"/>
      <c r="DN19" s="47"/>
      <c r="DO19" s="47"/>
      <c r="DP19" s="47"/>
      <c r="DQ19" s="47"/>
      <c r="DR19" s="47"/>
      <c r="DS19" s="47"/>
      <c r="DT19" s="47"/>
      <c r="DU19" s="47"/>
      <c r="DV19" s="47"/>
      <c r="DW19" s="47"/>
      <c r="DX19" s="47"/>
      <c r="DY19" s="47"/>
      <c r="DZ19" s="47"/>
      <c r="EA19" s="47"/>
      <c r="EB19" s="47"/>
      <c r="EC19" s="47"/>
      <c r="ED19" s="47"/>
      <c r="EE19" s="47"/>
      <c r="EF19" s="47"/>
      <c r="EG19" s="47"/>
      <c r="EH19" s="47"/>
      <c r="EI19" s="47"/>
      <c r="EJ19" s="47"/>
      <c r="EK19" s="47"/>
      <c r="EL19" s="47"/>
      <c r="EM19" s="47"/>
      <c r="EN19" s="47"/>
      <c r="EO19" s="47"/>
      <c r="EP19" s="47"/>
      <c r="EQ19" s="47"/>
      <c r="ER19" s="47"/>
      <c r="ES19" s="47"/>
      <c r="ET19" s="47"/>
      <c r="EU19" s="47"/>
      <c r="EV19" s="47"/>
      <c r="EW19" s="47"/>
      <c r="EX19" s="47"/>
      <c r="EY19" s="47"/>
      <c r="EZ19" s="47"/>
      <c r="FA19" s="47"/>
      <c r="FB19" s="47"/>
      <c r="FC19" s="47"/>
      <c r="FD19" s="47"/>
      <c r="FE19" s="47"/>
      <c r="FF19" s="47"/>
      <c r="FG19" s="47"/>
      <c r="FH19" s="47"/>
      <c r="FI19" s="47"/>
      <c r="FJ19" s="47"/>
      <c r="FK19" s="47"/>
      <c r="FL19" s="47"/>
      <c r="FM19" s="47"/>
      <c r="FN19" s="47"/>
      <c r="FO19" s="47"/>
      <c r="FP19" s="47"/>
      <c r="FQ19" s="47"/>
      <c r="FR19" s="47"/>
      <c r="FS19" s="47"/>
      <c r="FT19" s="47"/>
      <c r="FU19" s="47"/>
      <c r="FV19" s="47"/>
      <c r="FW19" s="47"/>
      <c r="FX19" s="47"/>
      <c r="FY19" s="47"/>
      <c r="FZ19" s="47"/>
      <c r="GA19" s="47"/>
      <c r="GB19" s="47"/>
      <c r="GC19" s="47"/>
      <c r="GD19" s="47"/>
      <c r="GE19" s="47"/>
      <c r="GF19" s="47"/>
      <c r="GG19" s="47"/>
      <c r="GH19" s="47"/>
      <c r="GI19" s="47"/>
      <c r="GJ19" s="47"/>
      <c r="GK19" s="47"/>
      <c r="GL19" s="47"/>
      <c r="GM19" s="47"/>
      <c r="GN19" s="47"/>
      <c r="GO19" s="47"/>
      <c r="GP19" s="47"/>
      <c r="GQ19" s="47"/>
      <c r="GR19" s="47"/>
      <c r="GS19" s="47"/>
      <c r="GT19" s="47"/>
      <c r="GU19" s="47"/>
      <c r="GV19" s="47"/>
      <c r="GW19" s="47"/>
      <c r="GX19" s="47"/>
      <c r="GY19" s="47"/>
      <c r="GZ19" s="47"/>
      <c r="HA19" s="47"/>
      <c r="HB19" s="47"/>
      <c r="HC19" s="47"/>
      <c r="HD19" s="47"/>
      <c r="HE19" s="47"/>
      <c r="HF19" s="47"/>
      <c r="HG19" s="47"/>
      <c r="HH19" s="47"/>
      <c r="HI19" s="47"/>
      <c r="HJ19" s="47"/>
      <c r="HK19" s="47"/>
      <c r="HL19" s="47"/>
      <c r="HM19" s="47"/>
      <c r="HN19" s="47"/>
      <c r="HO19" s="47"/>
      <c r="HP19" s="47"/>
      <c r="HQ19" s="47"/>
      <c r="HR19" s="47"/>
      <c r="HS19" s="47"/>
      <c r="HT19" s="47"/>
      <c r="HU19" s="47"/>
      <c r="HV19" s="47"/>
      <c r="HW19" s="47"/>
      <c r="HX19" s="47"/>
      <c r="HY19" s="47"/>
      <c r="HZ19" s="47"/>
      <c r="IA19" s="47"/>
      <c r="IB19" s="47"/>
      <c r="IC19" s="47"/>
      <c r="ID19" s="47"/>
      <c r="IE19" s="47"/>
      <c r="IF19" s="47"/>
      <c r="IG19" s="47"/>
      <c r="IH19" s="47"/>
      <c r="II19" s="47"/>
      <c r="IJ19" s="47"/>
      <c r="IK19" s="47"/>
      <c r="IL19" s="47"/>
      <c r="IM19" s="47"/>
      <c r="IN19" s="47"/>
      <c r="IO19" s="47"/>
      <c r="IP19" s="47"/>
      <c r="IQ19" s="47"/>
      <c r="IR19" s="47"/>
      <c r="IS19" s="47"/>
      <c r="IT19" s="47"/>
      <c r="IU19" s="47"/>
      <c r="IV19" s="47"/>
      <c r="IW19" s="47"/>
      <c r="IX19" s="47"/>
      <c r="IY19" s="47"/>
      <c r="IZ19" s="47"/>
      <c r="JA19" s="47"/>
      <c r="JB19" s="47"/>
      <c r="JC19" s="47"/>
      <c r="JD19" s="47"/>
      <c r="JE19" s="47"/>
      <c r="JF19" s="47"/>
      <c r="JG19" s="47"/>
      <c r="JH19" s="47"/>
      <c r="JI19" s="47"/>
      <c r="JJ19" s="47"/>
      <c r="JK19" s="47"/>
      <c r="JL19" s="47"/>
      <c r="JM19" s="47"/>
      <c r="JN19" s="47"/>
      <c r="JO19" s="47"/>
      <c r="JP19" s="47"/>
      <c r="JQ19" s="47"/>
      <c r="JR19" s="47"/>
      <c r="JS19" s="47"/>
      <c r="JT19" s="47"/>
      <c r="JU19" s="47"/>
      <c r="JV19" s="47"/>
      <c r="JW19" s="47"/>
      <c r="JX19" s="47"/>
      <c r="JY19" s="47"/>
      <c r="JZ19" s="47"/>
      <c r="KA19" s="47"/>
      <c r="KB19" s="47"/>
      <c r="KC19" s="47"/>
      <c r="KD19" s="47"/>
      <c r="KE19" s="47"/>
      <c r="KF19" s="47"/>
      <c r="KG19" s="47"/>
      <c r="KH19" s="47"/>
      <c r="KI19" s="47"/>
      <c r="KJ19" s="47"/>
      <c r="KK19" s="47"/>
      <c r="KL19" s="47"/>
      <c r="KM19" s="47"/>
      <c r="KN19" s="47"/>
      <c r="KO19" s="47"/>
      <c r="KP19" s="47"/>
      <c r="KQ19" s="47"/>
      <c r="KR19" s="47"/>
      <c r="KS19" s="47"/>
      <c r="KT19" s="47"/>
      <c r="KU19" s="47"/>
      <c r="KV19" s="47"/>
      <c r="KW19" s="47"/>
      <c r="KX19" s="47"/>
      <c r="KY19" s="47"/>
      <c r="KZ19" s="47"/>
      <c r="LA19" s="47"/>
      <c r="LB19" s="47"/>
      <c r="LC19" s="47"/>
      <c r="LD19" s="47"/>
      <c r="LE19" s="47"/>
      <c r="LF19" s="47"/>
      <c r="LG19" s="47"/>
      <c r="LH19" s="47"/>
      <c r="LI19" s="47"/>
      <c r="LJ19" s="47"/>
      <c r="LK19" s="47"/>
      <c r="LL19" s="47"/>
      <c r="LM19" s="47"/>
      <c r="LN19" s="47"/>
      <c r="LO19" s="47"/>
      <c r="LP19" s="47"/>
      <c r="LQ19" s="47"/>
      <c r="LR19" s="47"/>
      <c r="LS19" s="47"/>
      <c r="LT19" s="47"/>
      <c r="LU19" s="47"/>
      <c r="LV19" s="47"/>
      <c r="LW19" s="47"/>
      <c r="LX19" s="47"/>
      <c r="LY19" s="47"/>
      <c r="LZ19" s="47"/>
      <c r="MA19" s="47"/>
      <c r="MB19" s="47"/>
      <c r="MC19" s="47"/>
      <c r="MD19" s="47"/>
      <c r="ME19" s="47"/>
      <c r="MF19" s="47"/>
      <c r="MG19" s="47"/>
      <c r="MH19" s="47"/>
      <c r="MI19" s="47"/>
      <c r="MJ19" s="47"/>
      <c r="MK19" s="47"/>
      <c r="ML19" s="47"/>
      <c r="MM19" s="47"/>
      <c r="MN19" s="47"/>
      <c r="MO19" s="47"/>
      <c r="MP19" s="47"/>
      <c r="MQ19" s="47"/>
      <c r="MR19" s="47"/>
      <c r="MS19" s="47"/>
      <c r="MT19" s="47"/>
      <c r="MU19" s="47"/>
      <c r="MV19" s="47"/>
      <c r="MW19" s="47"/>
      <c r="MX19" s="47"/>
      <c r="MY19" s="47"/>
      <c r="MZ19" s="47"/>
      <c r="NA19" s="47"/>
      <c r="NB19" s="47"/>
      <c r="NC19" s="47"/>
      <c r="ND19" s="47"/>
      <c r="NE19" s="47"/>
      <c r="NF19" s="47"/>
      <c r="NG19" s="47"/>
      <c r="NH19" s="47"/>
      <c r="NI19" s="47"/>
      <c r="NJ19" s="47"/>
      <c r="NK19" s="47"/>
      <c r="NL19" s="47"/>
      <c r="NM19" s="47"/>
      <c r="NN19" s="47"/>
      <c r="NO19" s="47"/>
      <c r="NP19" s="47"/>
      <c r="NQ19" s="47"/>
      <c r="NR19" s="47"/>
      <c r="NS19" s="47"/>
      <c r="NT19" s="47"/>
      <c r="NU19" s="47"/>
      <c r="NV19" s="47"/>
      <c r="NW19" s="47"/>
      <c r="NX19" s="47"/>
      <c r="NY19" s="47"/>
      <c r="NZ19" s="47"/>
      <c r="OA19" s="47"/>
      <c r="OB19" s="47"/>
      <c r="OC19" s="47"/>
      <c r="OD19" s="47"/>
      <c r="OE19" s="47"/>
      <c r="OF19" s="47"/>
      <c r="OG19" s="47"/>
      <c r="OH19" s="47"/>
      <c r="OI19" s="47"/>
      <c r="OJ19" s="47"/>
      <c r="OK19" s="47"/>
      <c r="OL19" s="47"/>
      <c r="OM19" s="47"/>
      <c r="ON19" s="47"/>
      <c r="OO19" s="47"/>
      <c r="OP19" s="47"/>
      <c r="OQ19" s="47"/>
      <c r="OR19" s="47"/>
      <c r="OS19" s="47"/>
      <c r="OT19" s="47"/>
      <c r="OU19" s="47"/>
      <c r="OV19" s="47"/>
      <c r="OW19" s="47"/>
      <c r="OX19" s="47"/>
      <c r="OY19" s="47"/>
      <c r="OZ19" s="47"/>
      <c r="PA19" s="47"/>
      <c r="PB19" s="47"/>
      <c r="PC19" s="47"/>
      <c r="PD19" s="47"/>
      <c r="PE19" s="47"/>
      <c r="PF19" s="47"/>
      <c r="PG19" s="47"/>
      <c r="PH19" s="47"/>
      <c r="PI19" s="47"/>
      <c r="PJ19" s="47"/>
      <c r="PK19" s="47"/>
      <c r="PL19" s="47"/>
      <c r="PM19" s="47"/>
      <c r="PN19" s="47"/>
      <c r="PO19" s="47"/>
      <c r="PP19" s="47"/>
      <c r="PQ19" s="47"/>
      <c r="PR19" s="47"/>
      <c r="PS19" s="47"/>
      <c r="PT19" s="47"/>
      <c r="PU19" s="47"/>
      <c r="PV19" s="47"/>
      <c r="PW19" s="47"/>
      <c r="PX19" s="47"/>
      <c r="PY19" s="47"/>
      <c r="PZ19" s="47"/>
      <c r="QA19" s="47"/>
      <c r="QB19" s="47"/>
      <c r="QC19" s="47"/>
      <c r="QD19" s="47"/>
      <c r="QE19" s="47"/>
      <c r="QF19" s="47"/>
      <c r="QG19" s="47"/>
      <c r="QH19" s="47"/>
      <c r="QI19" s="47"/>
      <c r="QJ19" s="47"/>
      <c r="QK19" s="47"/>
      <c r="QL19" s="47"/>
      <c r="QM19" s="47"/>
      <c r="QN19" s="47"/>
      <c r="QO19" s="47"/>
      <c r="QP19" s="47"/>
      <c r="QQ19" s="47"/>
      <c r="QR19" s="47"/>
      <c r="QS19" s="47"/>
      <c r="QT19" s="47"/>
      <c r="QU19" s="47"/>
      <c r="QV19" s="47"/>
      <c r="QW19" s="47"/>
      <c r="QX19" s="47"/>
      <c r="QY19" s="47"/>
      <c r="QZ19" s="47"/>
      <c r="RA19" s="47"/>
      <c r="RB19" s="47"/>
      <c r="RC19" s="47"/>
      <c r="RD19" s="47"/>
      <c r="RE19" s="47"/>
      <c r="RF19" s="47"/>
      <c r="RG19" s="47"/>
      <c r="RH19" s="47"/>
      <c r="RI19" s="47"/>
      <c r="RJ19" s="47"/>
      <c r="RK19" s="47"/>
      <c r="RL19" s="47"/>
      <c r="RM19" s="47"/>
      <c r="RN19" s="47"/>
      <c r="RO19" s="47"/>
      <c r="RP19" s="47"/>
      <c r="RQ19" s="47"/>
      <c r="RR19" s="47"/>
      <c r="RS19" s="47"/>
      <c r="RT19" s="47"/>
      <c r="RU19" s="47"/>
      <c r="RV19" s="47"/>
      <c r="RW19" s="47"/>
      <c r="RX19" s="47"/>
      <c r="RY19" s="47"/>
      <c r="RZ19" s="47"/>
      <c r="SA19" s="47"/>
      <c r="SB19" s="47"/>
      <c r="SC19" s="47"/>
      <c r="SD19" s="47"/>
      <c r="SE19" s="47"/>
      <c r="SF19" s="47"/>
      <c r="SG19" s="47"/>
      <c r="SH19" s="47"/>
      <c r="SI19" s="47"/>
      <c r="SJ19" s="47"/>
      <c r="SK19" s="47"/>
      <c r="SL19" s="47"/>
      <c r="SM19" s="47"/>
      <c r="SN19" s="47"/>
      <c r="SO19" s="47"/>
      <c r="SP19" s="47"/>
      <c r="SQ19" s="47"/>
      <c r="SR19" s="47"/>
      <c r="SS19" s="47"/>
      <c r="ST19" s="47"/>
      <c r="SU19" s="47"/>
      <c r="SV19" s="47"/>
      <c r="SW19" s="47"/>
      <c r="SX19" s="47"/>
      <c r="SY19" s="47"/>
      <c r="SZ19" s="47"/>
      <c r="TA19" s="47"/>
      <c r="TB19" s="47"/>
      <c r="TC19" s="47"/>
      <c r="TD19" s="47"/>
      <c r="TE19" s="47"/>
      <c r="TF19" s="47"/>
      <c r="TG19" s="47"/>
      <c r="TH19" s="47"/>
      <c r="TI19" s="47"/>
      <c r="TJ19" s="47"/>
      <c r="TK19" s="47"/>
      <c r="TL19" s="47"/>
      <c r="TM19" s="47"/>
      <c r="TN19" s="47"/>
      <c r="TO19" s="47"/>
      <c r="TP19" s="47"/>
      <c r="TQ19" s="47"/>
      <c r="TR19" s="47"/>
      <c r="TS19" s="47"/>
      <c r="TT19" s="47"/>
      <c r="TU19" s="47"/>
      <c r="TV19" s="47"/>
      <c r="TW19" s="47"/>
      <c r="TX19" s="47"/>
      <c r="TY19" s="47"/>
      <c r="TZ19" s="47"/>
      <c r="UA19" s="47"/>
      <c r="UB19" s="47"/>
      <c r="UC19" s="47"/>
      <c r="UD19" s="47"/>
      <c r="UE19" s="47"/>
      <c r="UF19" s="47"/>
      <c r="UG19" s="47"/>
      <c r="UH19" s="47"/>
      <c r="UI19" s="47"/>
      <c r="UJ19" s="47"/>
      <c r="UK19" s="47"/>
      <c r="UL19" s="47"/>
      <c r="UM19" s="47"/>
      <c r="UN19" s="47"/>
      <c r="UO19" s="47"/>
      <c r="UP19" s="47"/>
      <c r="UQ19" s="47"/>
      <c r="UR19" s="47"/>
      <c r="US19" s="47"/>
      <c r="UT19" s="47"/>
      <c r="UU19" s="47"/>
      <c r="UV19" s="47"/>
      <c r="UW19" s="47"/>
      <c r="UX19" s="47"/>
      <c r="UY19" s="47"/>
      <c r="UZ19" s="47"/>
      <c r="VA19" s="47"/>
      <c r="VB19" s="47"/>
      <c r="VC19" s="47"/>
      <c r="VD19" s="47"/>
      <c r="VE19" s="47"/>
      <c r="VF19" s="47"/>
      <c r="VG19" s="47"/>
      <c r="VH19" s="47"/>
      <c r="VI19" s="47"/>
      <c r="VJ19" s="47"/>
      <c r="VK19" s="47"/>
      <c r="VL19" s="47"/>
      <c r="VM19" s="47"/>
      <c r="VN19" s="47"/>
      <c r="VO19" s="47"/>
      <c r="VP19" s="47"/>
      <c r="VQ19" s="47"/>
      <c r="VR19" s="47"/>
      <c r="VS19" s="47"/>
      <c r="VT19" s="47"/>
      <c r="VU19" s="47"/>
      <c r="VV19" s="47"/>
      <c r="VW19" s="47"/>
      <c r="VX19" s="47"/>
      <c r="VY19" s="47"/>
      <c r="VZ19" s="47"/>
      <c r="WA19" s="47"/>
      <c r="WB19" s="47"/>
      <c r="WC19" s="47"/>
      <c r="WD19" s="47"/>
      <c r="WE19" s="47"/>
      <c r="WF19" s="47"/>
      <c r="WG19" s="47"/>
      <c r="WH19" s="47"/>
      <c r="WI19" s="47"/>
      <c r="WJ19" s="47"/>
      <c r="WK19" s="47"/>
      <c r="WL19" s="47"/>
      <c r="WM19" s="47"/>
      <c r="WN19" s="47"/>
      <c r="WO19" s="47"/>
      <c r="WP19" s="47"/>
      <c r="WQ19" s="47"/>
      <c r="WR19" s="47"/>
      <c r="WS19" s="47"/>
      <c r="WT19" s="47"/>
      <c r="WU19" s="47"/>
      <c r="WV19" s="47"/>
      <c r="WW19" s="47"/>
      <c r="WX19" s="47"/>
      <c r="WY19" s="47"/>
      <c r="WZ19" s="47"/>
      <c r="XA19" s="47"/>
      <c r="XB19" s="47"/>
      <c r="XC19" s="47"/>
      <c r="XD19" s="47"/>
      <c r="XE19" s="47"/>
      <c r="XF19" s="47"/>
      <c r="XG19" s="47"/>
      <c r="XH19" s="47"/>
      <c r="XI19" s="47"/>
      <c r="XJ19" s="47"/>
      <c r="XK19" s="47"/>
      <c r="XL19" s="47"/>
      <c r="XM19" s="47"/>
      <c r="XN19" s="47"/>
      <c r="XO19" s="47"/>
      <c r="XP19" s="47"/>
      <c r="XQ19" s="47"/>
      <c r="XR19" s="47"/>
      <c r="XS19" s="47"/>
      <c r="XT19" s="47"/>
      <c r="XU19" s="47"/>
      <c r="XV19" s="47"/>
      <c r="XW19" s="47"/>
      <c r="XX19" s="47"/>
      <c r="XY19" s="47"/>
      <c r="XZ19" s="47"/>
      <c r="YA19" s="47"/>
      <c r="YB19" s="47"/>
      <c r="YC19" s="47"/>
      <c r="YD19" s="47"/>
      <c r="YE19" s="47"/>
      <c r="YF19" s="47"/>
      <c r="YG19" s="47"/>
      <c r="YH19" s="47"/>
      <c r="YI19" s="47"/>
      <c r="YJ19" s="47"/>
      <c r="YK19" s="47"/>
      <c r="YL19" s="47"/>
      <c r="YM19" s="47"/>
      <c r="YN19" s="47"/>
      <c r="YO19" s="47"/>
      <c r="YP19" s="47"/>
      <c r="YQ19" s="47"/>
      <c r="YR19" s="47"/>
      <c r="YS19" s="47"/>
      <c r="YT19" s="47"/>
      <c r="YU19" s="47"/>
      <c r="YV19" s="47"/>
      <c r="YW19" s="47"/>
      <c r="YX19" s="47"/>
      <c r="YY19" s="47"/>
      <c r="YZ19" s="47"/>
      <c r="ZA19" s="47"/>
      <c r="ZB19" s="47"/>
      <c r="ZC19" s="47"/>
      <c r="ZD19" s="47"/>
      <c r="ZE19" s="47"/>
      <c r="ZF19" s="47"/>
      <c r="ZG19" s="47"/>
      <c r="ZH19" s="47"/>
      <c r="ZI19" s="47"/>
      <c r="ZJ19" s="47"/>
      <c r="ZK19" s="47"/>
      <c r="ZL19" s="47"/>
      <c r="ZM19" s="47"/>
      <c r="ZN19" s="47"/>
      <c r="ZO19" s="47"/>
      <c r="ZP19" s="47"/>
      <c r="ZQ19" s="47"/>
      <c r="ZR19" s="47"/>
      <c r="ZS19" s="47"/>
      <c r="ZT19" s="47"/>
      <c r="ZU19" s="47"/>
      <c r="ZV19" s="47"/>
      <c r="ZW19" s="47"/>
      <c r="ZX19" s="47"/>
      <c r="ZY19" s="47"/>
      <c r="ZZ19" s="47"/>
      <c r="AAA19" s="47"/>
      <c r="AAB19" s="47"/>
      <c r="AAC19" s="47"/>
      <c r="AAD19" s="47"/>
      <c r="AAE19" s="47"/>
      <c r="AAF19" s="47"/>
      <c r="AAG19" s="47"/>
      <c r="AAH19" s="47"/>
      <c r="AAI19" s="47"/>
      <c r="AAJ19" s="47"/>
      <c r="AAK19" s="47"/>
      <c r="AAL19" s="47"/>
      <c r="AAM19" s="47"/>
      <c r="AAN19" s="47"/>
      <c r="AAO19" s="47"/>
      <c r="AAP19" s="47"/>
      <c r="AAQ19" s="47"/>
      <c r="AAR19" s="47"/>
      <c r="AAS19" s="47"/>
      <c r="AAT19" s="47"/>
      <c r="AAU19" s="47"/>
      <c r="AAV19" s="47"/>
      <c r="AAW19" s="47"/>
      <c r="AAX19" s="47"/>
      <c r="AAY19" s="47"/>
      <c r="AAZ19" s="47"/>
      <c r="ABA19" s="47"/>
      <c r="ABB19" s="47"/>
      <c r="ABC19" s="47"/>
      <c r="ABD19" s="47"/>
      <c r="ABE19" s="47"/>
      <c r="ABF19" s="47"/>
      <c r="ABG19" s="47"/>
      <c r="ABH19" s="47"/>
      <c r="ABI19" s="47"/>
      <c r="ABJ19" s="47"/>
      <c r="ABK19" s="47"/>
      <c r="ABL19" s="47"/>
      <c r="ABM19" s="47"/>
      <c r="ABN19" s="47"/>
      <c r="ABO19" s="47"/>
      <c r="ABP19" s="47"/>
      <c r="ABQ19" s="47"/>
      <c r="ABR19" s="47"/>
      <c r="ABS19" s="47"/>
      <c r="ABT19" s="47"/>
      <c r="ABU19" s="47"/>
      <c r="ABV19" s="47"/>
      <c r="ABW19" s="47"/>
      <c r="ABX19" s="47"/>
      <c r="ABY19" s="47"/>
      <c r="ABZ19" s="47"/>
      <c r="ACA19" s="47"/>
      <c r="ACB19" s="47"/>
      <c r="ACC19" s="47"/>
      <c r="ACD19" s="47"/>
      <c r="ACE19" s="47"/>
      <c r="ACF19" s="47"/>
      <c r="ACG19" s="47"/>
      <c r="ACH19" s="47"/>
      <c r="ACI19" s="47"/>
      <c r="ACJ19" s="47"/>
      <c r="ACK19" s="47"/>
      <c r="ACL19" s="47"/>
      <c r="ACM19" s="47"/>
      <c r="ACN19" s="47"/>
      <c r="ACO19" s="47"/>
      <c r="ACP19" s="47"/>
      <c r="ACQ19" s="47"/>
      <c r="ACR19" s="47"/>
      <c r="ACS19" s="47"/>
      <c r="ACT19" s="47"/>
      <c r="ACU19" s="47"/>
      <c r="ACV19" s="47"/>
      <c r="ACW19" s="47"/>
      <c r="ACX19" s="47"/>
      <c r="ACY19" s="47"/>
      <c r="ACZ19" s="47"/>
      <c r="ADA19" s="47"/>
      <c r="ADB19" s="47"/>
      <c r="ADC19" s="47"/>
      <c r="ADD19" s="47"/>
      <c r="ADE19" s="47"/>
      <c r="ADF19" s="47"/>
      <c r="ADG19" s="47"/>
      <c r="ADH19" s="47"/>
      <c r="ADI19" s="47"/>
      <c r="ADJ19" s="47"/>
      <c r="ADK19" s="47"/>
      <c r="ADL19" s="47"/>
      <c r="ADM19" s="47"/>
      <c r="ADN19" s="47"/>
      <c r="ADO19" s="47"/>
      <c r="ADP19" s="47"/>
      <c r="ADQ19" s="47"/>
      <c r="ADR19" s="47"/>
      <c r="ADS19" s="47"/>
      <c r="ADT19" s="47"/>
      <c r="ADU19" s="47"/>
      <c r="ADV19" s="47"/>
      <c r="ADW19" s="47"/>
      <c r="ADX19" s="47"/>
      <c r="ADY19" s="47"/>
      <c r="ADZ19" s="47"/>
      <c r="AEA19" s="47"/>
      <c r="AEB19" s="47"/>
      <c r="AEC19" s="47"/>
      <c r="AED19" s="47"/>
      <c r="AEE19" s="47"/>
      <c r="AEF19" s="47"/>
      <c r="AEG19" s="47"/>
      <c r="AEH19" s="47"/>
      <c r="AEI19" s="47"/>
      <c r="AEJ19" s="47"/>
      <c r="AEK19" s="47"/>
      <c r="AEL19" s="47"/>
      <c r="AEM19" s="47"/>
      <c r="AEN19" s="47"/>
      <c r="AEO19" s="47"/>
      <c r="AEP19" s="47"/>
      <c r="AEQ19" s="47"/>
      <c r="AER19" s="47"/>
      <c r="AES19" s="47"/>
      <c r="AET19" s="47"/>
      <c r="AEU19" s="47"/>
      <c r="AEV19" s="47"/>
      <c r="AEW19" s="47"/>
      <c r="AEX19" s="47"/>
      <c r="AEY19" s="47"/>
      <c r="AEZ19" s="47"/>
      <c r="AFA19" s="47"/>
      <c r="AFB19" s="47"/>
      <c r="AFC19" s="47"/>
      <c r="AFD19" s="47"/>
      <c r="AFE19" s="47"/>
      <c r="AFF19" s="47"/>
      <c r="AFG19" s="47"/>
      <c r="AFH19" s="47"/>
      <c r="AFI19" s="47"/>
      <c r="AFJ19" s="47"/>
      <c r="AFK19" s="47"/>
      <c r="AFL19" s="47"/>
      <c r="AFM19" s="47"/>
      <c r="AFN19" s="47"/>
      <c r="AFO19" s="47"/>
      <c r="AFP19" s="47"/>
      <c r="AFQ19" s="47"/>
      <c r="AFR19" s="47"/>
      <c r="AFS19" s="47"/>
      <c r="AFT19" s="47"/>
      <c r="AFU19" s="47"/>
      <c r="AFV19" s="47"/>
      <c r="AFW19" s="47"/>
      <c r="AFX19" s="47"/>
      <c r="AFY19" s="47"/>
      <c r="AFZ19" s="47"/>
      <c r="AGA19" s="47"/>
      <c r="AGB19" s="47"/>
      <c r="AGC19" s="47"/>
      <c r="AGD19" s="47"/>
      <c r="AGE19" s="47"/>
      <c r="AGF19" s="47"/>
      <c r="AGG19" s="47"/>
      <c r="AGH19" s="47"/>
      <c r="AGI19" s="47"/>
      <c r="AGJ19" s="47"/>
      <c r="AGK19" s="47"/>
      <c r="AGL19" s="47"/>
      <c r="AGM19" s="47"/>
      <c r="AGN19" s="47"/>
      <c r="AGO19" s="47"/>
      <c r="AGP19" s="47"/>
      <c r="AGQ19" s="47"/>
      <c r="AGR19" s="47"/>
      <c r="AGS19" s="47"/>
      <c r="AGT19" s="47"/>
      <c r="AGU19" s="47"/>
      <c r="AGV19" s="47"/>
      <c r="AGW19" s="47"/>
      <c r="AGX19" s="47"/>
      <c r="AGY19" s="47"/>
      <c r="AGZ19" s="47"/>
      <c r="AHA19" s="47"/>
      <c r="AHB19" s="47"/>
      <c r="AHC19" s="47"/>
      <c r="AHD19" s="47"/>
      <c r="AHE19" s="47"/>
      <c r="AHF19" s="47"/>
      <c r="AHG19" s="47"/>
      <c r="AHH19" s="47"/>
      <c r="AHI19" s="47"/>
      <c r="AHJ19" s="47"/>
      <c r="AHK19" s="47"/>
      <c r="AHL19" s="47"/>
      <c r="AHM19" s="47"/>
      <c r="AHN19" s="47"/>
      <c r="AHO19" s="47"/>
      <c r="AHP19" s="47"/>
      <c r="AHQ19" s="47"/>
      <c r="AHR19" s="47"/>
      <c r="AHS19" s="47"/>
      <c r="AHT19" s="47"/>
      <c r="AHU19" s="47"/>
      <c r="AHV19" s="47"/>
      <c r="AHW19" s="47"/>
      <c r="AHX19" s="47"/>
      <c r="AHY19" s="47"/>
      <c r="AHZ19" s="47"/>
      <c r="AIA19" s="47"/>
      <c r="AIB19" s="47"/>
      <c r="AIC19" s="47"/>
      <c r="AID19" s="47"/>
      <c r="AIE19" s="47"/>
      <c r="AIF19" s="47"/>
      <c r="AIG19" s="47"/>
      <c r="AIH19" s="47"/>
      <c r="AII19" s="47"/>
      <c r="AIJ19" s="47"/>
      <c r="AIK19" s="47"/>
      <c r="AIL19" s="47"/>
      <c r="AIM19" s="47"/>
      <c r="AIN19" s="47"/>
      <c r="AIO19" s="47"/>
      <c r="AIP19" s="47"/>
      <c r="AIQ19" s="47"/>
      <c r="AIR19" s="47"/>
      <c r="AIS19" s="47"/>
      <c r="AIT19" s="47"/>
      <c r="AIU19" s="47"/>
      <c r="AIV19" s="47"/>
      <c r="AIW19" s="47"/>
      <c r="AIX19" s="47"/>
      <c r="AIY19" s="47"/>
      <c r="AIZ19" s="47"/>
      <c r="AJA19" s="47"/>
      <c r="AJB19" s="47"/>
      <c r="AJC19" s="47"/>
      <c r="AJD19" s="47"/>
      <c r="AJE19" s="47"/>
      <c r="AJF19" s="47"/>
      <c r="AJG19" s="47"/>
      <c r="AJH19" s="47"/>
      <c r="AJI19" s="47"/>
      <c r="AJJ19" s="47"/>
      <c r="AJK19" s="47"/>
      <c r="AJL19" s="47"/>
      <c r="AJM19" s="47"/>
      <c r="AJN19" s="47"/>
      <c r="AJO19" s="47"/>
      <c r="AJP19" s="47"/>
      <c r="AJQ19" s="47"/>
      <c r="AJR19" s="47"/>
      <c r="AJS19" s="47"/>
      <c r="AJT19" s="47"/>
      <c r="AJU19" s="47"/>
      <c r="AJV19" s="47"/>
      <c r="AJW19" s="47"/>
      <c r="AJX19" s="47"/>
      <c r="AJY19" s="47"/>
      <c r="AJZ19" s="47"/>
      <c r="AKA19" s="47"/>
      <c r="AKB19" s="47"/>
      <c r="AKC19" s="47"/>
      <c r="AKD19" s="47"/>
      <c r="AKE19" s="47"/>
      <c r="AKF19" s="47"/>
      <c r="AKG19" s="47"/>
      <c r="AKH19" s="47"/>
      <c r="AKI19" s="47"/>
      <c r="AKJ19" s="47"/>
      <c r="AKK19" s="47"/>
      <c r="AKL19" s="47"/>
      <c r="AKM19" s="47"/>
      <c r="AKN19" s="47"/>
      <c r="AKO19" s="47"/>
      <c r="AKP19" s="47"/>
      <c r="AKQ19" s="47"/>
      <c r="AKR19" s="47"/>
      <c r="AKS19" s="47"/>
      <c r="AKT19" s="47"/>
      <c r="AKU19" s="47"/>
      <c r="AKV19" s="47"/>
      <c r="AKW19" s="47"/>
      <c r="AKX19" s="47"/>
      <c r="AKY19" s="47"/>
      <c r="AKZ19" s="47"/>
      <c r="ALA19" s="47"/>
      <c r="ALB19" s="47"/>
      <c r="ALC19" s="47"/>
      <c r="ALD19" s="47"/>
      <c r="ALE19" s="47"/>
      <c r="ALF19" s="47"/>
      <c r="ALG19" s="47"/>
      <c r="ALH19" s="47"/>
      <c r="ALI19" s="47"/>
      <c r="ALJ19" s="47"/>
      <c r="ALK19" s="47"/>
      <c r="ALL19" s="47"/>
      <c r="ALM19" s="47"/>
      <c r="ALN19" s="47"/>
      <c r="ALO19" s="47"/>
      <c r="ALP19" s="47"/>
      <c r="ALQ19" s="47"/>
      <c r="ALR19" s="47"/>
      <c r="ALS19" s="47"/>
      <c r="ALT19" s="47"/>
      <c r="ALU19" s="47"/>
      <c r="ALV19" s="47"/>
      <c r="ALW19" s="47"/>
      <c r="ALX19" s="47"/>
      <c r="ALY19" s="47"/>
      <c r="ALZ19" s="47"/>
      <c r="AMA19" s="47"/>
      <c r="AMB19" s="47"/>
      <c r="AMC19" s="47"/>
      <c r="AMD19" s="47"/>
      <c r="AME19" s="47"/>
      <c r="AMF19" s="47"/>
      <c r="AMG19" s="47"/>
      <c r="AMH19" s="47"/>
      <c r="AMI19" s="47"/>
      <c r="AMJ19" s="47"/>
      <c r="AMK19" s="47"/>
      <c r="AML19" s="47"/>
      <c r="AMM19" s="47"/>
      <c r="AMN19" s="47"/>
      <c r="AMO19" s="47"/>
      <c r="AMP19" s="47"/>
      <c r="AMQ19" s="47"/>
      <c r="AMR19" s="47"/>
      <c r="AMS19" s="47"/>
      <c r="AMT19" s="47"/>
      <c r="AMU19" s="47"/>
      <c r="AMV19" s="47"/>
      <c r="AMW19" s="47"/>
      <c r="AMX19" s="47"/>
      <c r="AMY19" s="47"/>
      <c r="AMZ19" s="47"/>
      <c r="ANA19" s="47"/>
      <c r="ANB19" s="47"/>
      <c r="ANC19" s="47"/>
      <c r="AND19" s="47"/>
      <c r="ANE19" s="47"/>
      <c r="ANF19" s="47"/>
      <c r="ANG19" s="47"/>
      <c r="ANH19" s="47"/>
      <c r="ANI19" s="47"/>
      <c r="ANJ19" s="47"/>
      <c r="ANK19" s="47"/>
      <c r="ANL19" s="47"/>
      <c r="ANM19" s="47"/>
      <c r="ANN19" s="47"/>
      <c r="ANO19" s="47"/>
      <c r="ANP19" s="47"/>
      <c r="ANQ19" s="47"/>
      <c r="ANR19" s="47"/>
      <c r="ANS19" s="47"/>
      <c r="ANT19" s="47"/>
      <c r="ANU19" s="47"/>
      <c r="ANV19" s="47"/>
      <c r="ANW19" s="47"/>
      <c r="ANX19" s="47"/>
      <c r="ANY19" s="47"/>
      <c r="ANZ19" s="47"/>
      <c r="AOA19" s="47"/>
      <c r="AOB19" s="47"/>
      <c r="AOC19" s="47"/>
      <c r="AOD19" s="47"/>
      <c r="AOE19" s="47"/>
      <c r="AOF19" s="47"/>
      <c r="AOG19" s="47"/>
      <c r="AOH19" s="47"/>
      <c r="AOI19" s="47"/>
      <c r="AOJ19" s="47"/>
      <c r="AOK19" s="47"/>
      <c r="AOL19" s="47"/>
      <c r="AOM19" s="47"/>
      <c r="AON19" s="47"/>
      <c r="AOO19" s="47"/>
      <c r="AOP19" s="47"/>
      <c r="AOQ19" s="47"/>
      <c r="AOR19" s="47"/>
      <c r="AOS19" s="47"/>
      <c r="AOT19" s="47"/>
      <c r="AOU19" s="47"/>
      <c r="AOV19" s="47"/>
      <c r="AOW19" s="47"/>
      <c r="AOX19" s="47"/>
      <c r="AOY19" s="47"/>
      <c r="AOZ19" s="47"/>
      <c r="APA19" s="47"/>
      <c r="APB19" s="47"/>
      <c r="APC19" s="47"/>
      <c r="APD19" s="47"/>
      <c r="APE19" s="47"/>
      <c r="APF19" s="47"/>
      <c r="APG19" s="47"/>
      <c r="APH19" s="47"/>
      <c r="API19" s="47"/>
      <c r="APJ19" s="47"/>
      <c r="APK19" s="47"/>
      <c r="APL19" s="47"/>
      <c r="APM19" s="47"/>
      <c r="APN19" s="47"/>
      <c r="APO19" s="47"/>
      <c r="APP19" s="47"/>
      <c r="APQ19" s="47"/>
      <c r="APR19" s="47"/>
      <c r="APS19" s="47"/>
      <c r="APT19" s="47"/>
      <c r="APU19" s="47"/>
      <c r="APV19" s="47"/>
      <c r="APW19" s="47"/>
      <c r="APX19" s="47"/>
      <c r="APY19" s="47"/>
      <c r="APZ19" s="47"/>
      <c r="AQA19" s="47"/>
      <c r="AQB19" s="47"/>
      <c r="AQC19" s="47"/>
      <c r="AQD19" s="47"/>
      <c r="AQE19" s="47"/>
      <c r="AQF19" s="47"/>
      <c r="AQG19" s="47"/>
      <c r="AQH19" s="47"/>
      <c r="AQI19" s="47"/>
      <c r="AQJ19" s="47"/>
      <c r="AQK19" s="47"/>
      <c r="AQL19" s="47"/>
      <c r="AQM19" s="47"/>
      <c r="AQN19" s="47"/>
      <c r="AQO19" s="47"/>
      <c r="AQP19" s="47"/>
      <c r="AQQ19" s="47"/>
      <c r="AQR19" s="47"/>
      <c r="AQS19" s="47"/>
      <c r="AQT19" s="47"/>
      <c r="AQU19" s="47"/>
      <c r="AQV19" s="47"/>
      <c r="AQW19" s="47"/>
      <c r="AQX19" s="47"/>
      <c r="AQY19" s="47"/>
      <c r="AQZ19" s="47"/>
      <c r="ARA19" s="47"/>
      <c r="ARB19" s="47"/>
      <c r="ARC19" s="47"/>
      <c r="ARD19" s="47"/>
      <c r="ARE19" s="47"/>
      <c r="ARF19" s="47"/>
      <c r="ARG19" s="47"/>
      <c r="ARH19" s="47"/>
      <c r="ARI19" s="47"/>
      <c r="ARJ19" s="47"/>
      <c r="ARK19" s="47"/>
      <c r="ARL19" s="47"/>
      <c r="ARM19" s="47"/>
      <c r="ARN19" s="47"/>
      <c r="ARO19" s="47"/>
      <c r="ARP19" s="47"/>
      <c r="ARQ19" s="47"/>
      <c r="ARR19" s="47"/>
      <c r="ARS19" s="47"/>
      <c r="ART19" s="47"/>
      <c r="ARU19" s="47"/>
      <c r="ARV19" s="47"/>
      <c r="ARW19" s="47"/>
      <c r="ARX19" s="47"/>
      <c r="ARY19" s="47"/>
      <c r="ARZ19" s="47"/>
      <c r="ASA19" s="47"/>
      <c r="ASB19" s="47"/>
      <c r="ASC19" s="47"/>
      <c r="ASD19" s="47"/>
      <c r="ASE19" s="47"/>
      <c r="ASF19" s="47"/>
      <c r="ASG19" s="47"/>
      <c r="ASH19" s="47"/>
      <c r="ASI19" s="47"/>
      <c r="ASJ19" s="47"/>
      <c r="ASK19" s="47"/>
      <c r="ASL19" s="47"/>
      <c r="ASM19" s="47"/>
      <c r="ASN19" s="47"/>
      <c r="ASO19" s="47"/>
      <c r="ASP19" s="47"/>
      <c r="ASQ19" s="47"/>
      <c r="ASR19" s="47"/>
      <c r="ASS19" s="47"/>
      <c r="AST19" s="47"/>
      <c r="ASU19" s="47"/>
      <c r="ASV19" s="47"/>
      <c r="ASW19" s="47"/>
      <c r="ASX19" s="47"/>
      <c r="ASY19" s="47"/>
      <c r="ASZ19" s="47"/>
      <c r="ATA19" s="47"/>
      <c r="ATB19" s="47"/>
      <c r="ATC19" s="47"/>
      <c r="ATD19" s="47"/>
      <c r="ATE19" s="47"/>
      <c r="ATF19" s="47"/>
      <c r="ATG19" s="47"/>
      <c r="ATH19" s="47"/>
      <c r="ATI19" s="47"/>
      <c r="ATJ19" s="47"/>
      <c r="ATK19" s="47"/>
      <c r="ATL19" s="47"/>
      <c r="ATM19" s="47"/>
      <c r="ATN19" s="47"/>
      <c r="ATO19" s="47"/>
      <c r="ATP19" s="47"/>
      <c r="ATQ19" s="47"/>
      <c r="ATR19" s="47"/>
      <c r="ATS19" s="47"/>
      <c r="ATT19" s="47"/>
      <c r="ATU19" s="47"/>
      <c r="ATV19" s="47"/>
      <c r="ATW19" s="47"/>
      <c r="ATX19" s="47"/>
      <c r="ATY19" s="47"/>
      <c r="ATZ19" s="47"/>
      <c r="AUA19" s="47"/>
      <c r="AUB19" s="47"/>
      <c r="AUC19" s="47"/>
      <c r="AUD19" s="47"/>
      <c r="AUE19" s="47"/>
      <c r="AUF19" s="47"/>
      <c r="AUG19" s="47"/>
      <c r="AUH19" s="47"/>
      <c r="AUI19" s="47"/>
      <c r="AUJ19" s="47"/>
      <c r="AUK19" s="47"/>
      <c r="AUL19" s="47"/>
      <c r="AUM19" s="47"/>
      <c r="AUN19" s="47"/>
      <c r="AUO19" s="47"/>
      <c r="AUP19" s="47"/>
      <c r="AUQ19" s="47"/>
      <c r="AUR19" s="47"/>
      <c r="AUS19" s="47"/>
      <c r="AUT19" s="47"/>
      <c r="AUU19" s="47"/>
      <c r="AUV19" s="47"/>
      <c r="AUW19" s="47"/>
      <c r="AUX19" s="47"/>
      <c r="AUY19" s="47"/>
      <c r="AUZ19" s="47"/>
      <c r="AVA19" s="47"/>
      <c r="AVB19" s="47"/>
      <c r="AVC19" s="47"/>
      <c r="AVD19" s="47"/>
      <c r="AVE19" s="47"/>
      <c r="AVF19" s="47"/>
      <c r="AVG19" s="47"/>
      <c r="AVH19" s="47"/>
      <c r="AVI19" s="47"/>
      <c r="AVJ19" s="47"/>
      <c r="AVK19" s="47"/>
      <c r="AVL19" s="47"/>
      <c r="AVM19" s="47"/>
      <c r="AVN19" s="47"/>
      <c r="AVO19" s="47"/>
      <c r="AVP19" s="47"/>
      <c r="AVQ19" s="47"/>
      <c r="AVR19" s="47"/>
      <c r="AVS19" s="47"/>
      <c r="AVT19" s="47"/>
      <c r="AVU19" s="47"/>
      <c r="AVV19" s="47"/>
      <c r="AVW19" s="47"/>
      <c r="AVX19" s="47"/>
      <c r="AVY19" s="47"/>
      <c r="AVZ19" s="47"/>
      <c r="AWA19" s="47"/>
      <c r="AWB19" s="47"/>
      <c r="AWC19" s="47"/>
      <c r="AWD19" s="47"/>
      <c r="AWE19" s="47"/>
      <c r="AWF19" s="47"/>
      <c r="AWG19" s="47"/>
      <c r="AWH19" s="47"/>
      <c r="AWI19" s="47"/>
      <c r="AWJ19" s="47"/>
      <c r="AWK19" s="47"/>
      <c r="AWL19" s="47"/>
      <c r="AWM19" s="47"/>
      <c r="AWN19" s="47"/>
      <c r="AWO19" s="47"/>
      <c r="AWP19" s="47"/>
      <c r="AWQ19" s="47"/>
      <c r="AWR19" s="47"/>
      <c r="AWS19" s="47"/>
      <c r="AWT19" s="47"/>
      <c r="AWU19" s="47"/>
      <c r="AWV19" s="47"/>
      <c r="AWW19" s="47"/>
      <c r="AWX19" s="47"/>
      <c r="AWY19" s="47"/>
      <c r="AWZ19" s="47"/>
      <c r="AXA19" s="47"/>
      <c r="AXB19" s="47"/>
      <c r="AXC19" s="47"/>
      <c r="AXD19" s="47"/>
      <c r="AXE19" s="47"/>
      <c r="AXF19" s="47"/>
      <c r="AXG19" s="47"/>
      <c r="AXH19" s="47"/>
      <c r="AXI19" s="47"/>
      <c r="AXJ19" s="47"/>
      <c r="AXK19" s="47"/>
      <c r="AXL19" s="47"/>
      <c r="AXM19" s="47"/>
      <c r="AXN19" s="47"/>
      <c r="AXO19" s="47"/>
      <c r="AXP19" s="47"/>
      <c r="AXQ19" s="47"/>
      <c r="AXR19" s="47"/>
      <c r="AXS19" s="47"/>
      <c r="AXT19" s="47"/>
      <c r="AXU19" s="47"/>
      <c r="AXV19" s="47"/>
      <c r="AXW19" s="47"/>
      <c r="AXX19" s="47"/>
      <c r="AXY19" s="47"/>
      <c r="AXZ19" s="47"/>
      <c r="AYA19" s="47"/>
      <c r="AYB19" s="47"/>
      <c r="AYC19" s="47"/>
      <c r="AYD19" s="47"/>
      <c r="AYE19" s="47"/>
      <c r="AYF19" s="47"/>
      <c r="AYG19" s="47"/>
      <c r="AYH19" s="47"/>
      <c r="AYI19" s="47"/>
      <c r="AYJ19" s="47"/>
      <c r="AYK19" s="47"/>
      <c r="AYL19" s="47"/>
      <c r="AYM19" s="47"/>
      <c r="AYN19" s="47"/>
      <c r="AYO19" s="47"/>
      <c r="AYP19" s="47"/>
      <c r="AYQ19" s="47"/>
      <c r="AYR19" s="47"/>
      <c r="AYS19" s="47"/>
      <c r="AYT19" s="47"/>
      <c r="AYU19" s="47"/>
      <c r="AYV19" s="47"/>
      <c r="AYW19" s="47"/>
      <c r="AYX19" s="47"/>
      <c r="AYY19" s="47"/>
      <c r="AYZ19" s="47"/>
      <c r="AZA19" s="47"/>
      <c r="AZB19" s="47"/>
      <c r="AZC19" s="47"/>
      <c r="AZD19" s="47"/>
      <c r="AZE19" s="47"/>
      <c r="AZF19" s="47"/>
      <c r="AZG19" s="47"/>
      <c r="AZH19" s="47"/>
      <c r="AZI19" s="47"/>
      <c r="AZJ19" s="47"/>
      <c r="AZK19" s="47"/>
      <c r="AZL19" s="47"/>
      <c r="AZM19" s="47"/>
      <c r="AZN19" s="47"/>
      <c r="AZO19" s="47"/>
      <c r="AZP19" s="47"/>
      <c r="AZQ19" s="47"/>
      <c r="AZR19" s="47"/>
      <c r="AZS19" s="47"/>
      <c r="AZT19" s="47"/>
      <c r="AZU19" s="47"/>
      <c r="AZV19" s="47"/>
      <c r="AZW19" s="47"/>
      <c r="AZX19" s="47"/>
      <c r="AZY19" s="47"/>
      <c r="AZZ19" s="47"/>
      <c r="BAA19" s="47"/>
      <c r="BAB19" s="47"/>
      <c r="BAC19" s="47"/>
      <c r="BAD19" s="47"/>
      <c r="BAE19" s="47"/>
      <c r="BAF19" s="47"/>
      <c r="BAG19" s="47"/>
      <c r="BAH19" s="47"/>
      <c r="BAI19" s="47"/>
      <c r="BAJ19" s="47"/>
      <c r="BAK19" s="47"/>
      <c r="BAL19" s="47"/>
      <c r="BAM19" s="47"/>
      <c r="BAN19" s="47"/>
      <c r="BAO19" s="47"/>
      <c r="BAP19" s="47"/>
      <c r="BAQ19" s="47"/>
      <c r="BAR19" s="47"/>
      <c r="BAS19" s="47"/>
      <c r="BAT19" s="47"/>
      <c r="BAU19" s="47"/>
      <c r="BAV19" s="47"/>
      <c r="BAW19" s="47"/>
      <c r="BAX19" s="47"/>
      <c r="BAY19" s="47"/>
      <c r="BAZ19" s="47"/>
      <c r="BBA19" s="47"/>
      <c r="BBB19" s="47"/>
      <c r="BBC19" s="47"/>
      <c r="BBD19" s="47"/>
      <c r="BBE19" s="47"/>
      <c r="BBF19" s="47"/>
      <c r="BBG19" s="47"/>
      <c r="BBH19" s="47"/>
      <c r="BBI19" s="47"/>
      <c r="BBJ19" s="47"/>
      <c r="BBK19" s="47"/>
      <c r="BBL19" s="47"/>
      <c r="BBM19" s="47"/>
      <c r="BBN19" s="47"/>
      <c r="BBO19" s="47"/>
      <c r="BBP19" s="47"/>
      <c r="BBQ19" s="47"/>
      <c r="BBR19" s="47"/>
      <c r="BBS19" s="47"/>
      <c r="BBT19" s="47"/>
      <c r="BBU19" s="47"/>
      <c r="BBV19" s="47"/>
      <c r="BBW19" s="47"/>
      <c r="BBX19" s="47"/>
      <c r="BBY19" s="47"/>
      <c r="BBZ19" s="47"/>
      <c r="BCA19" s="47"/>
      <c r="BCB19" s="47"/>
      <c r="BCC19" s="47"/>
      <c r="BCD19" s="47"/>
      <c r="BCE19" s="47"/>
      <c r="BCF19" s="47"/>
      <c r="BCG19" s="47"/>
      <c r="BCH19" s="47"/>
      <c r="BCI19" s="47"/>
      <c r="BCJ19" s="47"/>
      <c r="BCK19" s="47"/>
      <c r="BCL19" s="47"/>
      <c r="BCM19" s="47"/>
      <c r="BCN19" s="47"/>
      <c r="BCO19" s="47"/>
      <c r="BCP19" s="47"/>
      <c r="BCQ19" s="47"/>
      <c r="BCR19" s="47"/>
      <c r="BCS19" s="47"/>
      <c r="BCT19" s="47"/>
      <c r="BCU19" s="47"/>
      <c r="BCV19" s="47"/>
      <c r="BCW19" s="47"/>
      <c r="BCX19" s="47"/>
      <c r="BCY19" s="47"/>
      <c r="BCZ19" s="47"/>
      <c r="BDA19" s="47"/>
      <c r="BDB19" s="47"/>
      <c r="BDC19" s="47"/>
      <c r="BDD19" s="47"/>
      <c r="BDE19" s="47"/>
      <c r="BDF19" s="47"/>
      <c r="BDG19" s="47"/>
      <c r="BDH19" s="47"/>
      <c r="BDI19" s="47"/>
      <c r="BDJ19" s="47"/>
      <c r="BDK19" s="47"/>
      <c r="BDL19" s="47"/>
      <c r="BDM19" s="47"/>
      <c r="BDN19" s="47"/>
      <c r="BDO19" s="47"/>
      <c r="BDP19" s="47"/>
      <c r="BDQ19" s="47"/>
      <c r="BDR19" s="47"/>
      <c r="BDS19" s="47"/>
      <c r="BDT19" s="47"/>
      <c r="BDU19" s="47"/>
      <c r="BDV19" s="47"/>
      <c r="BDW19" s="47"/>
      <c r="BDX19" s="47"/>
      <c r="BDY19" s="47"/>
      <c r="BDZ19" s="47"/>
      <c r="BEA19" s="47"/>
      <c r="BEB19" s="47"/>
      <c r="BEC19" s="47"/>
      <c r="BED19" s="47"/>
      <c r="BEE19" s="47"/>
      <c r="BEF19" s="47"/>
      <c r="BEG19" s="47"/>
      <c r="BEH19" s="47"/>
      <c r="BEI19" s="47"/>
      <c r="BEJ19" s="47"/>
      <c r="BEK19" s="47"/>
      <c r="BEL19" s="47"/>
      <c r="BEM19" s="47"/>
      <c r="BEN19" s="47"/>
      <c r="BEO19" s="47"/>
      <c r="BEP19" s="47"/>
      <c r="BEQ19" s="47"/>
      <c r="BER19" s="47"/>
      <c r="BES19" s="47"/>
      <c r="BET19" s="47"/>
      <c r="BEU19" s="47"/>
      <c r="BEV19" s="47"/>
      <c r="BEW19" s="47"/>
      <c r="BEX19" s="47"/>
      <c r="BEY19" s="47"/>
      <c r="BEZ19" s="47"/>
      <c r="BFA19" s="47"/>
      <c r="BFB19" s="47"/>
      <c r="BFC19" s="47"/>
      <c r="BFD19" s="47"/>
      <c r="BFE19" s="47"/>
      <c r="BFF19" s="47"/>
      <c r="BFG19" s="47"/>
      <c r="BFH19" s="47"/>
      <c r="BFI19" s="47"/>
      <c r="BFJ19" s="47"/>
      <c r="BFK19" s="47"/>
      <c r="BFL19" s="47"/>
      <c r="BFM19" s="47"/>
      <c r="BFN19" s="47"/>
      <c r="BFO19" s="47"/>
      <c r="BFP19" s="47"/>
      <c r="BFQ19" s="47"/>
      <c r="BFR19" s="47"/>
      <c r="BFS19" s="47"/>
      <c r="BFT19" s="47"/>
      <c r="BFU19" s="47"/>
      <c r="BFV19" s="47"/>
      <c r="BFW19" s="47"/>
      <c r="BFX19" s="47"/>
      <c r="BFY19" s="47"/>
      <c r="BFZ19" s="47"/>
      <c r="BGA19" s="47"/>
      <c r="BGB19" s="47"/>
      <c r="BGC19" s="47"/>
      <c r="BGD19" s="47"/>
      <c r="BGE19" s="47"/>
      <c r="BGF19" s="47"/>
      <c r="BGG19" s="47"/>
      <c r="BGH19" s="47"/>
      <c r="BGI19" s="47"/>
      <c r="BGJ19" s="47"/>
      <c r="BGK19" s="47"/>
      <c r="BGL19" s="47"/>
      <c r="BGM19" s="47"/>
      <c r="BGN19" s="47"/>
      <c r="BGO19" s="47"/>
      <c r="BGP19" s="47"/>
      <c r="BGQ19" s="47"/>
      <c r="BGR19" s="47"/>
      <c r="BGS19" s="47"/>
      <c r="BGT19" s="47"/>
      <c r="BGU19" s="47"/>
      <c r="BGV19" s="47"/>
      <c r="BGW19" s="47"/>
      <c r="BGX19" s="47"/>
      <c r="BGY19" s="47"/>
      <c r="BGZ19" s="47"/>
      <c r="BHA19" s="47"/>
      <c r="BHB19" s="47"/>
      <c r="BHC19" s="47"/>
      <c r="BHD19" s="47"/>
      <c r="BHE19" s="47"/>
      <c r="BHF19" s="47"/>
      <c r="BHG19" s="47"/>
      <c r="BHH19" s="47"/>
      <c r="BHI19" s="47"/>
      <c r="BHJ19" s="47"/>
      <c r="BHK19" s="47"/>
      <c r="BHL19" s="47"/>
      <c r="BHM19" s="47"/>
      <c r="BHN19" s="47"/>
      <c r="BHO19" s="47"/>
      <c r="BHP19" s="47"/>
      <c r="BHQ19" s="47"/>
      <c r="BHR19" s="47"/>
      <c r="BHS19" s="47"/>
      <c r="BHT19" s="47"/>
      <c r="BHU19" s="47"/>
      <c r="BHV19" s="47"/>
      <c r="BHW19" s="47"/>
      <c r="BHX19" s="47"/>
      <c r="BHY19" s="47"/>
      <c r="BHZ19" s="47"/>
      <c r="BIA19" s="47"/>
      <c r="BIB19" s="47"/>
      <c r="BIC19" s="47"/>
      <c r="BID19" s="47"/>
      <c r="BIE19" s="47"/>
      <c r="BIF19" s="47"/>
      <c r="BIG19" s="47"/>
      <c r="BIH19" s="47"/>
      <c r="BII19" s="47"/>
      <c r="BIJ19" s="47"/>
      <c r="BIK19" s="47"/>
      <c r="BIL19" s="47"/>
      <c r="BIM19" s="47"/>
      <c r="BIN19" s="47"/>
      <c r="BIO19" s="47"/>
      <c r="BIP19" s="47"/>
      <c r="BIQ19" s="47"/>
      <c r="BIR19" s="47"/>
      <c r="BIS19" s="47"/>
      <c r="BIT19" s="47"/>
      <c r="BIU19" s="47"/>
      <c r="BIV19" s="47"/>
      <c r="BIW19" s="47"/>
      <c r="BIX19" s="47"/>
      <c r="BIY19" s="47"/>
      <c r="BIZ19" s="47"/>
      <c r="BJA19" s="47"/>
      <c r="BJB19" s="47"/>
      <c r="BJC19" s="47"/>
      <c r="BJD19" s="47"/>
      <c r="BJE19" s="47"/>
      <c r="BJF19" s="47"/>
      <c r="BJG19" s="47"/>
      <c r="BJH19" s="47"/>
      <c r="BJI19" s="47"/>
      <c r="BJJ19" s="47"/>
      <c r="BJK19" s="47"/>
      <c r="BJL19" s="47"/>
      <c r="BJM19" s="47"/>
      <c r="BJN19" s="47"/>
      <c r="BJO19" s="47"/>
      <c r="BJP19" s="47"/>
      <c r="BJQ19" s="47"/>
      <c r="BJR19" s="47"/>
      <c r="BJS19" s="47"/>
      <c r="BJT19" s="47"/>
      <c r="BJU19" s="47"/>
      <c r="BJV19" s="47"/>
      <c r="BJW19" s="47"/>
      <c r="BJX19" s="47"/>
      <c r="BJY19" s="47"/>
      <c r="BJZ19" s="47"/>
      <c r="BKA19" s="47"/>
      <c r="BKB19" s="47"/>
      <c r="BKC19" s="47"/>
      <c r="BKD19" s="47"/>
      <c r="BKE19" s="47"/>
      <c r="BKF19" s="47"/>
      <c r="BKG19" s="47"/>
      <c r="BKH19" s="47"/>
      <c r="BKI19" s="47"/>
      <c r="BKJ19" s="47"/>
      <c r="BKK19" s="47"/>
      <c r="BKL19" s="47"/>
      <c r="BKM19" s="47"/>
      <c r="BKN19" s="47"/>
      <c r="BKO19" s="47"/>
      <c r="BKP19" s="47"/>
      <c r="BKQ19" s="47"/>
      <c r="BKR19" s="47"/>
      <c r="BKS19" s="47"/>
      <c r="BKT19" s="47"/>
      <c r="BKU19" s="47"/>
      <c r="BKV19" s="47"/>
      <c r="BKW19" s="47"/>
      <c r="BKX19" s="47"/>
      <c r="BKY19" s="47"/>
      <c r="BKZ19" s="47"/>
      <c r="BLA19" s="47"/>
      <c r="BLB19" s="47"/>
      <c r="BLC19" s="47"/>
      <c r="BLD19" s="47"/>
      <c r="BLE19" s="47"/>
      <c r="BLF19" s="47"/>
      <c r="BLG19" s="47"/>
      <c r="BLH19" s="47"/>
      <c r="BLI19" s="47"/>
      <c r="BLJ19" s="47"/>
      <c r="BLK19" s="47"/>
      <c r="BLL19" s="47"/>
      <c r="BLM19" s="47"/>
      <c r="BLN19" s="47"/>
      <c r="BLO19" s="47"/>
      <c r="BLP19" s="47"/>
      <c r="BLQ19" s="47"/>
      <c r="BLR19" s="47"/>
      <c r="BLS19" s="47"/>
      <c r="BLT19" s="47"/>
      <c r="BLU19" s="47"/>
      <c r="BLV19" s="47"/>
      <c r="BLW19" s="47"/>
      <c r="BLX19" s="47"/>
      <c r="BLY19" s="47"/>
      <c r="BLZ19" s="47"/>
      <c r="BMA19" s="47"/>
      <c r="BMB19" s="47"/>
      <c r="BMC19" s="47"/>
      <c r="BMD19" s="47"/>
      <c r="BME19" s="47"/>
      <c r="BMF19" s="47"/>
      <c r="BMG19" s="47"/>
      <c r="BMH19" s="47"/>
      <c r="BMI19" s="47"/>
      <c r="BMJ19" s="47"/>
      <c r="BMK19" s="47"/>
      <c r="BML19" s="47"/>
      <c r="BMM19" s="47"/>
      <c r="BMN19" s="47"/>
      <c r="BMO19" s="47"/>
      <c r="BMP19" s="47"/>
      <c r="BMQ19" s="47"/>
      <c r="BMR19" s="47"/>
      <c r="BMS19" s="47"/>
      <c r="BMT19" s="47"/>
      <c r="BMU19" s="47"/>
      <c r="BMV19" s="47"/>
      <c r="BMW19" s="47"/>
      <c r="BMX19" s="47"/>
      <c r="BMY19" s="47"/>
      <c r="BMZ19" s="47"/>
      <c r="BNA19" s="47"/>
      <c r="BNB19" s="47"/>
      <c r="BNC19" s="47"/>
      <c r="BND19" s="47"/>
      <c r="BNE19" s="47"/>
      <c r="BNF19" s="47"/>
      <c r="BNG19" s="47"/>
      <c r="BNH19" s="47"/>
      <c r="BNI19" s="47"/>
      <c r="BNJ19" s="47"/>
      <c r="BNK19" s="47"/>
      <c r="BNL19" s="47"/>
      <c r="BNM19" s="47"/>
      <c r="BNN19" s="47"/>
      <c r="BNO19" s="47"/>
      <c r="BNP19" s="47"/>
      <c r="BNQ19" s="47"/>
      <c r="BNR19" s="47"/>
      <c r="BNS19" s="47"/>
      <c r="BNT19" s="47"/>
      <c r="BNU19" s="47"/>
      <c r="BNV19" s="47"/>
      <c r="BNW19" s="47"/>
      <c r="BNX19" s="47"/>
      <c r="BNY19" s="47"/>
      <c r="BNZ19" s="47"/>
      <c r="BOA19" s="47"/>
      <c r="BOB19" s="47"/>
      <c r="BOC19" s="47"/>
      <c r="BOD19" s="47"/>
      <c r="BOE19" s="47"/>
      <c r="BOF19" s="47"/>
      <c r="BOG19" s="47"/>
      <c r="BOH19" s="47"/>
      <c r="BOI19" s="47"/>
      <c r="BOJ19" s="47"/>
      <c r="BOK19" s="47"/>
      <c r="BOL19" s="47"/>
      <c r="BOM19" s="47"/>
      <c r="BON19" s="47"/>
      <c r="BOO19" s="47"/>
      <c r="BOP19" s="47"/>
      <c r="BOQ19" s="47"/>
      <c r="BOR19" s="47"/>
      <c r="BOS19" s="47"/>
      <c r="BOT19" s="47"/>
      <c r="BOU19" s="47"/>
      <c r="BOV19" s="47"/>
      <c r="BOW19" s="47"/>
      <c r="BOX19" s="47"/>
      <c r="BOY19" s="47"/>
      <c r="BOZ19" s="47"/>
      <c r="BPA19" s="47"/>
      <c r="BPB19" s="47"/>
      <c r="BPC19" s="47"/>
      <c r="BPD19" s="47"/>
      <c r="BPE19" s="47"/>
      <c r="BPF19" s="47"/>
      <c r="BPG19" s="47"/>
      <c r="BPH19" s="47"/>
      <c r="BPI19" s="47"/>
      <c r="BPJ19" s="47"/>
      <c r="BPK19" s="47"/>
      <c r="BPL19" s="47"/>
      <c r="BPM19" s="47"/>
      <c r="BPN19" s="47"/>
      <c r="BPO19" s="47"/>
      <c r="BPP19" s="47"/>
      <c r="BPQ19" s="47"/>
      <c r="BPR19" s="47"/>
      <c r="BPS19" s="47"/>
      <c r="BPT19" s="47"/>
      <c r="BPU19" s="47"/>
      <c r="BPV19" s="47"/>
      <c r="BPW19" s="47"/>
      <c r="BPX19" s="47"/>
      <c r="BPY19" s="47"/>
      <c r="BPZ19" s="47"/>
      <c r="BQA19" s="47"/>
      <c r="BQB19" s="47"/>
      <c r="BQC19" s="47"/>
      <c r="BQD19" s="47"/>
      <c r="BQE19" s="47"/>
      <c r="BQF19" s="47"/>
      <c r="BQG19" s="47"/>
      <c r="BQH19" s="47"/>
      <c r="BQI19" s="47"/>
      <c r="BQJ19" s="47"/>
      <c r="BQK19" s="47"/>
      <c r="BQL19" s="47"/>
      <c r="BQM19" s="47"/>
      <c r="BQN19" s="47"/>
      <c r="BQO19" s="47"/>
      <c r="BQP19" s="47"/>
      <c r="BQQ19" s="47"/>
      <c r="BQR19" s="47"/>
      <c r="BQS19" s="47"/>
      <c r="BQT19" s="47"/>
      <c r="BQU19" s="47"/>
      <c r="BQV19" s="47"/>
      <c r="BQW19" s="47"/>
      <c r="BQX19" s="47"/>
      <c r="BQY19" s="47"/>
      <c r="BQZ19" s="47"/>
      <c r="BRA19" s="47"/>
      <c r="BRB19" s="47"/>
      <c r="BRC19" s="47"/>
      <c r="BRD19" s="47"/>
      <c r="BRE19" s="47"/>
      <c r="BRF19" s="47"/>
      <c r="BRG19" s="47"/>
      <c r="BRH19" s="47"/>
      <c r="BRI19" s="47"/>
      <c r="BRJ19" s="47"/>
      <c r="BRK19" s="47"/>
      <c r="BRL19" s="47"/>
      <c r="BRM19" s="47"/>
      <c r="BRN19" s="47"/>
      <c r="BRO19" s="47"/>
      <c r="BRP19" s="47"/>
      <c r="BRQ19" s="47"/>
      <c r="BRR19" s="47"/>
      <c r="BRS19" s="47"/>
      <c r="BRT19" s="47"/>
      <c r="BRU19" s="47"/>
      <c r="BRV19" s="47"/>
      <c r="BRW19" s="47"/>
      <c r="BRX19" s="47"/>
      <c r="BRY19" s="47"/>
      <c r="BRZ19" s="47"/>
      <c r="BSA19" s="47"/>
      <c r="BSB19" s="47"/>
      <c r="BSC19" s="47"/>
      <c r="BSD19" s="47"/>
      <c r="BSE19" s="47"/>
      <c r="BSF19" s="47"/>
      <c r="BSG19" s="47"/>
      <c r="BSH19" s="47"/>
      <c r="BSI19" s="47"/>
      <c r="BSJ19" s="47"/>
      <c r="BSK19" s="47"/>
      <c r="BSL19" s="47"/>
      <c r="BSM19" s="47"/>
      <c r="BSN19" s="47"/>
      <c r="BSO19" s="47"/>
      <c r="BSP19" s="47"/>
      <c r="BSQ19" s="47"/>
      <c r="BSR19" s="47"/>
      <c r="BSS19" s="47"/>
      <c r="BST19" s="47"/>
      <c r="BSU19" s="47"/>
      <c r="BSV19" s="47"/>
      <c r="BSW19" s="47"/>
      <c r="BSX19" s="47"/>
      <c r="BSY19" s="47"/>
      <c r="BSZ19" s="47"/>
      <c r="BTA19" s="47"/>
      <c r="BTB19" s="47"/>
      <c r="BTC19" s="47"/>
      <c r="BTD19" s="47"/>
      <c r="BTE19" s="47"/>
      <c r="BTF19" s="47"/>
      <c r="BTG19" s="47"/>
      <c r="BTH19" s="47"/>
      <c r="BTI19" s="47"/>
      <c r="BTJ19" s="47"/>
      <c r="BTK19" s="47"/>
      <c r="BTL19" s="47"/>
      <c r="BTM19" s="47"/>
      <c r="BTN19" s="47"/>
      <c r="BTO19" s="47"/>
      <c r="BTP19" s="47"/>
      <c r="BTQ19" s="47"/>
      <c r="BTR19" s="47"/>
      <c r="BTS19" s="47"/>
      <c r="BTT19" s="47"/>
      <c r="BTU19" s="47"/>
      <c r="BTV19" s="47"/>
      <c r="BTW19" s="47"/>
      <c r="BTX19" s="47"/>
      <c r="BTY19" s="47"/>
      <c r="BTZ19" s="47"/>
      <c r="BUA19" s="47"/>
      <c r="BUB19" s="47"/>
      <c r="BUC19" s="47"/>
      <c r="BUD19" s="47"/>
      <c r="BUE19" s="47"/>
      <c r="BUF19" s="47"/>
      <c r="BUG19" s="47"/>
      <c r="BUH19" s="47"/>
      <c r="BUI19" s="47"/>
      <c r="BUJ19" s="47"/>
      <c r="BUK19" s="47"/>
      <c r="BUL19" s="47"/>
      <c r="BUM19" s="47"/>
      <c r="BUN19" s="47"/>
      <c r="BUO19" s="47"/>
      <c r="BUP19" s="47"/>
      <c r="BUQ19" s="47"/>
      <c r="BUR19" s="47"/>
      <c r="BUS19" s="47"/>
      <c r="BUT19" s="47"/>
      <c r="BUU19" s="47"/>
      <c r="BUV19" s="47"/>
      <c r="BUW19" s="47"/>
      <c r="BUX19" s="47"/>
      <c r="BUY19" s="47"/>
      <c r="BUZ19" s="47"/>
      <c r="BVA19" s="47"/>
      <c r="BVB19" s="47"/>
      <c r="BVC19" s="47"/>
      <c r="BVD19" s="47"/>
      <c r="BVE19" s="47"/>
      <c r="BVF19" s="47"/>
      <c r="BVG19" s="47"/>
      <c r="BVH19" s="47"/>
      <c r="BVI19" s="47"/>
      <c r="BVJ19" s="47"/>
      <c r="BVK19" s="47"/>
      <c r="BVL19" s="47"/>
      <c r="BVM19" s="47"/>
      <c r="BVN19" s="47"/>
      <c r="BVO19" s="47"/>
      <c r="BVP19" s="47"/>
      <c r="BVQ19" s="47"/>
      <c r="BVR19" s="47"/>
      <c r="BVS19" s="47"/>
      <c r="BVT19" s="47"/>
      <c r="BVU19" s="47"/>
      <c r="BVV19" s="47"/>
      <c r="BVW19" s="47"/>
      <c r="BVX19" s="47"/>
      <c r="BVY19" s="47"/>
      <c r="BVZ19" s="47"/>
      <c r="BWA19" s="47"/>
      <c r="BWB19" s="47"/>
      <c r="BWC19" s="47"/>
      <c r="BWD19" s="47"/>
      <c r="BWE19" s="47"/>
      <c r="BWF19" s="47"/>
      <c r="BWG19" s="47"/>
      <c r="BWH19" s="47"/>
      <c r="BWI19" s="47"/>
      <c r="BWJ19" s="47"/>
      <c r="BWK19" s="47"/>
      <c r="BWL19" s="47"/>
      <c r="BWM19" s="47"/>
      <c r="BWN19" s="47"/>
      <c r="BWO19" s="47"/>
      <c r="BWP19" s="47"/>
      <c r="BWQ19" s="47"/>
      <c r="BWR19" s="47"/>
      <c r="BWS19" s="47"/>
      <c r="BWT19" s="47"/>
      <c r="BWU19" s="47"/>
      <c r="BWV19" s="47"/>
      <c r="BWW19" s="47"/>
      <c r="BWX19" s="47"/>
      <c r="BWY19" s="47"/>
      <c r="BWZ19" s="47"/>
      <c r="BXA19" s="47"/>
      <c r="BXB19" s="47"/>
      <c r="BXC19" s="47"/>
      <c r="BXD19" s="47"/>
      <c r="BXE19" s="47"/>
      <c r="BXF19" s="47"/>
      <c r="BXG19" s="47"/>
      <c r="BXH19" s="47"/>
      <c r="BXI19" s="47"/>
      <c r="BXJ19" s="47"/>
      <c r="BXK19" s="47"/>
      <c r="BXL19" s="47"/>
      <c r="BXM19" s="47"/>
      <c r="BXN19" s="47"/>
      <c r="BXO19" s="47"/>
      <c r="BXP19" s="47"/>
      <c r="BXQ19" s="47"/>
      <c r="BXR19" s="47"/>
      <c r="BXS19" s="47"/>
      <c r="BXT19" s="47"/>
      <c r="BXU19" s="47"/>
      <c r="BXV19" s="47"/>
      <c r="BXW19" s="47"/>
      <c r="BXX19" s="47"/>
      <c r="BXY19" s="47"/>
      <c r="BXZ19" s="47"/>
      <c r="BYA19" s="47"/>
      <c r="BYB19" s="47"/>
      <c r="BYC19" s="47"/>
      <c r="BYD19" s="47"/>
      <c r="BYE19" s="47"/>
      <c r="BYF19" s="47"/>
      <c r="BYG19" s="47"/>
      <c r="BYH19" s="47"/>
      <c r="BYI19" s="47"/>
      <c r="BYJ19" s="47"/>
      <c r="BYK19" s="47"/>
      <c r="BYL19" s="47"/>
      <c r="BYM19" s="47"/>
      <c r="BYN19" s="47"/>
      <c r="BYO19" s="47"/>
      <c r="BYP19" s="47"/>
      <c r="BYQ19" s="47"/>
      <c r="BYR19" s="47"/>
      <c r="BYS19" s="47"/>
      <c r="BYT19" s="47"/>
      <c r="BYU19" s="47"/>
      <c r="BYV19" s="47"/>
      <c r="BYW19" s="47"/>
      <c r="BYX19" s="47"/>
      <c r="BYY19" s="47"/>
      <c r="BYZ19" s="47"/>
      <c r="BZA19" s="47"/>
      <c r="BZB19" s="47"/>
      <c r="BZC19" s="47"/>
      <c r="BZD19" s="47"/>
      <c r="BZE19" s="47"/>
      <c r="BZF19" s="47"/>
      <c r="BZG19" s="47"/>
      <c r="BZH19" s="47"/>
      <c r="BZI19" s="47"/>
      <c r="BZJ19" s="47"/>
      <c r="BZK19" s="47"/>
      <c r="BZL19" s="47"/>
      <c r="BZM19" s="47"/>
      <c r="BZN19" s="47"/>
      <c r="BZO19" s="47"/>
      <c r="BZP19" s="47"/>
      <c r="BZQ19" s="47"/>
      <c r="BZR19" s="47"/>
      <c r="BZS19" s="47"/>
      <c r="BZT19" s="47"/>
      <c r="BZU19" s="47"/>
      <c r="BZV19" s="47"/>
      <c r="BZW19" s="47"/>
      <c r="BZX19" s="47"/>
      <c r="BZY19" s="47"/>
      <c r="BZZ19" s="47"/>
      <c r="CAA19" s="47"/>
      <c r="CAB19" s="47"/>
      <c r="CAC19" s="47"/>
      <c r="CAD19" s="47"/>
      <c r="CAE19" s="47"/>
      <c r="CAF19" s="47"/>
      <c r="CAG19" s="47"/>
      <c r="CAH19" s="47"/>
      <c r="CAI19" s="47"/>
      <c r="CAJ19" s="47"/>
      <c r="CAK19" s="47"/>
      <c r="CAL19" s="47"/>
      <c r="CAM19" s="47"/>
      <c r="CAN19" s="47"/>
      <c r="CAO19" s="47"/>
      <c r="CAP19" s="47"/>
      <c r="CAQ19" s="47"/>
      <c r="CAR19" s="47"/>
      <c r="CAS19" s="47"/>
      <c r="CAT19" s="47"/>
      <c r="CAU19" s="47"/>
      <c r="CAV19" s="47"/>
      <c r="CAW19" s="47"/>
      <c r="CAX19" s="47"/>
      <c r="CAY19" s="47"/>
      <c r="CAZ19" s="47"/>
      <c r="CBA19" s="47"/>
      <c r="CBB19" s="47"/>
      <c r="CBC19" s="47"/>
      <c r="CBD19" s="47"/>
      <c r="CBE19" s="47"/>
      <c r="CBF19" s="47"/>
      <c r="CBG19" s="47"/>
      <c r="CBH19" s="47"/>
      <c r="CBI19" s="47"/>
      <c r="CBJ19" s="47"/>
      <c r="CBK19" s="47"/>
      <c r="CBL19" s="47"/>
      <c r="CBM19" s="47"/>
      <c r="CBN19" s="47"/>
      <c r="CBO19" s="47"/>
      <c r="CBP19" s="47"/>
      <c r="CBQ19" s="47"/>
      <c r="CBR19" s="47"/>
      <c r="CBS19" s="47"/>
      <c r="CBT19" s="47"/>
      <c r="CBU19" s="47"/>
      <c r="CBV19" s="47"/>
      <c r="CBW19" s="47"/>
      <c r="CBX19" s="47"/>
      <c r="CBY19" s="47"/>
      <c r="CBZ19" s="47"/>
      <c r="CCA19" s="47"/>
      <c r="CCB19" s="47"/>
      <c r="CCC19" s="47"/>
      <c r="CCD19" s="47"/>
      <c r="CCE19" s="47"/>
      <c r="CCF19" s="47"/>
      <c r="CCG19" s="47"/>
      <c r="CCH19" s="47"/>
      <c r="CCI19" s="47"/>
      <c r="CCJ19" s="47"/>
      <c r="CCK19" s="47"/>
      <c r="CCL19" s="47"/>
      <c r="CCM19" s="47"/>
      <c r="CCN19" s="47"/>
      <c r="CCO19" s="47"/>
      <c r="CCP19" s="47"/>
      <c r="CCQ19" s="47"/>
      <c r="CCR19" s="47"/>
      <c r="CCS19" s="47"/>
      <c r="CCT19" s="47"/>
      <c r="CCU19" s="47"/>
      <c r="CCV19" s="47"/>
      <c r="CCW19" s="47"/>
      <c r="CCX19" s="47"/>
      <c r="CCY19" s="47"/>
      <c r="CCZ19" s="47"/>
      <c r="CDA19" s="47"/>
      <c r="CDB19" s="47"/>
      <c r="CDC19" s="47"/>
      <c r="CDD19" s="47"/>
      <c r="CDE19" s="47"/>
      <c r="CDF19" s="47"/>
      <c r="CDG19" s="47"/>
      <c r="CDH19" s="47"/>
      <c r="CDI19" s="47"/>
      <c r="CDJ19" s="47"/>
      <c r="CDK19" s="47"/>
      <c r="CDL19" s="47"/>
      <c r="CDM19" s="47"/>
      <c r="CDN19" s="47"/>
      <c r="CDO19" s="47"/>
      <c r="CDP19" s="47"/>
      <c r="CDQ19" s="47"/>
      <c r="CDR19" s="47"/>
      <c r="CDS19" s="47"/>
      <c r="CDT19" s="47"/>
      <c r="CDU19" s="47"/>
      <c r="CDV19" s="47"/>
      <c r="CDW19" s="47"/>
      <c r="CDX19" s="47"/>
      <c r="CDY19" s="47"/>
      <c r="CDZ19" s="47"/>
      <c r="CEA19" s="47"/>
      <c r="CEB19" s="47"/>
      <c r="CEC19" s="47"/>
      <c r="CED19" s="47"/>
      <c r="CEE19" s="47"/>
      <c r="CEF19" s="47"/>
      <c r="CEG19" s="47"/>
      <c r="CEH19" s="47"/>
      <c r="CEI19" s="47"/>
      <c r="CEJ19" s="47"/>
      <c r="CEK19" s="47"/>
      <c r="CEL19" s="47"/>
      <c r="CEM19" s="47"/>
      <c r="CEN19" s="47"/>
      <c r="CEO19" s="47"/>
      <c r="CEP19" s="47"/>
      <c r="CEQ19" s="47"/>
      <c r="CER19" s="47"/>
      <c r="CES19" s="47"/>
      <c r="CET19" s="47"/>
      <c r="CEU19" s="47"/>
      <c r="CEV19" s="47"/>
      <c r="CEW19" s="47"/>
      <c r="CEX19" s="47"/>
      <c r="CEY19" s="47"/>
      <c r="CEZ19" s="47"/>
      <c r="CFA19" s="47"/>
      <c r="CFB19" s="47"/>
      <c r="CFC19" s="47"/>
      <c r="CFD19" s="47"/>
      <c r="CFE19" s="47"/>
      <c r="CFF19" s="47"/>
      <c r="CFG19" s="47"/>
      <c r="CFH19" s="47"/>
      <c r="CFI19" s="47"/>
      <c r="CFJ19" s="47"/>
      <c r="CFK19" s="47"/>
      <c r="CFL19" s="47"/>
      <c r="CFM19" s="47"/>
      <c r="CFN19" s="47"/>
      <c r="CFO19" s="47"/>
      <c r="CFP19" s="47"/>
      <c r="CFQ19" s="47"/>
      <c r="CFR19" s="47"/>
      <c r="CFS19" s="47"/>
      <c r="CFT19" s="47"/>
      <c r="CFU19" s="47"/>
      <c r="CFV19" s="47"/>
      <c r="CFW19" s="47"/>
      <c r="CFX19" s="47"/>
      <c r="CFY19" s="47"/>
      <c r="CFZ19" s="47"/>
      <c r="CGA19" s="47"/>
      <c r="CGB19" s="47"/>
      <c r="CGC19" s="47"/>
      <c r="CGD19" s="47"/>
      <c r="CGE19" s="47"/>
      <c r="CGF19" s="47"/>
      <c r="CGG19" s="47"/>
      <c r="CGH19" s="47"/>
      <c r="CGI19" s="47"/>
      <c r="CGJ19" s="47"/>
      <c r="CGK19" s="47"/>
      <c r="CGL19" s="47"/>
      <c r="CGM19" s="47"/>
      <c r="CGN19" s="47"/>
      <c r="CGO19" s="47"/>
      <c r="CGP19" s="47"/>
      <c r="CGQ19" s="47"/>
      <c r="CGR19" s="47"/>
      <c r="CGS19" s="47"/>
      <c r="CGT19" s="47"/>
      <c r="CGU19" s="47"/>
      <c r="CGV19" s="47"/>
      <c r="CGW19" s="47"/>
      <c r="CGX19" s="47"/>
      <c r="CGY19" s="47"/>
      <c r="CGZ19" s="47"/>
      <c r="CHA19" s="47"/>
      <c r="CHB19" s="47"/>
      <c r="CHC19" s="47"/>
      <c r="CHD19" s="47"/>
      <c r="CHE19" s="47"/>
      <c r="CHF19" s="47"/>
      <c r="CHG19" s="47"/>
      <c r="CHH19" s="47"/>
      <c r="CHI19" s="47"/>
      <c r="CHJ19" s="47"/>
      <c r="CHK19" s="47"/>
      <c r="CHL19" s="47"/>
      <c r="CHM19" s="47"/>
      <c r="CHN19" s="47"/>
      <c r="CHO19" s="47"/>
      <c r="CHP19" s="47"/>
      <c r="CHQ19" s="47"/>
      <c r="CHR19" s="47"/>
      <c r="CHS19" s="47"/>
      <c r="CHT19" s="47"/>
      <c r="CHU19" s="47"/>
      <c r="CHV19" s="47"/>
      <c r="CHW19" s="47"/>
      <c r="CHX19" s="47"/>
      <c r="CHY19" s="47"/>
      <c r="CHZ19" s="47"/>
      <c r="CIA19" s="47"/>
      <c r="CIB19" s="47"/>
      <c r="CIC19" s="47"/>
      <c r="CID19" s="47"/>
      <c r="CIE19" s="47"/>
      <c r="CIF19" s="47"/>
      <c r="CIG19" s="47"/>
      <c r="CIH19" s="47"/>
      <c r="CII19" s="47"/>
      <c r="CIJ19" s="47"/>
      <c r="CIK19" s="47"/>
      <c r="CIL19" s="47"/>
      <c r="CIM19" s="47"/>
      <c r="CIN19" s="47"/>
      <c r="CIO19" s="47"/>
      <c r="CIP19" s="47"/>
      <c r="CIQ19" s="47"/>
      <c r="CIR19" s="47"/>
      <c r="CIS19" s="47"/>
      <c r="CIT19" s="47"/>
      <c r="CIU19" s="47"/>
      <c r="CIV19" s="47"/>
      <c r="CIW19" s="47"/>
      <c r="CIX19" s="47"/>
      <c r="CIY19" s="47"/>
      <c r="CIZ19" s="47"/>
      <c r="CJA19" s="47"/>
      <c r="CJB19" s="47"/>
      <c r="CJC19" s="47"/>
      <c r="CJD19" s="47"/>
      <c r="CJE19" s="47"/>
      <c r="CJF19" s="47"/>
      <c r="CJG19" s="47"/>
      <c r="CJH19" s="47"/>
      <c r="CJI19" s="47"/>
      <c r="CJJ19" s="47"/>
      <c r="CJK19" s="47"/>
      <c r="CJL19" s="47"/>
      <c r="CJM19" s="47"/>
      <c r="CJN19" s="47"/>
      <c r="CJO19" s="47"/>
      <c r="CJP19" s="47"/>
      <c r="CJQ19" s="47"/>
      <c r="CJR19" s="47"/>
      <c r="CJS19" s="47"/>
      <c r="CJT19" s="47"/>
      <c r="CJU19" s="47"/>
      <c r="CJV19" s="47"/>
      <c r="CJW19" s="47"/>
      <c r="CJX19" s="47"/>
      <c r="CJY19" s="47"/>
      <c r="CJZ19" s="47"/>
      <c r="CKA19" s="47"/>
      <c r="CKB19" s="47"/>
      <c r="CKC19" s="47"/>
      <c r="CKD19" s="47"/>
      <c r="CKE19" s="47"/>
      <c r="CKF19" s="47"/>
      <c r="CKG19" s="47"/>
      <c r="CKH19" s="47"/>
      <c r="CKI19" s="47"/>
      <c r="CKJ19" s="47"/>
      <c r="CKK19" s="47"/>
      <c r="CKL19" s="47"/>
      <c r="CKM19" s="47"/>
      <c r="CKN19" s="47"/>
      <c r="CKO19" s="47"/>
      <c r="CKP19" s="47"/>
      <c r="CKQ19" s="47"/>
      <c r="CKR19" s="47"/>
      <c r="CKS19" s="47"/>
      <c r="CKT19" s="47"/>
      <c r="CKU19" s="47"/>
      <c r="CKV19" s="47"/>
      <c r="CKW19" s="47"/>
      <c r="CKX19" s="47"/>
      <c r="CKY19" s="47"/>
      <c r="CKZ19" s="47"/>
      <c r="CLA19" s="47"/>
      <c r="CLB19" s="47"/>
      <c r="CLC19" s="47"/>
      <c r="CLD19" s="47"/>
      <c r="CLE19" s="47"/>
      <c r="CLF19" s="47"/>
      <c r="CLG19" s="47"/>
      <c r="CLH19" s="47"/>
      <c r="CLI19" s="47"/>
      <c r="CLJ19" s="47"/>
      <c r="CLK19" s="47"/>
      <c r="CLL19" s="47"/>
      <c r="CLM19" s="47"/>
      <c r="CLN19" s="47"/>
      <c r="CLO19" s="47"/>
      <c r="CLP19" s="47"/>
      <c r="CLQ19" s="47"/>
      <c r="CLR19" s="47"/>
      <c r="CLS19" s="47"/>
      <c r="CLT19" s="47"/>
      <c r="CLU19" s="47"/>
      <c r="CLV19" s="47"/>
      <c r="CLW19" s="47"/>
      <c r="CLX19" s="47"/>
      <c r="CLY19" s="47"/>
      <c r="CLZ19" s="47"/>
      <c r="CMA19" s="47"/>
      <c r="CMB19" s="47"/>
      <c r="CMC19" s="47"/>
      <c r="CMD19" s="47"/>
      <c r="CME19" s="47"/>
      <c r="CMF19" s="47"/>
      <c r="CMG19" s="47"/>
      <c r="CMH19" s="47"/>
      <c r="CMI19" s="47"/>
      <c r="CMJ19" s="47"/>
      <c r="CMK19" s="47"/>
      <c r="CML19" s="47"/>
      <c r="CMM19" s="47"/>
      <c r="CMN19" s="47"/>
      <c r="CMO19" s="47"/>
      <c r="CMP19" s="47"/>
      <c r="CMQ19" s="47"/>
      <c r="CMR19" s="47"/>
      <c r="CMS19" s="47"/>
      <c r="CMT19" s="47"/>
      <c r="CMU19" s="47"/>
      <c r="CMV19" s="47"/>
      <c r="CMW19" s="47"/>
      <c r="CMX19" s="47"/>
      <c r="CMY19" s="47"/>
      <c r="CMZ19" s="47"/>
      <c r="CNA19" s="47"/>
      <c r="CNB19" s="47"/>
      <c r="CNC19" s="47"/>
      <c r="CND19" s="47"/>
      <c r="CNE19" s="47"/>
      <c r="CNF19" s="47"/>
      <c r="CNG19" s="47"/>
      <c r="CNH19" s="47"/>
      <c r="CNI19" s="47"/>
      <c r="CNJ19" s="47"/>
      <c r="CNK19" s="47"/>
      <c r="CNL19" s="47"/>
      <c r="CNM19" s="47"/>
      <c r="CNN19" s="47"/>
      <c r="CNO19" s="47"/>
      <c r="CNP19" s="47"/>
      <c r="CNQ19" s="47"/>
      <c r="CNR19" s="47"/>
      <c r="CNS19" s="47"/>
      <c r="CNT19" s="47"/>
      <c r="CNU19" s="47"/>
      <c r="CNV19" s="47"/>
      <c r="CNW19" s="47"/>
      <c r="CNX19" s="47"/>
      <c r="CNY19" s="47"/>
      <c r="CNZ19" s="47"/>
      <c r="COA19" s="47"/>
      <c r="COB19" s="47"/>
      <c r="COC19" s="47"/>
      <c r="COD19" s="47"/>
      <c r="COE19" s="47"/>
      <c r="COF19" s="47"/>
      <c r="COG19" s="47"/>
      <c r="COH19" s="47"/>
      <c r="COI19" s="47"/>
      <c r="COJ19" s="47"/>
      <c r="COK19" s="47"/>
      <c r="COL19" s="47"/>
      <c r="COM19" s="47"/>
      <c r="CON19" s="47"/>
      <c r="COO19" s="47"/>
      <c r="COP19" s="47"/>
      <c r="COQ19" s="47"/>
      <c r="COR19" s="47"/>
      <c r="COS19" s="47"/>
      <c r="COT19" s="47"/>
      <c r="COU19" s="47"/>
      <c r="COV19" s="47"/>
      <c r="COW19" s="47"/>
      <c r="COX19" s="47"/>
      <c r="COY19" s="47"/>
      <c r="COZ19" s="47"/>
      <c r="CPA19" s="47"/>
      <c r="CPB19" s="47"/>
      <c r="CPC19" s="47"/>
      <c r="CPD19" s="47"/>
      <c r="CPE19" s="47"/>
      <c r="CPF19" s="47"/>
      <c r="CPG19" s="47"/>
      <c r="CPH19" s="47"/>
      <c r="CPI19" s="47"/>
      <c r="CPJ19" s="47"/>
      <c r="CPK19" s="47"/>
      <c r="CPL19" s="47"/>
      <c r="CPM19" s="47"/>
      <c r="CPN19" s="47"/>
      <c r="CPO19" s="47"/>
      <c r="CPP19" s="47"/>
      <c r="CPQ19" s="47"/>
      <c r="CPR19" s="47"/>
      <c r="CPS19" s="47"/>
      <c r="CPT19" s="47"/>
      <c r="CPU19" s="47"/>
      <c r="CPV19" s="47"/>
      <c r="CPW19" s="47"/>
      <c r="CPX19" s="47"/>
      <c r="CPY19" s="47"/>
      <c r="CPZ19" s="47"/>
      <c r="CQA19" s="47"/>
      <c r="CQB19" s="47"/>
      <c r="CQC19" s="47"/>
      <c r="CQD19" s="47"/>
      <c r="CQE19" s="47"/>
      <c r="CQF19" s="47"/>
      <c r="CQG19" s="47"/>
      <c r="CQH19" s="47"/>
      <c r="CQI19" s="47"/>
      <c r="CQJ19" s="47"/>
      <c r="CQK19" s="47"/>
      <c r="CQL19" s="47"/>
      <c r="CQM19" s="47"/>
      <c r="CQN19" s="47"/>
      <c r="CQO19" s="47"/>
      <c r="CQP19" s="47"/>
      <c r="CQQ19" s="47"/>
      <c r="CQR19" s="47"/>
      <c r="CQS19" s="47"/>
      <c r="CQT19" s="47"/>
      <c r="CQU19" s="47"/>
      <c r="CQV19" s="47"/>
      <c r="CQW19" s="47"/>
      <c r="CQX19" s="47"/>
      <c r="CQY19" s="47"/>
      <c r="CQZ19" s="47"/>
      <c r="CRA19" s="47"/>
      <c r="CRB19" s="47"/>
      <c r="CRC19" s="47"/>
      <c r="CRD19" s="47"/>
      <c r="CRE19" s="47"/>
      <c r="CRF19" s="47"/>
      <c r="CRG19" s="47"/>
      <c r="CRH19" s="47"/>
      <c r="CRI19" s="47"/>
      <c r="CRJ19" s="47"/>
      <c r="CRK19" s="47"/>
      <c r="CRL19" s="47"/>
      <c r="CRM19" s="47"/>
      <c r="CRN19" s="47"/>
      <c r="CRO19" s="47"/>
      <c r="CRP19" s="47"/>
      <c r="CRQ19" s="47"/>
      <c r="CRR19" s="47"/>
      <c r="CRS19" s="47"/>
      <c r="CRT19" s="47"/>
      <c r="CRU19" s="47"/>
      <c r="CRV19" s="47"/>
      <c r="CRW19" s="47"/>
      <c r="CRX19" s="47"/>
      <c r="CRY19" s="47"/>
      <c r="CRZ19" s="47"/>
      <c r="CSA19" s="47"/>
      <c r="CSB19" s="47"/>
      <c r="CSC19" s="47"/>
      <c r="CSD19" s="47"/>
      <c r="CSE19" s="47"/>
      <c r="CSF19" s="47"/>
      <c r="CSG19" s="47"/>
      <c r="CSH19" s="47"/>
      <c r="CSI19" s="47"/>
      <c r="CSJ19" s="47"/>
      <c r="CSK19" s="47"/>
      <c r="CSL19" s="47"/>
      <c r="CSM19" s="47"/>
      <c r="CSN19" s="47"/>
      <c r="CSO19" s="47"/>
      <c r="CSP19" s="47"/>
      <c r="CSQ19" s="47"/>
      <c r="CSR19" s="47"/>
      <c r="CSS19" s="47"/>
      <c r="CST19" s="47"/>
      <c r="CSU19" s="47"/>
      <c r="CSV19" s="47"/>
      <c r="CSW19" s="47"/>
      <c r="CSX19" s="47"/>
      <c r="CSY19" s="47"/>
      <c r="CSZ19" s="47"/>
      <c r="CTA19" s="47"/>
      <c r="CTB19" s="47"/>
      <c r="CTC19" s="47"/>
      <c r="CTD19" s="47"/>
      <c r="CTE19" s="47"/>
      <c r="CTF19" s="47"/>
      <c r="CTG19" s="47"/>
      <c r="CTH19" s="47"/>
      <c r="CTI19" s="47"/>
      <c r="CTJ19" s="47"/>
      <c r="CTK19" s="47"/>
      <c r="CTL19" s="47"/>
      <c r="CTM19" s="47"/>
      <c r="CTN19" s="47"/>
      <c r="CTO19" s="47"/>
      <c r="CTP19" s="47"/>
      <c r="CTQ19" s="47"/>
      <c r="CTR19" s="47"/>
      <c r="CTS19" s="47"/>
      <c r="CTT19" s="47"/>
      <c r="CTU19" s="47"/>
      <c r="CTV19" s="47"/>
      <c r="CTW19" s="47"/>
      <c r="CTX19" s="47"/>
      <c r="CTY19" s="47"/>
      <c r="CTZ19" s="47"/>
      <c r="CUA19" s="47"/>
      <c r="CUB19" s="47"/>
      <c r="CUC19" s="47"/>
      <c r="CUD19" s="47"/>
      <c r="CUE19" s="47"/>
      <c r="CUF19" s="47"/>
      <c r="CUG19" s="47"/>
      <c r="CUH19" s="47"/>
      <c r="CUI19" s="47"/>
      <c r="CUJ19" s="47"/>
      <c r="CUK19" s="47"/>
      <c r="CUL19" s="47"/>
      <c r="CUM19" s="47"/>
      <c r="CUN19" s="47"/>
      <c r="CUO19" s="47"/>
      <c r="CUP19" s="47"/>
      <c r="CUQ19" s="47"/>
      <c r="CUR19" s="47"/>
      <c r="CUS19" s="47"/>
      <c r="CUT19" s="47"/>
      <c r="CUU19" s="47"/>
      <c r="CUV19" s="47"/>
      <c r="CUW19" s="47"/>
      <c r="CUX19" s="47"/>
      <c r="CUY19" s="47"/>
      <c r="CUZ19" s="47"/>
      <c r="CVA19" s="47"/>
      <c r="CVB19" s="47"/>
      <c r="CVC19" s="47"/>
      <c r="CVD19" s="47"/>
      <c r="CVE19" s="47"/>
      <c r="CVF19" s="47"/>
      <c r="CVG19" s="47"/>
      <c r="CVH19" s="47"/>
      <c r="CVI19" s="47"/>
      <c r="CVJ19" s="47"/>
      <c r="CVK19" s="47"/>
      <c r="CVL19" s="47"/>
      <c r="CVM19" s="47"/>
      <c r="CVN19" s="47"/>
      <c r="CVO19" s="47"/>
      <c r="CVP19" s="47"/>
      <c r="CVQ19" s="47"/>
      <c r="CVR19" s="47"/>
      <c r="CVS19" s="47"/>
      <c r="CVT19" s="47"/>
      <c r="CVU19" s="47"/>
      <c r="CVV19" s="47"/>
      <c r="CVW19" s="47"/>
      <c r="CVX19" s="47"/>
      <c r="CVY19" s="47"/>
      <c r="CVZ19" s="47"/>
      <c r="CWA19" s="47"/>
      <c r="CWB19" s="47"/>
      <c r="CWC19" s="47"/>
      <c r="CWD19" s="47"/>
      <c r="CWE19" s="47"/>
      <c r="CWF19" s="47"/>
      <c r="CWG19" s="47"/>
      <c r="CWH19" s="47"/>
      <c r="CWI19" s="47"/>
      <c r="CWJ19" s="47"/>
      <c r="CWK19" s="47"/>
      <c r="CWL19" s="47"/>
      <c r="CWM19" s="47"/>
      <c r="CWN19" s="47"/>
      <c r="CWO19" s="47"/>
      <c r="CWP19" s="47"/>
      <c r="CWQ19" s="47"/>
      <c r="CWR19" s="47"/>
      <c r="CWS19" s="47"/>
      <c r="CWT19" s="47"/>
      <c r="CWU19" s="47"/>
      <c r="CWV19" s="47"/>
      <c r="CWW19" s="47"/>
      <c r="CWX19" s="47"/>
      <c r="CWY19" s="47"/>
      <c r="CWZ19" s="47"/>
      <c r="CXA19" s="47"/>
      <c r="CXB19" s="47"/>
      <c r="CXC19" s="47"/>
      <c r="CXD19" s="47"/>
      <c r="CXE19" s="47"/>
      <c r="CXF19" s="47"/>
      <c r="CXG19" s="47"/>
      <c r="CXH19" s="47"/>
      <c r="CXI19" s="47"/>
      <c r="CXJ19" s="47"/>
      <c r="CXK19" s="47"/>
      <c r="CXL19" s="47"/>
      <c r="CXM19" s="47"/>
      <c r="CXN19" s="47"/>
      <c r="CXO19" s="47"/>
      <c r="CXP19" s="47"/>
      <c r="CXQ19" s="47"/>
      <c r="CXR19" s="47"/>
      <c r="CXS19" s="47"/>
      <c r="CXT19" s="47"/>
      <c r="CXU19" s="47"/>
      <c r="CXV19" s="47"/>
      <c r="CXW19" s="47"/>
      <c r="CXX19" s="47"/>
      <c r="CXY19" s="47"/>
      <c r="CXZ19" s="47"/>
      <c r="CYA19" s="47"/>
      <c r="CYB19" s="47"/>
      <c r="CYC19" s="47"/>
      <c r="CYD19" s="47"/>
      <c r="CYE19" s="47"/>
      <c r="CYF19" s="47"/>
      <c r="CYG19" s="47"/>
      <c r="CYH19" s="47"/>
      <c r="CYI19" s="47"/>
      <c r="CYJ19" s="47"/>
      <c r="CYK19" s="47"/>
      <c r="CYL19" s="47"/>
      <c r="CYM19" s="47"/>
      <c r="CYN19" s="47"/>
      <c r="CYO19" s="47"/>
      <c r="CYP19" s="47"/>
      <c r="CYQ19" s="47"/>
      <c r="CYR19" s="47"/>
      <c r="CYS19" s="47"/>
      <c r="CYT19" s="47"/>
      <c r="CYU19" s="47"/>
      <c r="CYV19" s="47"/>
      <c r="CYW19" s="47"/>
      <c r="CYX19" s="47"/>
      <c r="CYY19" s="47"/>
      <c r="CYZ19" s="47"/>
      <c r="CZA19" s="47"/>
      <c r="CZB19" s="47"/>
      <c r="CZC19" s="47"/>
      <c r="CZD19" s="47"/>
      <c r="CZE19" s="47"/>
      <c r="CZF19" s="47"/>
      <c r="CZG19" s="47"/>
      <c r="CZH19" s="47"/>
      <c r="CZI19" s="47"/>
      <c r="CZJ19" s="47"/>
      <c r="CZK19" s="47"/>
      <c r="CZL19" s="47"/>
      <c r="CZM19" s="47"/>
      <c r="CZN19" s="47"/>
      <c r="CZO19" s="47"/>
      <c r="CZP19" s="47"/>
      <c r="CZQ19" s="47"/>
      <c r="CZR19" s="47"/>
      <c r="CZS19" s="47"/>
      <c r="CZT19" s="47"/>
      <c r="CZU19" s="47"/>
      <c r="CZV19" s="47"/>
      <c r="CZW19" s="47"/>
      <c r="CZX19" s="47"/>
      <c r="CZY19" s="47"/>
      <c r="CZZ19" s="47"/>
      <c r="DAA19" s="47"/>
      <c r="DAB19" s="47"/>
      <c r="DAC19" s="47"/>
      <c r="DAD19" s="47"/>
      <c r="DAE19" s="47"/>
      <c r="DAF19" s="47"/>
      <c r="DAG19" s="47"/>
      <c r="DAH19" s="47"/>
      <c r="DAI19" s="47"/>
      <c r="DAJ19" s="47"/>
      <c r="DAK19" s="47"/>
      <c r="DAL19" s="47"/>
      <c r="DAM19" s="47"/>
      <c r="DAN19" s="47"/>
      <c r="DAO19" s="47"/>
      <c r="DAP19" s="47"/>
      <c r="DAQ19" s="47"/>
      <c r="DAR19" s="47"/>
      <c r="DAS19" s="47"/>
      <c r="DAT19" s="47"/>
      <c r="DAU19" s="47"/>
      <c r="DAV19" s="47"/>
      <c r="DAW19" s="47"/>
      <c r="DAX19" s="47"/>
      <c r="DAY19" s="47"/>
      <c r="DAZ19" s="47"/>
      <c r="DBA19" s="47"/>
      <c r="DBB19" s="47"/>
      <c r="DBC19" s="47"/>
      <c r="DBD19" s="47"/>
      <c r="DBE19" s="47"/>
      <c r="DBF19" s="47"/>
      <c r="DBG19" s="47"/>
      <c r="DBH19" s="47"/>
      <c r="DBI19" s="47"/>
      <c r="DBJ19" s="47"/>
      <c r="DBK19" s="47"/>
      <c r="DBL19" s="47"/>
      <c r="DBM19" s="47"/>
      <c r="DBN19" s="47"/>
      <c r="DBO19" s="47"/>
      <c r="DBP19" s="47"/>
      <c r="DBQ19" s="47"/>
      <c r="DBR19" s="47"/>
      <c r="DBS19" s="47"/>
      <c r="DBT19" s="47"/>
      <c r="DBU19" s="47"/>
      <c r="DBV19" s="47"/>
      <c r="DBW19" s="47"/>
      <c r="DBX19" s="47"/>
      <c r="DBY19" s="47"/>
      <c r="DBZ19" s="47"/>
      <c r="DCA19" s="47"/>
      <c r="DCB19" s="47"/>
      <c r="DCC19" s="47"/>
      <c r="DCD19" s="47"/>
      <c r="DCE19" s="47"/>
      <c r="DCF19" s="47"/>
      <c r="DCG19" s="47"/>
      <c r="DCH19" s="47"/>
      <c r="DCI19" s="47"/>
      <c r="DCJ19" s="47"/>
      <c r="DCK19" s="47"/>
      <c r="DCL19" s="47"/>
      <c r="DCM19" s="47"/>
      <c r="DCN19" s="47"/>
      <c r="DCO19" s="47"/>
      <c r="DCP19" s="47"/>
      <c r="DCQ19" s="47"/>
      <c r="DCR19" s="47"/>
      <c r="DCS19" s="47"/>
      <c r="DCT19" s="47"/>
      <c r="DCU19" s="47"/>
      <c r="DCV19" s="47"/>
      <c r="DCW19" s="47"/>
      <c r="DCX19" s="47"/>
      <c r="DCY19" s="47"/>
      <c r="DCZ19" s="47"/>
      <c r="DDA19" s="47"/>
      <c r="DDB19" s="47"/>
      <c r="DDC19" s="47"/>
      <c r="DDD19" s="47"/>
      <c r="DDE19" s="47"/>
      <c r="DDF19" s="47"/>
      <c r="DDG19" s="47"/>
      <c r="DDH19" s="47"/>
      <c r="DDI19" s="47"/>
      <c r="DDJ19" s="47"/>
      <c r="DDK19" s="47"/>
      <c r="DDL19" s="47"/>
      <c r="DDM19" s="47"/>
      <c r="DDN19" s="47"/>
      <c r="DDO19" s="47"/>
      <c r="DDP19" s="47"/>
      <c r="DDQ19" s="47"/>
      <c r="DDR19" s="47"/>
      <c r="DDS19" s="47"/>
      <c r="DDT19" s="47"/>
      <c r="DDU19" s="47"/>
      <c r="DDV19" s="47"/>
      <c r="DDW19" s="47"/>
      <c r="DDX19" s="47"/>
      <c r="DDY19" s="47"/>
      <c r="DDZ19" s="47"/>
      <c r="DEA19" s="47"/>
      <c r="DEB19" s="47"/>
      <c r="DEC19" s="47"/>
      <c r="DED19" s="47"/>
      <c r="DEE19" s="47"/>
      <c r="DEF19" s="47"/>
      <c r="DEG19" s="47"/>
      <c r="DEH19" s="47"/>
      <c r="DEI19" s="47"/>
      <c r="DEJ19" s="47"/>
      <c r="DEK19" s="47"/>
      <c r="DEL19" s="47"/>
      <c r="DEM19" s="47"/>
      <c r="DEN19" s="47"/>
      <c r="DEO19" s="47"/>
      <c r="DEP19" s="47"/>
      <c r="DEQ19" s="47"/>
      <c r="DER19" s="47"/>
      <c r="DES19" s="47"/>
      <c r="DET19" s="47"/>
      <c r="DEU19" s="47"/>
      <c r="DEV19" s="47"/>
      <c r="DEW19" s="47"/>
      <c r="DEX19" s="47"/>
      <c r="DEY19" s="47"/>
      <c r="DEZ19" s="47"/>
      <c r="DFA19" s="47"/>
      <c r="DFB19" s="47"/>
      <c r="DFC19" s="47"/>
      <c r="DFD19" s="47"/>
      <c r="DFE19" s="47"/>
      <c r="DFF19" s="47"/>
      <c r="DFG19" s="47"/>
      <c r="DFH19" s="47"/>
      <c r="DFI19" s="47"/>
      <c r="DFJ19" s="47"/>
      <c r="DFK19" s="47"/>
      <c r="DFL19" s="47"/>
      <c r="DFM19" s="47"/>
      <c r="DFN19" s="47"/>
      <c r="DFO19" s="47"/>
      <c r="DFP19" s="47"/>
      <c r="DFQ19" s="47"/>
      <c r="DFR19" s="47"/>
      <c r="DFS19" s="47"/>
      <c r="DFT19" s="47"/>
      <c r="DFU19" s="47"/>
      <c r="DFV19" s="47"/>
      <c r="DFW19" s="47"/>
      <c r="DFX19" s="47"/>
      <c r="DFY19" s="47"/>
      <c r="DFZ19" s="47"/>
      <c r="DGA19" s="47"/>
      <c r="DGB19" s="47"/>
      <c r="DGC19" s="47"/>
      <c r="DGD19" s="47"/>
      <c r="DGE19" s="47"/>
      <c r="DGF19" s="47"/>
      <c r="DGG19" s="47"/>
      <c r="DGH19" s="47"/>
      <c r="DGI19" s="47"/>
      <c r="DGJ19" s="47"/>
      <c r="DGK19" s="47"/>
      <c r="DGL19" s="47"/>
      <c r="DGM19" s="47"/>
      <c r="DGN19" s="47"/>
      <c r="DGO19" s="47"/>
      <c r="DGP19" s="47"/>
      <c r="DGQ19" s="47"/>
      <c r="DGR19" s="47"/>
      <c r="DGS19" s="47"/>
      <c r="DGT19" s="47"/>
      <c r="DGU19" s="47"/>
      <c r="DGV19" s="47"/>
      <c r="DGW19" s="47"/>
      <c r="DGX19" s="47"/>
      <c r="DGY19" s="47"/>
      <c r="DGZ19" s="47"/>
      <c r="DHA19" s="47"/>
      <c r="DHB19" s="47"/>
      <c r="DHC19" s="47"/>
      <c r="DHD19" s="47"/>
      <c r="DHE19" s="47"/>
      <c r="DHF19" s="47"/>
      <c r="DHG19" s="47"/>
      <c r="DHH19" s="47"/>
      <c r="DHI19" s="47"/>
      <c r="DHJ19" s="47"/>
      <c r="DHK19" s="47"/>
      <c r="DHL19" s="47"/>
      <c r="DHM19" s="47"/>
      <c r="DHN19" s="47"/>
      <c r="DHO19" s="47"/>
      <c r="DHP19" s="47"/>
      <c r="DHQ19" s="47"/>
      <c r="DHR19" s="47"/>
      <c r="DHS19" s="47"/>
      <c r="DHT19" s="47"/>
      <c r="DHU19" s="47"/>
      <c r="DHV19" s="47"/>
      <c r="DHW19" s="47"/>
      <c r="DHX19" s="47"/>
      <c r="DHY19" s="47"/>
      <c r="DHZ19" s="47"/>
      <c r="DIA19" s="47"/>
      <c r="DIB19" s="47"/>
      <c r="DIC19" s="47"/>
      <c r="DID19" s="47"/>
      <c r="DIE19" s="47"/>
      <c r="DIF19" s="47"/>
      <c r="DIG19" s="47"/>
      <c r="DIH19" s="47"/>
      <c r="DII19" s="47"/>
      <c r="DIJ19" s="47"/>
      <c r="DIK19" s="47"/>
      <c r="DIL19" s="47"/>
      <c r="DIM19" s="47"/>
      <c r="DIN19" s="47"/>
      <c r="DIO19" s="47"/>
      <c r="DIP19" s="47"/>
      <c r="DIQ19" s="47"/>
      <c r="DIR19" s="47"/>
      <c r="DIS19" s="47"/>
      <c r="DIT19" s="47"/>
      <c r="DIU19" s="47"/>
      <c r="DIV19" s="47"/>
      <c r="DIW19" s="47"/>
      <c r="DIX19" s="47"/>
      <c r="DIY19" s="47"/>
      <c r="DIZ19" s="47"/>
      <c r="DJA19" s="47"/>
      <c r="DJB19" s="47"/>
      <c r="DJC19" s="47"/>
      <c r="DJD19" s="47"/>
      <c r="DJE19" s="47"/>
      <c r="DJF19" s="47"/>
      <c r="DJG19" s="47"/>
      <c r="DJH19" s="47"/>
      <c r="DJI19" s="47"/>
      <c r="DJJ19" s="47"/>
      <c r="DJK19" s="47"/>
      <c r="DJL19" s="47"/>
      <c r="DJM19" s="47"/>
      <c r="DJN19" s="47"/>
      <c r="DJO19" s="47"/>
      <c r="DJP19" s="47"/>
      <c r="DJQ19" s="47"/>
      <c r="DJR19" s="47"/>
      <c r="DJS19" s="47"/>
      <c r="DJT19" s="47"/>
      <c r="DJU19" s="47"/>
      <c r="DJV19" s="47"/>
      <c r="DJW19" s="47"/>
      <c r="DJX19" s="47"/>
      <c r="DJY19" s="47"/>
      <c r="DJZ19" s="47"/>
      <c r="DKA19" s="47"/>
      <c r="DKB19" s="47"/>
      <c r="DKC19" s="47"/>
      <c r="DKD19" s="47"/>
      <c r="DKE19" s="47"/>
      <c r="DKF19" s="47"/>
      <c r="DKG19" s="47"/>
      <c r="DKH19" s="47"/>
      <c r="DKI19" s="47"/>
      <c r="DKJ19" s="47"/>
      <c r="DKK19" s="47"/>
      <c r="DKL19" s="47"/>
      <c r="DKM19" s="47"/>
      <c r="DKN19" s="47"/>
      <c r="DKO19" s="47"/>
      <c r="DKP19" s="47"/>
      <c r="DKQ19" s="47"/>
      <c r="DKR19" s="47"/>
      <c r="DKS19" s="47"/>
      <c r="DKT19" s="47"/>
      <c r="DKU19" s="47"/>
      <c r="DKV19" s="47"/>
      <c r="DKW19" s="47"/>
      <c r="DKX19" s="47"/>
      <c r="DKY19" s="47"/>
      <c r="DKZ19" s="47"/>
      <c r="DLA19" s="47"/>
      <c r="DLB19" s="47"/>
      <c r="DLC19" s="47"/>
      <c r="DLD19" s="47"/>
      <c r="DLE19" s="47"/>
      <c r="DLF19" s="47"/>
      <c r="DLG19" s="47"/>
      <c r="DLH19" s="47"/>
      <c r="DLI19" s="47"/>
      <c r="DLJ19" s="47"/>
      <c r="DLK19" s="47"/>
      <c r="DLL19" s="47"/>
      <c r="DLM19" s="47"/>
      <c r="DLN19" s="47"/>
      <c r="DLO19" s="47"/>
      <c r="DLP19" s="47"/>
      <c r="DLQ19" s="47"/>
      <c r="DLR19" s="47"/>
      <c r="DLS19" s="47"/>
      <c r="DLT19" s="47"/>
      <c r="DLU19" s="47"/>
      <c r="DLV19" s="47"/>
      <c r="DLW19" s="47"/>
      <c r="DLX19" s="47"/>
      <c r="DLY19" s="47"/>
      <c r="DLZ19" s="47"/>
      <c r="DMA19" s="47"/>
      <c r="DMB19" s="47"/>
      <c r="DMC19" s="47"/>
      <c r="DMD19" s="47"/>
      <c r="DME19" s="47"/>
      <c r="DMF19" s="47"/>
      <c r="DMG19" s="47"/>
      <c r="DMH19" s="47"/>
      <c r="DMI19" s="47"/>
      <c r="DMJ19" s="47"/>
      <c r="DMK19" s="47"/>
      <c r="DML19" s="47"/>
      <c r="DMM19" s="47"/>
      <c r="DMN19" s="47"/>
      <c r="DMO19" s="47"/>
      <c r="DMP19" s="47"/>
      <c r="DMQ19" s="47"/>
      <c r="DMR19" s="47"/>
      <c r="DMS19" s="47"/>
      <c r="DMT19" s="47"/>
      <c r="DMU19" s="47"/>
      <c r="DMV19" s="47"/>
      <c r="DMW19" s="47"/>
      <c r="DMX19" s="47"/>
      <c r="DMY19" s="47"/>
      <c r="DMZ19" s="47"/>
      <c r="DNA19" s="47"/>
      <c r="DNB19" s="47"/>
      <c r="DNC19" s="47"/>
      <c r="DND19" s="47"/>
      <c r="DNE19" s="47"/>
      <c r="DNF19" s="47"/>
      <c r="DNG19" s="47"/>
      <c r="DNH19" s="47"/>
      <c r="DNI19" s="47"/>
      <c r="DNJ19" s="47"/>
      <c r="DNK19" s="47"/>
      <c r="DNL19" s="47"/>
      <c r="DNM19" s="47"/>
      <c r="DNN19" s="47"/>
      <c r="DNO19" s="47"/>
      <c r="DNP19" s="47"/>
      <c r="DNQ19" s="47"/>
      <c r="DNR19" s="47"/>
      <c r="DNS19" s="47"/>
      <c r="DNT19" s="47"/>
      <c r="DNU19" s="47"/>
      <c r="DNV19" s="47"/>
      <c r="DNW19" s="47"/>
      <c r="DNX19" s="47"/>
      <c r="DNY19" s="47"/>
      <c r="DNZ19" s="47"/>
      <c r="DOA19" s="47"/>
      <c r="DOB19" s="47"/>
      <c r="DOC19" s="47"/>
      <c r="DOD19" s="47"/>
      <c r="DOE19" s="47"/>
      <c r="DOF19" s="47"/>
      <c r="DOG19" s="47"/>
      <c r="DOH19" s="47"/>
      <c r="DOI19" s="47"/>
      <c r="DOJ19" s="47"/>
      <c r="DOK19" s="47"/>
      <c r="DOL19" s="47"/>
      <c r="DOM19" s="47"/>
      <c r="DON19" s="47"/>
      <c r="DOO19" s="47"/>
      <c r="DOP19" s="47"/>
      <c r="DOQ19" s="47"/>
      <c r="DOR19" s="47"/>
      <c r="DOS19" s="47"/>
      <c r="DOT19" s="47"/>
      <c r="DOU19" s="47"/>
      <c r="DOV19" s="47"/>
      <c r="DOW19" s="47"/>
      <c r="DOX19" s="47"/>
      <c r="DOY19" s="47"/>
      <c r="DOZ19" s="47"/>
      <c r="DPA19" s="47"/>
      <c r="DPB19" s="47"/>
      <c r="DPC19" s="47"/>
      <c r="DPD19" s="47"/>
      <c r="DPE19" s="47"/>
      <c r="DPF19" s="47"/>
      <c r="DPG19" s="47"/>
      <c r="DPH19" s="47"/>
      <c r="DPI19" s="47"/>
      <c r="DPJ19" s="47"/>
      <c r="DPK19" s="47"/>
      <c r="DPL19" s="47"/>
      <c r="DPM19" s="47"/>
      <c r="DPN19" s="47"/>
      <c r="DPO19" s="47"/>
      <c r="DPP19" s="47"/>
      <c r="DPQ19" s="47"/>
      <c r="DPR19" s="47"/>
      <c r="DPS19" s="47"/>
      <c r="DPT19" s="47"/>
      <c r="DPU19" s="47"/>
      <c r="DPV19" s="47"/>
      <c r="DPW19" s="47"/>
      <c r="DPX19" s="47"/>
      <c r="DPY19" s="47"/>
      <c r="DPZ19" s="47"/>
      <c r="DQA19" s="47"/>
      <c r="DQB19" s="47"/>
      <c r="DQC19" s="47"/>
      <c r="DQD19" s="47"/>
      <c r="DQE19" s="47"/>
      <c r="DQF19" s="47"/>
      <c r="DQG19" s="47"/>
      <c r="DQH19" s="47"/>
      <c r="DQI19" s="47"/>
      <c r="DQJ19" s="47"/>
      <c r="DQK19" s="47"/>
      <c r="DQL19" s="47"/>
      <c r="DQM19" s="47"/>
      <c r="DQN19" s="47"/>
      <c r="DQO19" s="47"/>
      <c r="DQP19" s="47"/>
      <c r="DQQ19" s="47"/>
      <c r="DQR19" s="47"/>
      <c r="DQS19" s="47"/>
      <c r="DQT19" s="47"/>
      <c r="DQU19" s="47"/>
      <c r="DQV19" s="47"/>
      <c r="DQW19" s="47"/>
      <c r="DQX19" s="47"/>
      <c r="DQY19" s="47"/>
      <c r="DQZ19" s="47"/>
      <c r="DRA19" s="47"/>
      <c r="DRB19" s="47"/>
      <c r="DRC19" s="47"/>
      <c r="DRD19" s="47"/>
      <c r="DRE19" s="47"/>
      <c r="DRF19" s="47"/>
      <c r="DRG19" s="47"/>
      <c r="DRH19" s="47"/>
      <c r="DRI19" s="47"/>
      <c r="DRJ19" s="47"/>
      <c r="DRK19" s="47"/>
      <c r="DRL19" s="47"/>
      <c r="DRM19" s="47"/>
      <c r="DRN19" s="47"/>
      <c r="DRO19" s="47"/>
      <c r="DRP19" s="47"/>
      <c r="DRQ19" s="47"/>
      <c r="DRR19" s="47"/>
      <c r="DRS19" s="47"/>
      <c r="DRT19" s="47"/>
      <c r="DRU19" s="47"/>
      <c r="DRV19" s="47"/>
      <c r="DRW19" s="47"/>
      <c r="DRX19" s="47"/>
      <c r="DRY19" s="47"/>
      <c r="DRZ19" s="47"/>
      <c r="DSA19" s="47"/>
      <c r="DSB19" s="47"/>
      <c r="DSC19" s="47"/>
      <c r="DSD19" s="47"/>
      <c r="DSE19" s="47"/>
      <c r="DSF19" s="47"/>
      <c r="DSG19" s="47"/>
      <c r="DSH19" s="47"/>
      <c r="DSI19" s="47"/>
      <c r="DSJ19" s="47"/>
      <c r="DSK19" s="47"/>
      <c r="DSL19" s="47"/>
      <c r="DSM19" s="47"/>
      <c r="DSN19" s="47"/>
      <c r="DSO19" s="47"/>
      <c r="DSP19" s="47"/>
      <c r="DSQ19" s="47"/>
      <c r="DSR19" s="47"/>
      <c r="DSS19" s="47"/>
      <c r="DST19" s="47"/>
      <c r="DSU19" s="47"/>
      <c r="DSV19" s="47"/>
      <c r="DSW19" s="47"/>
      <c r="DSX19" s="47"/>
      <c r="DSY19" s="47"/>
      <c r="DSZ19" s="47"/>
      <c r="DTA19" s="47"/>
      <c r="DTB19" s="47"/>
      <c r="DTC19" s="47"/>
      <c r="DTD19" s="47"/>
      <c r="DTE19" s="47"/>
      <c r="DTF19" s="47"/>
      <c r="DTG19" s="47"/>
      <c r="DTH19" s="47"/>
      <c r="DTI19" s="47"/>
      <c r="DTJ19" s="47"/>
      <c r="DTK19" s="47"/>
      <c r="DTL19" s="47"/>
      <c r="DTM19" s="47"/>
      <c r="DTN19" s="47"/>
      <c r="DTO19" s="47"/>
      <c r="DTP19" s="47"/>
      <c r="DTQ19" s="47"/>
      <c r="DTR19" s="47"/>
      <c r="DTS19" s="47"/>
      <c r="DTT19" s="47"/>
      <c r="DTU19" s="47"/>
      <c r="DTV19" s="47"/>
      <c r="DTW19" s="47"/>
      <c r="DTX19" s="47"/>
      <c r="DTY19" s="47"/>
      <c r="DTZ19" s="47"/>
      <c r="DUA19" s="47"/>
      <c r="DUB19" s="47"/>
      <c r="DUC19" s="47"/>
      <c r="DUD19" s="47"/>
      <c r="DUE19" s="47"/>
      <c r="DUF19" s="47"/>
      <c r="DUG19" s="47"/>
      <c r="DUH19" s="47"/>
      <c r="DUI19" s="47"/>
      <c r="DUJ19" s="47"/>
      <c r="DUK19" s="47"/>
      <c r="DUL19" s="47"/>
      <c r="DUM19" s="47"/>
      <c r="DUN19" s="47"/>
      <c r="DUO19" s="47"/>
      <c r="DUP19" s="47"/>
      <c r="DUQ19" s="47"/>
      <c r="DUR19" s="47"/>
      <c r="DUS19" s="47"/>
      <c r="DUT19" s="47"/>
      <c r="DUU19" s="47"/>
      <c r="DUV19" s="47"/>
      <c r="DUW19" s="47"/>
      <c r="DUX19" s="47"/>
      <c r="DUY19" s="47"/>
      <c r="DUZ19" s="47"/>
      <c r="DVA19" s="47"/>
      <c r="DVB19" s="47"/>
      <c r="DVC19" s="47"/>
      <c r="DVD19" s="47"/>
      <c r="DVE19" s="47"/>
      <c r="DVF19" s="47"/>
      <c r="DVG19" s="47"/>
      <c r="DVH19" s="47"/>
      <c r="DVI19" s="47"/>
      <c r="DVJ19" s="47"/>
      <c r="DVK19" s="47"/>
      <c r="DVL19" s="47"/>
      <c r="DVM19" s="47"/>
      <c r="DVN19" s="47"/>
      <c r="DVO19" s="47"/>
      <c r="DVP19" s="47"/>
      <c r="DVQ19" s="47"/>
      <c r="DVR19" s="47"/>
      <c r="DVS19" s="47"/>
      <c r="DVT19" s="47"/>
      <c r="DVU19" s="47"/>
      <c r="DVV19" s="47"/>
      <c r="DVW19" s="47"/>
      <c r="DVX19" s="47"/>
      <c r="DVY19" s="47"/>
      <c r="DVZ19" s="47"/>
      <c r="DWA19" s="47"/>
      <c r="DWB19" s="47"/>
      <c r="DWC19" s="47"/>
      <c r="DWD19" s="47"/>
      <c r="DWE19" s="47"/>
      <c r="DWF19" s="47"/>
      <c r="DWG19" s="47"/>
      <c r="DWH19" s="47"/>
      <c r="DWI19" s="47"/>
      <c r="DWJ19" s="47"/>
      <c r="DWK19" s="47"/>
      <c r="DWL19" s="47"/>
      <c r="DWM19" s="47"/>
      <c r="DWN19" s="47"/>
      <c r="DWO19" s="47"/>
      <c r="DWP19" s="47"/>
      <c r="DWQ19" s="47"/>
      <c r="DWR19" s="47"/>
      <c r="DWS19" s="47"/>
      <c r="DWT19" s="47"/>
      <c r="DWU19" s="47"/>
      <c r="DWV19" s="47"/>
      <c r="DWW19" s="47"/>
      <c r="DWX19" s="47"/>
      <c r="DWY19" s="47"/>
      <c r="DWZ19" s="47"/>
      <c r="DXA19" s="47"/>
      <c r="DXB19" s="47"/>
      <c r="DXC19" s="47"/>
      <c r="DXD19" s="47"/>
      <c r="DXE19" s="47"/>
      <c r="DXF19" s="47"/>
      <c r="DXG19" s="47"/>
      <c r="DXH19" s="47"/>
      <c r="DXI19" s="47"/>
      <c r="DXJ19" s="47"/>
      <c r="DXK19" s="47"/>
      <c r="DXL19" s="47"/>
      <c r="DXM19" s="47"/>
      <c r="DXN19" s="47"/>
      <c r="DXO19" s="47"/>
      <c r="DXP19" s="47"/>
      <c r="DXQ19" s="47"/>
      <c r="DXR19" s="47"/>
      <c r="DXS19" s="47"/>
      <c r="DXT19" s="47"/>
      <c r="DXU19" s="47"/>
      <c r="DXV19" s="47"/>
      <c r="DXW19" s="47"/>
      <c r="DXX19" s="47"/>
      <c r="DXY19" s="47"/>
      <c r="DXZ19" s="47"/>
      <c r="DYA19" s="47"/>
      <c r="DYB19" s="47"/>
      <c r="DYC19" s="47"/>
      <c r="DYD19" s="47"/>
      <c r="DYE19" s="47"/>
      <c r="DYF19" s="47"/>
      <c r="DYG19" s="47"/>
      <c r="DYH19" s="47"/>
      <c r="DYI19" s="47"/>
      <c r="DYJ19" s="47"/>
      <c r="DYK19" s="47"/>
      <c r="DYL19" s="47"/>
      <c r="DYM19" s="47"/>
      <c r="DYN19" s="47"/>
      <c r="DYO19" s="47"/>
      <c r="DYP19" s="47"/>
      <c r="DYQ19" s="47"/>
      <c r="DYR19" s="47"/>
      <c r="DYS19" s="47"/>
      <c r="DYT19" s="47"/>
      <c r="DYU19" s="47"/>
      <c r="DYV19" s="47"/>
      <c r="DYW19" s="47"/>
      <c r="DYX19" s="47"/>
      <c r="DYY19" s="47"/>
      <c r="DYZ19" s="47"/>
      <c r="DZA19" s="47"/>
      <c r="DZB19" s="47"/>
      <c r="DZC19" s="47"/>
      <c r="DZD19" s="47"/>
      <c r="DZE19" s="47"/>
      <c r="DZF19" s="47"/>
      <c r="DZG19" s="47"/>
      <c r="DZH19" s="47"/>
      <c r="DZI19" s="47"/>
      <c r="DZJ19" s="47"/>
      <c r="DZK19" s="47"/>
      <c r="DZL19" s="47"/>
      <c r="DZM19" s="47"/>
      <c r="DZN19" s="47"/>
      <c r="DZO19" s="47"/>
      <c r="DZP19" s="47"/>
      <c r="DZQ19" s="47"/>
      <c r="DZR19" s="47"/>
      <c r="DZS19" s="47"/>
      <c r="DZT19" s="47"/>
      <c r="DZU19" s="47"/>
      <c r="DZV19" s="47"/>
      <c r="DZW19" s="47"/>
      <c r="DZX19" s="47"/>
      <c r="DZY19" s="47"/>
      <c r="DZZ19" s="47"/>
      <c r="EAA19" s="47"/>
      <c r="EAB19" s="47"/>
      <c r="EAC19" s="47"/>
      <c r="EAD19" s="47"/>
      <c r="EAE19" s="47"/>
      <c r="EAF19" s="47"/>
      <c r="EAG19" s="47"/>
      <c r="EAH19" s="47"/>
      <c r="EAI19" s="47"/>
      <c r="EAJ19" s="47"/>
      <c r="EAK19" s="47"/>
      <c r="EAL19" s="47"/>
      <c r="EAM19" s="47"/>
      <c r="EAN19" s="47"/>
      <c r="EAO19" s="47"/>
      <c r="EAP19" s="47"/>
      <c r="EAQ19" s="47"/>
      <c r="EAR19" s="47"/>
      <c r="EAS19" s="47"/>
      <c r="EAT19" s="47"/>
      <c r="EAU19" s="47"/>
      <c r="EAV19" s="47"/>
      <c r="EAW19" s="47"/>
      <c r="EAX19" s="47"/>
      <c r="EAY19" s="47"/>
      <c r="EAZ19" s="47"/>
      <c r="EBA19" s="47"/>
      <c r="EBB19" s="47"/>
      <c r="EBC19" s="47"/>
      <c r="EBD19" s="47"/>
      <c r="EBE19" s="47"/>
      <c r="EBF19" s="47"/>
      <c r="EBG19" s="47"/>
      <c r="EBH19" s="47"/>
      <c r="EBI19" s="47"/>
      <c r="EBJ19" s="47"/>
      <c r="EBK19" s="47"/>
      <c r="EBL19" s="47"/>
      <c r="EBM19" s="47"/>
      <c r="EBN19" s="47"/>
      <c r="EBO19" s="47"/>
      <c r="EBP19" s="47"/>
      <c r="EBQ19" s="47"/>
      <c r="EBR19" s="47"/>
      <c r="EBS19" s="47"/>
      <c r="EBT19" s="47"/>
      <c r="EBU19" s="47"/>
      <c r="EBV19" s="47"/>
      <c r="EBW19" s="47"/>
      <c r="EBX19" s="47"/>
      <c r="EBY19" s="47"/>
      <c r="EBZ19" s="47"/>
      <c r="ECA19" s="47"/>
      <c r="ECB19" s="47"/>
      <c r="ECC19" s="47"/>
      <c r="ECD19" s="47"/>
      <c r="ECE19" s="47"/>
      <c r="ECF19" s="47"/>
      <c r="ECG19" s="47"/>
      <c r="ECH19" s="47"/>
      <c r="ECI19" s="47"/>
      <c r="ECJ19" s="47"/>
      <c r="ECK19" s="47"/>
      <c r="ECL19" s="47"/>
      <c r="ECM19" s="47"/>
      <c r="ECN19" s="47"/>
      <c r="ECO19" s="47"/>
      <c r="ECP19" s="47"/>
      <c r="ECQ19" s="47"/>
      <c r="ECR19" s="47"/>
      <c r="ECS19" s="47"/>
      <c r="ECT19" s="47"/>
      <c r="ECU19" s="47"/>
      <c r="ECV19" s="47"/>
      <c r="ECW19" s="47"/>
      <c r="ECX19" s="47"/>
      <c r="ECY19" s="47"/>
      <c r="ECZ19" s="47"/>
      <c r="EDA19" s="47"/>
      <c r="EDB19" s="47"/>
      <c r="EDC19" s="47"/>
      <c r="EDD19" s="47"/>
      <c r="EDE19" s="47"/>
      <c r="EDF19" s="47"/>
      <c r="EDG19" s="47"/>
      <c r="EDH19" s="47"/>
      <c r="EDI19" s="47"/>
      <c r="EDJ19" s="47"/>
      <c r="EDK19" s="47"/>
      <c r="EDL19" s="47"/>
      <c r="EDM19" s="47"/>
      <c r="EDN19" s="47"/>
      <c r="EDO19" s="47"/>
      <c r="EDP19" s="47"/>
      <c r="EDQ19" s="47"/>
      <c r="EDR19" s="47"/>
      <c r="EDS19" s="47"/>
      <c r="EDT19" s="47"/>
      <c r="EDU19" s="47"/>
      <c r="EDV19" s="47"/>
      <c r="EDW19" s="47"/>
      <c r="EDX19" s="47"/>
      <c r="EDY19" s="47"/>
      <c r="EDZ19" s="47"/>
      <c r="EEA19" s="47"/>
      <c r="EEB19" s="47"/>
      <c r="EEC19" s="47"/>
      <c r="EED19" s="47"/>
      <c r="EEE19" s="47"/>
      <c r="EEF19" s="47"/>
      <c r="EEG19" s="47"/>
      <c r="EEH19" s="47"/>
      <c r="EEI19" s="47"/>
      <c r="EEJ19" s="47"/>
      <c r="EEK19" s="47"/>
      <c r="EEL19" s="47"/>
      <c r="EEM19" s="47"/>
      <c r="EEN19" s="47"/>
      <c r="EEO19" s="47"/>
      <c r="EEP19" s="47"/>
      <c r="EEQ19" s="47"/>
      <c r="EER19" s="47"/>
      <c r="EES19" s="47"/>
      <c r="EET19" s="47"/>
      <c r="EEU19" s="47"/>
      <c r="EEV19" s="47"/>
      <c r="EEW19" s="47"/>
      <c r="EEX19" s="47"/>
      <c r="EEY19" s="47"/>
      <c r="EEZ19" s="47"/>
      <c r="EFA19" s="47"/>
      <c r="EFB19" s="47"/>
      <c r="EFC19" s="47"/>
      <c r="EFD19" s="47"/>
      <c r="EFE19" s="47"/>
      <c r="EFF19" s="47"/>
      <c r="EFG19" s="47"/>
      <c r="EFH19" s="47"/>
      <c r="EFI19" s="47"/>
      <c r="EFJ19" s="47"/>
      <c r="EFK19" s="47"/>
      <c r="EFL19" s="47"/>
      <c r="EFM19" s="47"/>
      <c r="EFN19" s="47"/>
      <c r="EFO19" s="47"/>
      <c r="EFP19" s="47"/>
      <c r="EFQ19" s="47"/>
      <c r="EFR19" s="47"/>
      <c r="EFS19" s="47"/>
      <c r="EFT19" s="47"/>
      <c r="EFU19" s="47"/>
      <c r="EFV19" s="47"/>
      <c r="EFW19" s="47"/>
      <c r="EFX19" s="47"/>
      <c r="EFY19" s="47"/>
      <c r="EFZ19" s="47"/>
      <c r="EGA19" s="47"/>
      <c r="EGB19" s="47"/>
      <c r="EGC19" s="47"/>
      <c r="EGD19" s="47"/>
      <c r="EGE19" s="47"/>
      <c r="EGF19" s="47"/>
      <c r="EGG19" s="47"/>
      <c r="EGH19" s="47"/>
      <c r="EGI19" s="47"/>
      <c r="EGJ19" s="47"/>
      <c r="EGK19" s="47"/>
      <c r="EGL19" s="47"/>
      <c r="EGM19" s="47"/>
      <c r="EGN19" s="47"/>
      <c r="EGO19" s="47"/>
      <c r="EGP19" s="47"/>
      <c r="EGQ19" s="47"/>
      <c r="EGR19" s="47"/>
      <c r="EGS19" s="47"/>
      <c r="EGT19" s="47"/>
      <c r="EGU19" s="47"/>
      <c r="EGV19" s="47"/>
      <c r="EGW19" s="47"/>
      <c r="EGX19" s="47"/>
      <c r="EGY19" s="47"/>
      <c r="EGZ19" s="47"/>
      <c r="EHA19" s="47"/>
      <c r="EHB19" s="47"/>
      <c r="EHC19" s="47"/>
      <c r="EHD19" s="47"/>
      <c r="EHE19" s="47"/>
      <c r="EHF19" s="47"/>
      <c r="EHG19" s="47"/>
      <c r="EHH19" s="47"/>
      <c r="EHI19" s="47"/>
      <c r="EHJ19" s="47"/>
      <c r="EHK19" s="47"/>
      <c r="EHL19" s="47"/>
      <c r="EHM19" s="47"/>
      <c r="EHN19" s="47"/>
      <c r="EHO19" s="47"/>
      <c r="EHP19" s="47"/>
      <c r="EHQ19" s="47"/>
      <c r="EHR19" s="47"/>
      <c r="EHS19" s="47"/>
      <c r="EHT19" s="47"/>
      <c r="EHU19" s="47"/>
      <c r="EHV19" s="47"/>
      <c r="EHW19" s="47"/>
      <c r="EHX19" s="47"/>
      <c r="EHY19" s="47"/>
      <c r="EHZ19" s="47"/>
      <c r="EIA19" s="47"/>
      <c r="EIB19" s="47"/>
      <c r="EIC19" s="47"/>
      <c r="EID19" s="47"/>
      <c r="EIE19" s="47"/>
      <c r="EIF19" s="47"/>
      <c r="EIG19" s="47"/>
      <c r="EIH19" s="47"/>
      <c r="EII19" s="47"/>
      <c r="EIJ19" s="47"/>
      <c r="EIK19" s="47"/>
      <c r="EIL19" s="47"/>
      <c r="EIM19" s="47"/>
      <c r="EIN19" s="47"/>
      <c r="EIO19" s="47"/>
      <c r="EIP19" s="47"/>
      <c r="EIQ19" s="47"/>
      <c r="EIR19" s="47"/>
      <c r="EIS19" s="47"/>
      <c r="EIT19" s="47"/>
      <c r="EIU19" s="47"/>
      <c r="EIV19" s="47"/>
      <c r="EIW19" s="47"/>
      <c r="EIX19" s="47"/>
      <c r="EIY19" s="47"/>
      <c r="EIZ19" s="47"/>
      <c r="EJA19" s="47"/>
      <c r="EJB19" s="47"/>
      <c r="EJC19" s="47"/>
      <c r="EJD19" s="47"/>
      <c r="EJE19" s="47"/>
      <c r="EJF19" s="47"/>
      <c r="EJG19" s="47"/>
      <c r="EJH19" s="47"/>
      <c r="EJI19" s="47"/>
      <c r="EJJ19" s="47"/>
      <c r="EJK19" s="47"/>
      <c r="EJL19" s="47"/>
      <c r="EJM19" s="47"/>
      <c r="EJN19" s="47"/>
      <c r="EJO19" s="47"/>
      <c r="EJP19" s="47"/>
      <c r="EJQ19" s="47"/>
      <c r="EJR19" s="47"/>
      <c r="EJS19" s="47"/>
      <c r="EJT19" s="47"/>
      <c r="EJU19" s="47"/>
      <c r="EJV19" s="47"/>
      <c r="EJW19" s="47"/>
      <c r="EJX19" s="47"/>
      <c r="EJY19" s="47"/>
      <c r="EJZ19" s="47"/>
      <c r="EKA19" s="47"/>
      <c r="EKB19" s="47"/>
      <c r="EKC19" s="47"/>
      <c r="EKD19" s="47"/>
      <c r="EKE19" s="47"/>
      <c r="EKF19" s="47"/>
      <c r="EKG19" s="47"/>
      <c r="EKH19" s="47"/>
      <c r="EKI19" s="47"/>
      <c r="EKJ19" s="47"/>
      <c r="EKK19" s="47"/>
      <c r="EKL19" s="47"/>
      <c r="EKM19" s="47"/>
      <c r="EKN19" s="47"/>
      <c r="EKO19" s="47"/>
      <c r="EKP19" s="47"/>
      <c r="EKQ19" s="47"/>
      <c r="EKR19" s="47"/>
      <c r="EKS19" s="47"/>
      <c r="EKT19" s="47"/>
      <c r="EKU19" s="47"/>
      <c r="EKV19" s="47"/>
      <c r="EKW19" s="47"/>
      <c r="EKX19" s="47"/>
      <c r="EKY19" s="47"/>
      <c r="EKZ19" s="47"/>
      <c r="ELA19" s="47"/>
      <c r="ELB19" s="47"/>
      <c r="ELC19" s="47"/>
      <c r="ELD19" s="47"/>
      <c r="ELE19" s="47"/>
      <c r="ELF19" s="47"/>
      <c r="ELG19" s="47"/>
      <c r="ELH19" s="47"/>
      <c r="ELI19" s="47"/>
      <c r="ELJ19" s="47"/>
      <c r="ELK19" s="47"/>
      <c r="ELL19" s="47"/>
      <c r="ELM19" s="47"/>
      <c r="ELN19" s="47"/>
      <c r="ELO19" s="47"/>
      <c r="ELP19" s="47"/>
      <c r="ELQ19" s="47"/>
      <c r="ELR19" s="47"/>
      <c r="ELS19" s="47"/>
      <c r="ELT19" s="47"/>
      <c r="ELU19" s="47"/>
      <c r="ELV19" s="47"/>
      <c r="ELW19" s="47"/>
      <c r="ELX19" s="47"/>
      <c r="ELY19" s="47"/>
      <c r="ELZ19" s="47"/>
      <c r="EMA19" s="47"/>
      <c r="EMB19" s="47"/>
      <c r="EMC19" s="47"/>
      <c r="EMD19" s="47"/>
      <c r="EME19" s="47"/>
      <c r="EMF19" s="47"/>
      <c r="EMG19" s="47"/>
      <c r="EMH19" s="47"/>
      <c r="EMI19" s="47"/>
      <c r="EMJ19" s="47"/>
      <c r="EMK19" s="47"/>
      <c r="EML19" s="47"/>
      <c r="EMM19" s="47"/>
      <c r="EMN19" s="47"/>
      <c r="EMO19" s="47"/>
      <c r="EMP19" s="47"/>
      <c r="EMQ19" s="47"/>
      <c r="EMR19" s="47"/>
      <c r="EMS19" s="47"/>
      <c r="EMT19" s="47"/>
      <c r="EMU19" s="47"/>
      <c r="EMV19" s="47"/>
      <c r="EMW19" s="47"/>
      <c r="EMX19" s="47"/>
      <c r="EMY19" s="47"/>
      <c r="EMZ19" s="47"/>
      <c r="ENA19" s="47"/>
      <c r="ENB19" s="47"/>
      <c r="ENC19" s="47"/>
      <c r="END19" s="47"/>
      <c r="ENE19" s="47"/>
      <c r="ENF19" s="47"/>
      <c r="ENG19" s="47"/>
      <c r="ENH19" s="47"/>
      <c r="ENI19" s="47"/>
      <c r="ENJ19" s="47"/>
      <c r="ENK19" s="47"/>
      <c r="ENL19" s="47"/>
      <c r="ENM19" s="47"/>
      <c r="ENN19" s="47"/>
      <c r="ENO19" s="47"/>
      <c r="ENP19" s="47"/>
      <c r="ENQ19" s="47"/>
      <c r="ENR19" s="47"/>
      <c r="ENS19" s="47"/>
      <c r="ENT19" s="47"/>
      <c r="ENU19" s="47"/>
      <c r="ENV19" s="47"/>
      <c r="ENW19" s="47"/>
      <c r="ENX19" s="47"/>
      <c r="ENY19" s="47"/>
      <c r="ENZ19" s="47"/>
      <c r="EOA19" s="47"/>
      <c r="EOB19" s="47"/>
      <c r="EOC19" s="47"/>
      <c r="EOD19" s="47"/>
      <c r="EOE19" s="47"/>
      <c r="EOF19" s="47"/>
      <c r="EOG19" s="47"/>
      <c r="EOH19" s="47"/>
      <c r="EOI19" s="47"/>
      <c r="EOJ19" s="47"/>
      <c r="EOK19" s="47"/>
      <c r="EOL19" s="47"/>
      <c r="EOM19" s="47"/>
      <c r="EON19" s="47"/>
      <c r="EOO19" s="47"/>
      <c r="EOP19" s="47"/>
      <c r="EOQ19" s="47"/>
      <c r="EOR19" s="47"/>
      <c r="EOS19" s="47"/>
      <c r="EOT19" s="47"/>
      <c r="EOU19" s="47"/>
      <c r="EOV19" s="47"/>
      <c r="EOW19" s="47"/>
      <c r="EOX19" s="47"/>
      <c r="EOY19" s="47"/>
      <c r="EOZ19" s="47"/>
      <c r="EPA19" s="47"/>
      <c r="EPB19" s="47"/>
      <c r="EPC19" s="47"/>
      <c r="EPD19" s="47"/>
      <c r="EPE19" s="47"/>
      <c r="EPF19" s="47"/>
      <c r="EPG19" s="47"/>
      <c r="EPH19" s="47"/>
      <c r="EPI19" s="47"/>
      <c r="EPJ19" s="47"/>
      <c r="EPK19" s="47"/>
      <c r="EPL19" s="47"/>
      <c r="EPM19" s="47"/>
      <c r="EPN19" s="47"/>
      <c r="EPO19" s="47"/>
      <c r="EPP19" s="47"/>
      <c r="EPQ19" s="47"/>
      <c r="EPR19" s="47"/>
      <c r="EPS19" s="47"/>
      <c r="EPT19" s="47"/>
      <c r="EPU19" s="47"/>
      <c r="EPV19" s="47"/>
      <c r="EPW19" s="47"/>
      <c r="EPX19" s="47"/>
      <c r="EPY19" s="47"/>
      <c r="EPZ19" s="47"/>
      <c r="EQA19" s="47"/>
      <c r="EQB19" s="47"/>
      <c r="EQC19" s="47"/>
      <c r="EQD19" s="47"/>
      <c r="EQE19" s="47"/>
      <c r="EQF19" s="47"/>
      <c r="EQG19" s="47"/>
      <c r="EQH19" s="47"/>
      <c r="EQI19" s="47"/>
      <c r="EQJ19" s="47"/>
      <c r="EQK19" s="47"/>
      <c r="EQL19" s="47"/>
      <c r="EQM19" s="47"/>
      <c r="EQN19" s="47"/>
      <c r="EQO19" s="47"/>
      <c r="EQP19" s="47"/>
      <c r="EQQ19" s="47"/>
      <c r="EQR19" s="47"/>
      <c r="EQS19" s="47"/>
      <c r="EQT19" s="47"/>
      <c r="EQU19" s="47"/>
      <c r="EQV19" s="47"/>
      <c r="EQW19" s="47"/>
      <c r="EQX19" s="47"/>
      <c r="EQY19" s="47"/>
      <c r="EQZ19" s="47"/>
      <c r="ERA19" s="47"/>
      <c r="ERB19" s="47"/>
      <c r="ERC19" s="47"/>
      <c r="ERD19" s="47"/>
      <c r="ERE19" s="47"/>
      <c r="ERF19" s="47"/>
      <c r="ERG19" s="47"/>
      <c r="ERH19" s="47"/>
      <c r="ERI19" s="47"/>
      <c r="ERJ19" s="47"/>
      <c r="ERK19" s="47"/>
      <c r="ERL19" s="47"/>
      <c r="ERM19" s="47"/>
      <c r="ERN19" s="47"/>
      <c r="ERO19" s="47"/>
      <c r="ERP19" s="47"/>
      <c r="ERQ19" s="47"/>
      <c r="ERR19" s="47"/>
      <c r="ERS19" s="47"/>
      <c r="ERT19" s="47"/>
      <c r="ERU19" s="47"/>
      <c r="ERV19" s="47"/>
      <c r="ERW19" s="47"/>
      <c r="ERX19" s="47"/>
      <c r="ERY19" s="47"/>
      <c r="ERZ19" s="47"/>
      <c r="ESA19" s="47"/>
      <c r="ESB19" s="47"/>
      <c r="ESC19" s="47"/>
      <c r="ESD19" s="47"/>
      <c r="ESE19" s="47"/>
      <c r="ESF19" s="47"/>
      <c r="ESG19" s="47"/>
      <c r="ESH19" s="47"/>
      <c r="ESI19" s="47"/>
      <c r="ESJ19" s="47"/>
      <c r="ESK19" s="47"/>
      <c r="ESL19" s="47"/>
      <c r="ESM19" s="47"/>
      <c r="ESN19" s="47"/>
      <c r="ESO19" s="47"/>
      <c r="ESP19" s="47"/>
      <c r="ESQ19" s="47"/>
      <c r="ESR19" s="47"/>
      <c r="ESS19" s="47"/>
      <c r="EST19" s="47"/>
      <c r="ESU19" s="47"/>
      <c r="ESV19" s="47"/>
      <c r="ESW19" s="47"/>
      <c r="ESX19" s="47"/>
      <c r="ESY19" s="47"/>
      <c r="ESZ19" s="47"/>
      <c r="ETA19" s="47"/>
      <c r="ETB19" s="47"/>
      <c r="ETC19" s="47"/>
      <c r="ETD19" s="47"/>
      <c r="ETE19" s="47"/>
      <c r="ETF19" s="47"/>
      <c r="ETG19" s="47"/>
      <c r="ETH19" s="47"/>
      <c r="ETI19" s="47"/>
      <c r="ETJ19" s="47"/>
      <c r="ETK19" s="47"/>
      <c r="ETL19" s="47"/>
      <c r="ETM19" s="47"/>
      <c r="ETN19" s="47"/>
      <c r="ETO19" s="47"/>
      <c r="ETP19" s="47"/>
      <c r="ETQ19" s="47"/>
      <c r="ETR19" s="47"/>
      <c r="ETS19" s="47"/>
      <c r="ETT19" s="47"/>
      <c r="ETU19" s="47"/>
      <c r="ETV19" s="47"/>
      <c r="ETW19" s="47"/>
      <c r="ETX19" s="47"/>
      <c r="ETY19" s="47"/>
      <c r="ETZ19" s="47"/>
      <c r="EUA19" s="47"/>
      <c r="EUB19" s="47"/>
      <c r="EUC19" s="47"/>
      <c r="EUD19" s="47"/>
      <c r="EUE19" s="47"/>
      <c r="EUF19" s="47"/>
      <c r="EUG19" s="47"/>
      <c r="EUH19" s="47"/>
      <c r="EUI19" s="47"/>
      <c r="EUJ19" s="47"/>
      <c r="EUK19" s="47"/>
      <c r="EUL19" s="47"/>
      <c r="EUM19" s="47"/>
      <c r="EUN19" s="47"/>
      <c r="EUO19" s="47"/>
      <c r="EUP19" s="47"/>
      <c r="EUQ19" s="47"/>
      <c r="EUR19" s="47"/>
      <c r="EUS19" s="47"/>
      <c r="EUT19" s="47"/>
      <c r="EUU19" s="47"/>
      <c r="EUV19" s="47"/>
      <c r="EUW19" s="47"/>
      <c r="EUX19" s="47"/>
      <c r="EUY19" s="47"/>
      <c r="EUZ19" s="47"/>
      <c r="EVA19" s="47"/>
      <c r="EVB19" s="47"/>
      <c r="EVC19" s="47"/>
      <c r="EVD19" s="47"/>
      <c r="EVE19" s="47"/>
      <c r="EVF19" s="47"/>
      <c r="EVG19" s="47"/>
      <c r="EVH19" s="47"/>
      <c r="EVI19" s="47"/>
      <c r="EVJ19" s="47"/>
      <c r="EVK19" s="47"/>
      <c r="EVL19" s="47"/>
      <c r="EVM19" s="47"/>
      <c r="EVN19" s="47"/>
      <c r="EVO19" s="47"/>
      <c r="EVP19" s="47"/>
      <c r="EVQ19" s="47"/>
      <c r="EVR19" s="47"/>
      <c r="EVS19" s="47"/>
      <c r="EVT19" s="47"/>
      <c r="EVU19" s="47"/>
      <c r="EVV19" s="47"/>
      <c r="EVW19" s="47"/>
      <c r="EVX19" s="47"/>
      <c r="EVY19" s="47"/>
      <c r="EVZ19" s="47"/>
      <c r="EWA19" s="47"/>
      <c r="EWB19" s="47"/>
      <c r="EWC19" s="47"/>
      <c r="EWD19" s="47"/>
      <c r="EWE19" s="47"/>
      <c r="EWF19" s="47"/>
      <c r="EWG19" s="47"/>
      <c r="EWH19" s="47"/>
      <c r="EWI19" s="47"/>
      <c r="EWJ19" s="47"/>
      <c r="EWK19" s="47"/>
      <c r="EWL19" s="47"/>
      <c r="EWM19" s="47"/>
      <c r="EWN19" s="47"/>
      <c r="EWO19" s="47"/>
      <c r="EWP19" s="47"/>
      <c r="EWQ19" s="47"/>
      <c r="EWR19" s="47"/>
      <c r="EWS19" s="47"/>
      <c r="EWT19" s="47"/>
      <c r="EWU19" s="47"/>
      <c r="EWV19" s="47"/>
      <c r="EWW19" s="47"/>
      <c r="EWX19" s="47"/>
      <c r="EWY19" s="47"/>
      <c r="EWZ19" s="47"/>
      <c r="EXA19" s="47"/>
      <c r="EXB19" s="47"/>
      <c r="EXC19" s="47"/>
      <c r="EXD19" s="47"/>
      <c r="EXE19" s="47"/>
      <c r="EXF19" s="47"/>
      <c r="EXG19" s="47"/>
      <c r="EXH19" s="47"/>
      <c r="EXI19" s="47"/>
      <c r="EXJ19" s="47"/>
      <c r="EXK19" s="47"/>
      <c r="EXL19" s="47"/>
      <c r="EXM19" s="47"/>
      <c r="EXN19" s="47"/>
      <c r="EXO19" s="47"/>
      <c r="EXP19" s="47"/>
      <c r="EXQ19" s="47"/>
      <c r="EXR19" s="47"/>
      <c r="EXS19" s="47"/>
      <c r="EXT19" s="47"/>
      <c r="EXU19" s="47"/>
      <c r="EXV19" s="47"/>
      <c r="EXW19" s="47"/>
      <c r="EXX19" s="47"/>
      <c r="EXY19" s="47"/>
      <c r="EXZ19" s="47"/>
      <c r="EYA19" s="47"/>
      <c r="EYB19" s="47"/>
      <c r="EYC19" s="47"/>
      <c r="EYD19" s="47"/>
      <c r="EYE19" s="47"/>
      <c r="EYF19" s="47"/>
      <c r="EYG19" s="47"/>
      <c r="EYH19" s="47"/>
      <c r="EYI19" s="47"/>
      <c r="EYJ19" s="47"/>
      <c r="EYK19" s="47"/>
      <c r="EYL19" s="47"/>
      <c r="EYM19" s="47"/>
      <c r="EYN19" s="47"/>
      <c r="EYO19" s="47"/>
      <c r="EYP19" s="47"/>
      <c r="EYQ19" s="47"/>
      <c r="EYR19" s="47"/>
      <c r="EYS19" s="47"/>
      <c r="EYT19" s="47"/>
      <c r="EYU19" s="47"/>
      <c r="EYV19" s="47"/>
      <c r="EYW19" s="47"/>
      <c r="EYX19" s="47"/>
      <c r="EYY19" s="47"/>
      <c r="EYZ19" s="47"/>
      <c r="EZA19" s="47"/>
      <c r="EZB19" s="47"/>
      <c r="EZC19" s="47"/>
      <c r="EZD19" s="47"/>
      <c r="EZE19" s="47"/>
      <c r="EZF19" s="47"/>
      <c r="EZG19" s="47"/>
      <c r="EZH19" s="47"/>
      <c r="EZI19" s="47"/>
      <c r="EZJ19" s="47"/>
      <c r="EZK19" s="47"/>
      <c r="EZL19" s="47"/>
      <c r="EZM19" s="47"/>
      <c r="EZN19" s="47"/>
      <c r="EZO19" s="47"/>
      <c r="EZP19" s="47"/>
      <c r="EZQ19" s="47"/>
      <c r="EZR19" s="47"/>
      <c r="EZS19" s="47"/>
      <c r="EZT19" s="47"/>
      <c r="EZU19" s="47"/>
      <c r="EZV19" s="47"/>
      <c r="EZW19" s="47"/>
      <c r="EZX19" s="47"/>
      <c r="EZY19" s="47"/>
      <c r="EZZ19" s="47"/>
      <c r="FAA19" s="47"/>
      <c r="FAB19" s="47"/>
      <c r="FAC19" s="47"/>
      <c r="FAD19" s="47"/>
      <c r="FAE19" s="47"/>
      <c r="FAF19" s="47"/>
      <c r="FAG19" s="47"/>
      <c r="FAH19" s="47"/>
      <c r="FAI19" s="47"/>
      <c r="FAJ19" s="47"/>
      <c r="FAK19" s="47"/>
      <c r="FAL19" s="47"/>
      <c r="FAM19" s="47"/>
      <c r="FAN19" s="47"/>
      <c r="FAO19" s="47"/>
      <c r="FAP19" s="47"/>
      <c r="FAQ19" s="47"/>
      <c r="FAR19" s="47"/>
      <c r="FAS19" s="47"/>
      <c r="FAT19" s="47"/>
      <c r="FAU19" s="47"/>
      <c r="FAV19" s="47"/>
      <c r="FAW19" s="47"/>
      <c r="FAX19" s="47"/>
      <c r="FAY19" s="47"/>
      <c r="FAZ19" s="47"/>
      <c r="FBA19" s="47"/>
      <c r="FBB19" s="47"/>
      <c r="FBC19" s="47"/>
      <c r="FBD19" s="47"/>
      <c r="FBE19" s="47"/>
      <c r="FBF19" s="47"/>
      <c r="FBG19" s="47"/>
      <c r="FBH19" s="47"/>
      <c r="FBI19" s="47"/>
      <c r="FBJ19" s="47"/>
      <c r="FBK19" s="47"/>
      <c r="FBL19" s="47"/>
      <c r="FBM19" s="47"/>
      <c r="FBN19" s="47"/>
      <c r="FBO19" s="47"/>
      <c r="FBP19" s="47"/>
      <c r="FBQ19" s="47"/>
      <c r="FBR19" s="47"/>
      <c r="FBS19" s="47"/>
      <c r="FBT19" s="47"/>
      <c r="FBU19" s="47"/>
      <c r="FBV19" s="47"/>
      <c r="FBW19" s="47"/>
      <c r="FBX19" s="47"/>
      <c r="FBY19" s="47"/>
      <c r="FBZ19" s="47"/>
      <c r="FCA19" s="47"/>
      <c r="FCB19" s="47"/>
      <c r="FCC19" s="47"/>
      <c r="FCD19" s="47"/>
      <c r="FCE19" s="47"/>
      <c r="FCF19" s="47"/>
      <c r="FCG19" s="47"/>
      <c r="FCH19" s="47"/>
      <c r="FCI19" s="47"/>
      <c r="FCJ19" s="47"/>
      <c r="FCK19" s="47"/>
      <c r="FCL19" s="47"/>
      <c r="FCM19" s="47"/>
      <c r="FCN19" s="47"/>
      <c r="FCO19" s="47"/>
      <c r="FCP19" s="47"/>
      <c r="FCQ19" s="47"/>
      <c r="FCR19" s="47"/>
      <c r="FCS19" s="47"/>
      <c r="FCT19" s="47"/>
      <c r="FCU19" s="47"/>
      <c r="FCV19" s="47"/>
      <c r="FCW19" s="47"/>
      <c r="FCX19" s="47"/>
      <c r="FCY19" s="47"/>
      <c r="FCZ19" s="47"/>
      <c r="FDA19" s="47"/>
      <c r="FDB19" s="47"/>
      <c r="FDC19" s="47"/>
      <c r="FDD19" s="47"/>
      <c r="FDE19" s="47"/>
      <c r="FDF19" s="47"/>
      <c r="FDG19" s="47"/>
      <c r="FDH19" s="47"/>
      <c r="FDI19" s="47"/>
      <c r="FDJ19" s="47"/>
      <c r="FDK19" s="47"/>
      <c r="FDL19" s="47"/>
      <c r="FDM19" s="47"/>
      <c r="FDN19" s="47"/>
      <c r="FDO19" s="47"/>
      <c r="FDP19" s="47"/>
      <c r="FDQ19" s="47"/>
      <c r="FDR19" s="47"/>
      <c r="FDS19" s="47"/>
      <c r="FDT19" s="47"/>
      <c r="FDU19" s="47"/>
      <c r="FDV19" s="47"/>
      <c r="FDW19" s="47"/>
      <c r="FDX19" s="47"/>
      <c r="FDY19" s="47"/>
      <c r="FDZ19" s="47"/>
      <c r="FEA19" s="47"/>
      <c r="FEB19" s="47"/>
      <c r="FEC19" s="47"/>
      <c r="FED19" s="47"/>
      <c r="FEE19" s="47"/>
      <c r="FEF19" s="47"/>
      <c r="FEG19" s="47"/>
      <c r="FEH19" s="47"/>
      <c r="FEI19" s="47"/>
      <c r="FEJ19" s="47"/>
      <c r="FEK19" s="47"/>
      <c r="FEL19" s="47"/>
      <c r="FEM19" s="47"/>
      <c r="FEN19" s="47"/>
      <c r="FEO19" s="47"/>
      <c r="FEP19" s="47"/>
      <c r="FEQ19" s="47"/>
      <c r="FER19" s="47"/>
      <c r="FES19" s="47"/>
      <c r="FET19" s="47"/>
      <c r="FEU19" s="47"/>
      <c r="FEV19" s="47"/>
      <c r="FEW19" s="47"/>
      <c r="FEX19" s="47"/>
      <c r="FEY19" s="47"/>
      <c r="FEZ19" s="47"/>
      <c r="FFA19" s="47"/>
      <c r="FFB19" s="47"/>
      <c r="FFC19" s="47"/>
      <c r="FFD19" s="47"/>
      <c r="FFE19" s="47"/>
      <c r="FFF19" s="47"/>
      <c r="FFG19" s="47"/>
      <c r="FFH19" s="47"/>
      <c r="FFI19" s="47"/>
      <c r="FFJ19" s="47"/>
      <c r="FFK19" s="47"/>
      <c r="FFL19" s="47"/>
      <c r="FFM19" s="47"/>
      <c r="FFN19" s="47"/>
      <c r="FFO19" s="47"/>
      <c r="FFP19" s="47"/>
      <c r="FFQ19" s="47"/>
      <c r="FFR19" s="47"/>
      <c r="FFS19" s="47"/>
      <c r="FFT19" s="47"/>
      <c r="FFU19" s="47"/>
      <c r="FFV19" s="47"/>
      <c r="FFW19" s="47"/>
      <c r="FFX19" s="47"/>
      <c r="FFY19" s="47"/>
      <c r="FFZ19" s="47"/>
      <c r="FGA19" s="47"/>
      <c r="FGB19" s="47"/>
      <c r="FGC19" s="47"/>
      <c r="FGD19" s="47"/>
      <c r="FGE19" s="47"/>
      <c r="FGF19" s="47"/>
      <c r="FGG19" s="47"/>
      <c r="FGH19" s="47"/>
      <c r="FGI19" s="47"/>
      <c r="FGJ19" s="47"/>
      <c r="FGK19" s="47"/>
      <c r="FGL19" s="47"/>
      <c r="FGM19" s="47"/>
      <c r="FGN19" s="47"/>
      <c r="FGO19" s="47"/>
      <c r="FGP19" s="47"/>
      <c r="FGQ19" s="47"/>
      <c r="FGR19" s="47"/>
      <c r="FGS19" s="47"/>
      <c r="FGT19" s="47"/>
      <c r="FGU19" s="47"/>
      <c r="FGV19" s="47"/>
      <c r="FGW19" s="47"/>
      <c r="FGX19" s="47"/>
      <c r="FGY19" s="47"/>
      <c r="FGZ19" s="47"/>
      <c r="FHA19" s="47"/>
      <c r="FHB19" s="47"/>
      <c r="FHC19" s="47"/>
      <c r="FHD19" s="47"/>
      <c r="FHE19" s="47"/>
      <c r="FHF19" s="47"/>
      <c r="FHG19" s="47"/>
      <c r="FHH19" s="47"/>
      <c r="FHI19" s="47"/>
      <c r="FHJ19" s="47"/>
      <c r="FHK19" s="47"/>
      <c r="FHL19" s="47"/>
      <c r="FHM19" s="47"/>
      <c r="FHN19" s="47"/>
      <c r="FHO19" s="47"/>
      <c r="FHP19" s="47"/>
      <c r="FHQ19" s="47"/>
      <c r="FHR19" s="47"/>
      <c r="FHS19" s="47"/>
      <c r="FHT19" s="47"/>
      <c r="FHU19" s="47"/>
      <c r="FHV19" s="47"/>
      <c r="FHW19" s="47"/>
      <c r="FHX19" s="47"/>
      <c r="FHY19" s="47"/>
      <c r="FHZ19" s="47"/>
      <c r="FIA19" s="47"/>
      <c r="FIB19" s="47"/>
      <c r="FIC19" s="47"/>
      <c r="FID19" s="47"/>
      <c r="FIE19" s="47"/>
      <c r="FIF19" s="47"/>
      <c r="FIG19" s="47"/>
      <c r="FIH19" s="47"/>
      <c r="FII19" s="47"/>
      <c r="FIJ19" s="47"/>
      <c r="FIK19" s="47"/>
      <c r="FIL19" s="47"/>
      <c r="FIM19" s="47"/>
      <c r="FIN19" s="47"/>
      <c r="FIO19" s="47"/>
      <c r="FIP19" s="47"/>
      <c r="FIQ19" s="47"/>
      <c r="FIR19" s="47"/>
      <c r="FIS19" s="47"/>
      <c r="FIT19" s="47"/>
      <c r="FIU19" s="47"/>
      <c r="FIV19" s="47"/>
      <c r="FIW19" s="47"/>
      <c r="FIX19" s="47"/>
      <c r="FIY19" s="47"/>
      <c r="FIZ19" s="47"/>
      <c r="FJA19" s="47"/>
      <c r="FJB19" s="47"/>
      <c r="FJC19" s="47"/>
      <c r="FJD19" s="47"/>
      <c r="FJE19" s="47"/>
      <c r="FJF19" s="47"/>
      <c r="FJG19" s="47"/>
      <c r="FJH19" s="47"/>
      <c r="FJI19" s="47"/>
      <c r="FJJ19" s="47"/>
      <c r="FJK19" s="47"/>
      <c r="FJL19" s="47"/>
      <c r="FJM19" s="47"/>
      <c r="FJN19" s="47"/>
      <c r="FJO19" s="47"/>
      <c r="FJP19" s="47"/>
      <c r="FJQ19" s="47"/>
      <c r="FJR19" s="47"/>
      <c r="FJS19" s="47"/>
      <c r="FJT19" s="47"/>
      <c r="FJU19" s="47"/>
      <c r="FJV19" s="47"/>
      <c r="FJW19" s="47"/>
      <c r="FJX19" s="47"/>
      <c r="FJY19" s="47"/>
      <c r="FJZ19" s="47"/>
      <c r="FKA19" s="47"/>
      <c r="FKB19" s="47"/>
      <c r="FKC19" s="47"/>
      <c r="FKD19" s="47"/>
      <c r="FKE19" s="47"/>
      <c r="FKF19" s="47"/>
      <c r="FKG19" s="47"/>
      <c r="FKH19" s="47"/>
      <c r="FKI19" s="47"/>
      <c r="FKJ19" s="47"/>
      <c r="FKK19" s="47"/>
      <c r="FKL19" s="47"/>
      <c r="FKM19" s="47"/>
      <c r="FKN19" s="47"/>
      <c r="FKO19" s="47"/>
      <c r="FKP19" s="47"/>
      <c r="FKQ19" s="47"/>
      <c r="FKR19" s="47"/>
      <c r="FKS19" s="47"/>
      <c r="FKT19" s="47"/>
      <c r="FKU19" s="47"/>
      <c r="FKV19" s="47"/>
      <c r="FKW19" s="47"/>
      <c r="FKX19" s="47"/>
      <c r="FKY19" s="47"/>
      <c r="FKZ19" s="47"/>
      <c r="FLA19" s="47"/>
      <c r="FLB19" s="47"/>
      <c r="FLC19" s="47"/>
      <c r="FLD19" s="47"/>
      <c r="FLE19" s="47"/>
      <c r="FLF19" s="47"/>
      <c r="FLG19" s="47"/>
      <c r="FLH19" s="47"/>
      <c r="FLI19" s="47"/>
      <c r="FLJ19" s="47"/>
      <c r="FLK19" s="47"/>
      <c r="FLL19" s="47"/>
      <c r="FLM19" s="47"/>
      <c r="FLN19" s="47"/>
      <c r="FLO19" s="47"/>
      <c r="FLP19" s="47"/>
      <c r="FLQ19" s="47"/>
      <c r="FLR19" s="47"/>
      <c r="FLS19" s="47"/>
      <c r="FLT19" s="47"/>
      <c r="FLU19" s="47"/>
      <c r="FLV19" s="47"/>
      <c r="FLW19" s="47"/>
      <c r="FLX19" s="47"/>
      <c r="FLY19" s="47"/>
      <c r="FLZ19" s="47"/>
      <c r="FMA19" s="47"/>
      <c r="FMB19" s="47"/>
      <c r="FMC19" s="47"/>
      <c r="FMD19" s="47"/>
      <c r="FME19" s="47"/>
      <c r="FMF19" s="47"/>
      <c r="FMG19" s="47"/>
      <c r="FMH19" s="47"/>
      <c r="FMI19" s="47"/>
      <c r="FMJ19" s="47"/>
      <c r="FMK19" s="47"/>
      <c r="FML19" s="47"/>
      <c r="FMM19" s="47"/>
      <c r="FMN19" s="47"/>
      <c r="FMO19" s="47"/>
      <c r="FMP19" s="47"/>
      <c r="FMQ19" s="47"/>
      <c r="FMR19" s="47"/>
      <c r="FMS19" s="47"/>
      <c r="FMT19" s="47"/>
      <c r="FMU19" s="47"/>
      <c r="FMV19" s="47"/>
      <c r="FMW19" s="47"/>
      <c r="FMX19" s="47"/>
      <c r="FMY19" s="47"/>
      <c r="FMZ19" s="47"/>
      <c r="FNA19" s="47"/>
      <c r="FNB19" s="47"/>
      <c r="FNC19" s="47"/>
      <c r="FND19" s="47"/>
      <c r="FNE19" s="47"/>
      <c r="FNF19" s="47"/>
      <c r="FNG19" s="47"/>
      <c r="FNH19" s="47"/>
      <c r="FNI19" s="47"/>
      <c r="FNJ19" s="47"/>
      <c r="FNK19" s="47"/>
      <c r="FNL19" s="47"/>
      <c r="FNM19" s="47"/>
      <c r="FNN19" s="47"/>
      <c r="FNO19" s="47"/>
      <c r="FNP19" s="47"/>
      <c r="FNQ19" s="47"/>
      <c r="FNR19" s="47"/>
      <c r="FNS19" s="47"/>
      <c r="FNT19" s="47"/>
      <c r="FNU19" s="47"/>
      <c r="FNV19" s="47"/>
      <c r="FNW19" s="47"/>
      <c r="FNX19" s="47"/>
      <c r="FNY19" s="47"/>
      <c r="FNZ19" s="47"/>
      <c r="FOA19" s="47"/>
      <c r="FOB19" s="47"/>
      <c r="FOC19" s="47"/>
      <c r="FOD19" s="47"/>
      <c r="FOE19" s="47"/>
      <c r="FOF19" s="47"/>
      <c r="FOG19" s="47"/>
      <c r="FOH19" s="47"/>
      <c r="FOI19" s="47"/>
      <c r="FOJ19" s="47"/>
      <c r="FOK19" s="47"/>
      <c r="FOL19" s="47"/>
      <c r="FOM19" s="47"/>
      <c r="FON19" s="47"/>
      <c r="FOO19" s="47"/>
      <c r="FOP19" s="47"/>
      <c r="FOQ19" s="47"/>
      <c r="FOR19" s="47"/>
      <c r="FOS19" s="47"/>
      <c r="FOT19" s="47"/>
      <c r="FOU19" s="47"/>
      <c r="FOV19" s="47"/>
      <c r="FOW19" s="47"/>
      <c r="FOX19" s="47"/>
      <c r="FOY19" s="47"/>
      <c r="FOZ19" s="47"/>
      <c r="FPA19" s="47"/>
      <c r="FPB19" s="47"/>
      <c r="FPC19" s="47"/>
      <c r="FPD19" s="47"/>
      <c r="FPE19" s="47"/>
      <c r="FPF19" s="47"/>
      <c r="FPG19" s="47"/>
      <c r="FPH19" s="47"/>
      <c r="FPI19" s="47"/>
      <c r="FPJ19" s="47"/>
      <c r="FPK19" s="47"/>
      <c r="FPL19" s="47"/>
      <c r="FPM19" s="47"/>
      <c r="FPN19" s="47"/>
      <c r="FPO19" s="47"/>
      <c r="FPP19" s="47"/>
      <c r="FPQ19" s="47"/>
      <c r="FPR19" s="47"/>
      <c r="FPS19" s="47"/>
      <c r="FPT19" s="47"/>
      <c r="FPU19" s="47"/>
      <c r="FPV19" s="47"/>
      <c r="FPW19" s="47"/>
      <c r="FPX19" s="47"/>
      <c r="FPY19" s="47"/>
      <c r="FPZ19" s="47"/>
      <c r="FQA19" s="47"/>
      <c r="FQB19" s="47"/>
      <c r="FQC19" s="47"/>
      <c r="FQD19" s="47"/>
      <c r="FQE19" s="47"/>
      <c r="FQF19" s="47"/>
      <c r="FQG19" s="47"/>
      <c r="FQH19" s="47"/>
      <c r="FQI19" s="47"/>
      <c r="FQJ19" s="47"/>
      <c r="FQK19" s="47"/>
      <c r="FQL19" s="47"/>
      <c r="FQM19" s="47"/>
      <c r="FQN19" s="47"/>
      <c r="FQO19" s="47"/>
      <c r="FQP19" s="47"/>
      <c r="FQQ19" s="47"/>
      <c r="FQR19" s="47"/>
      <c r="FQS19" s="47"/>
      <c r="FQT19" s="47"/>
      <c r="FQU19" s="47"/>
      <c r="FQV19" s="47"/>
      <c r="FQW19" s="47"/>
      <c r="FQX19" s="47"/>
      <c r="FQY19" s="47"/>
      <c r="FQZ19" s="47"/>
      <c r="FRA19" s="47"/>
      <c r="FRB19" s="47"/>
      <c r="FRC19" s="47"/>
      <c r="FRD19" s="47"/>
      <c r="FRE19" s="47"/>
      <c r="FRF19" s="47"/>
      <c r="FRG19" s="47"/>
      <c r="FRH19" s="47"/>
      <c r="FRI19" s="47"/>
      <c r="FRJ19" s="47"/>
      <c r="FRK19" s="47"/>
      <c r="FRL19" s="47"/>
      <c r="FRM19" s="47"/>
      <c r="FRN19" s="47"/>
      <c r="FRO19" s="47"/>
      <c r="FRP19" s="47"/>
      <c r="FRQ19" s="47"/>
      <c r="FRR19" s="47"/>
      <c r="FRS19" s="47"/>
      <c r="FRT19" s="47"/>
      <c r="FRU19" s="47"/>
      <c r="FRV19" s="47"/>
      <c r="FRW19" s="47"/>
      <c r="FRX19" s="47"/>
      <c r="FRY19" s="47"/>
      <c r="FRZ19" s="47"/>
      <c r="FSA19" s="47"/>
      <c r="FSB19" s="47"/>
      <c r="FSC19" s="47"/>
      <c r="FSD19" s="47"/>
      <c r="FSE19" s="47"/>
      <c r="FSF19" s="47"/>
      <c r="FSG19" s="47"/>
      <c r="FSH19" s="47"/>
      <c r="FSI19" s="47"/>
      <c r="FSJ19" s="47"/>
      <c r="FSK19" s="47"/>
      <c r="FSL19" s="47"/>
      <c r="FSM19" s="47"/>
      <c r="FSN19" s="47"/>
      <c r="FSO19" s="47"/>
      <c r="FSP19" s="47"/>
      <c r="FSQ19" s="47"/>
      <c r="FSR19" s="47"/>
      <c r="FSS19" s="47"/>
      <c r="FST19" s="47"/>
      <c r="FSU19" s="47"/>
      <c r="FSV19" s="47"/>
      <c r="FSW19" s="47"/>
      <c r="FSX19" s="47"/>
      <c r="FSY19" s="47"/>
      <c r="FSZ19" s="47"/>
      <c r="FTA19" s="47"/>
      <c r="FTB19" s="47"/>
      <c r="FTC19" s="47"/>
      <c r="FTD19" s="47"/>
      <c r="FTE19" s="47"/>
      <c r="FTF19" s="47"/>
      <c r="FTG19" s="47"/>
      <c r="FTH19" s="47"/>
      <c r="FTI19" s="47"/>
      <c r="FTJ19" s="47"/>
      <c r="FTK19" s="47"/>
      <c r="FTL19" s="47"/>
      <c r="FTM19" s="47"/>
      <c r="FTN19" s="47"/>
      <c r="FTO19" s="47"/>
      <c r="FTP19" s="47"/>
      <c r="FTQ19" s="47"/>
      <c r="FTR19" s="47"/>
      <c r="FTS19" s="47"/>
      <c r="FTT19" s="47"/>
      <c r="FTU19" s="47"/>
      <c r="FTV19" s="47"/>
      <c r="FTW19" s="47"/>
      <c r="FTX19" s="47"/>
      <c r="FTY19" s="47"/>
      <c r="FTZ19" s="47"/>
      <c r="FUA19" s="47"/>
      <c r="FUB19" s="47"/>
      <c r="FUC19" s="47"/>
      <c r="FUD19" s="47"/>
      <c r="FUE19" s="47"/>
      <c r="FUF19" s="47"/>
      <c r="FUG19" s="47"/>
      <c r="FUH19" s="47"/>
      <c r="FUI19" s="47"/>
      <c r="FUJ19" s="47"/>
      <c r="FUK19" s="47"/>
      <c r="FUL19" s="47"/>
      <c r="FUM19" s="47"/>
      <c r="FUN19" s="47"/>
      <c r="FUO19" s="47"/>
      <c r="FUP19" s="47"/>
      <c r="FUQ19" s="47"/>
      <c r="FUR19" s="47"/>
      <c r="FUS19" s="47"/>
      <c r="FUT19" s="47"/>
      <c r="FUU19" s="47"/>
      <c r="FUV19" s="47"/>
      <c r="FUW19" s="47"/>
      <c r="FUX19" s="47"/>
      <c r="FUY19" s="47"/>
      <c r="FUZ19" s="47"/>
      <c r="FVA19" s="47"/>
      <c r="FVB19" s="47"/>
      <c r="FVC19" s="47"/>
      <c r="FVD19" s="47"/>
      <c r="FVE19" s="47"/>
      <c r="FVF19" s="47"/>
      <c r="FVG19" s="47"/>
      <c r="FVH19" s="47"/>
      <c r="FVI19" s="47"/>
      <c r="FVJ19" s="47"/>
      <c r="FVK19" s="47"/>
      <c r="FVL19" s="47"/>
      <c r="FVM19" s="47"/>
      <c r="FVN19" s="47"/>
      <c r="FVO19" s="47"/>
      <c r="FVP19" s="47"/>
      <c r="FVQ19" s="47"/>
      <c r="FVR19" s="47"/>
      <c r="FVS19" s="47"/>
      <c r="FVT19" s="47"/>
      <c r="FVU19" s="47"/>
      <c r="FVV19" s="47"/>
      <c r="FVW19" s="47"/>
      <c r="FVX19" s="47"/>
      <c r="FVY19" s="47"/>
      <c r="FVZ19" s="47"/>
      <c r="FWA19" s="47"/>
      <c r="FWB19" s="47"/>
      <c r="FWC19" s="47"/>
      <c r="FWD19" s="47"/>
      <c r="FWE19" s="47"/>
      <c r="FWF19" s="47"/>
      <c r="FWG19" s="47"/>
      <c r="FWH19" s="47"/>
      <c r="FWI19" s="47"/>
      <c r="FWJ19" s="47"/>
      <c r="FWK19" s="47"/>
      <c r="FWL19" s="47"/>
      <c r="FWM19" s="47"/>
      <c r="FWN19" s="47"/>
      <c r="FWO19" s="47"/>
      <c r="FWP19" s="47"/>
      <c r="FWQ19" s="47"/>
      <c r="FWR19" s="47"/>
      <c r="FWS19" s="47"/>
      <c r="FWT19" s="47"/>
      <c r="FWU19" s="47"/>
      <c r="FWV19" s="47"/>
      <c r="FWW19" s="47"/>
      <c r="FWX19" s="47"/>
      <c r="FWY19" s="47"/>
      <c r="FWZ19" s="47"/>
      <c r="FXA19" s="47"/>
      <c r="FXB19" s="47"/>
      <c r="FXC19" s="47"/>
      <c r="FXD19" s="47"/>
      <c r="FXE19" s="47"/>
      <c r="FXF19" s="47"/>
      <c r="FXG19" s="47"/>
      <c r="FXH19" s="47"/>
      <c r="FXI19" s="47"/>
      <c r="FXJ19" s="47"/>
      <c r="FXK19" s="47"/>
      <c r="FXL19" s="47"/>
      <c r="FXM19" s="47"/>
      <c r="FXN19" s="47"/>
      <c r="FXO19" s="47"/>
      <c r="FXP19" s="47"/>
      <c r="FXQ19" s="47"/>
      <c r="FXR19" s="47"/>
      <c r="FXS19" s="47"/>
      <c r="FXT19" s="47"/>
      <c r="FXU19" s="47"/>
      <c r="FXV19" s="47"/>
      <c r="FXW19" s="47"/>
      <c r="FXX19" s="47"/>
      <c r="FXY19" s="47"/>
      <c r="FXZ19" s="47"/>
      <c r="FYA19" s="47"/>
      <c r="FYB19" s="47"/>
      <c r="FYC19" s="47"/>
      <c r="FYD19" s="47"/>
      <c r="FYE19" s="47"/>
      <c r="FYF19" s="47"/>
      <c r="FYG19" s="47"/>
      <c r="FYH19" s="47"/>
      <c r="FYI19" s="47"/>
      <c r="FYJ19" s="47"/>
      <c r="FYK19" s="47"/>
      <c r="FYL19" s="47"/>
      <c r="FYM19" s="47"/>
      <c r="FYN19" s="47"/>
      <c r="FYO19" s="47"/>
      <c r="FYP19" s="47"/>
      <c r="FYQ19" s="47"/>
      <c r="FYR19" s="47"/>
      <c r="FYS19" s="47"/>
      <c r="FYT19" s="47"/>
      <c r="FYU19" s="47"/>
      <c r="FYV19" s="47"/>
      <c r="FYW19" s="47"/>
      <c r="FYX19" s="47"/>
      <c r="FYY19" s="47"/>
      <c r="FYZ19" s="47"/>
      <c r="FZA19" s="47"/>
      <c r="FZB19" s="47"/>
      <c r="FZC19" s="47"/>
      <c r="FZD19" s="47"/>
      <c r="FZE19" s="47"/>
      <c r="FZF19" s="47"/>
      <c r="FZG19" s="47"/>
      <c r="FZH19" s="47"/>
      <c r="FZI19" s="47"/>
      <c r="FZJ19" s="47"/>
      <c r="FZK19" s="47"/>
      <c r="FZL19" s="47"/>
      <c r="FZM19" s="47"/>
      <c r="FZN19" s="47"/>
      <c r="FZO19" s="47"/>
      <c r="FZP19" s="47"/>
      <c r="FZQ19" s="47"/>
      <c r="FZR19" s="47"/>
      <c r="FZS19" s="47"/>
      <c r="FZT19" s="47"/>
      <c r="FZU19" s="47"/>
      <c r="FZV19" s="47"/>
      <c r="FZW19" s="47"/>
      <c r="FZX19" s="47"/>
      <c r="FZY19" s="47"/>
      <c r="FZZ19" s="47"/>
      <c r="GAA19" s="47"/>
      <c r="GAB19" s="47"/>
      <c r="GAC19" s="47"/>
      <c r="GAD19" s="47"/>
      <c r="GAE19" s="47"/>
      <c r="GAF19" s="47"/>
      <c r="GAG19" s="47"/>
      <c r="GAH19" s="47"/>
      <c r="GAI19" s="47"/>
      <c r="GAJ19" s="47"/>
      <c r="GAK19" s="47"/>
      <c r="GAL19" s="47"/>
      <c r="GAM19" s="47"/>
      <c r="GAN19" s="47"/>
      <c r="GAO19" s="47"/>
      <c r="GAP19" s="47"/>
      <c r="GAQ19" s="47"/>
      <c r="GAR19" s="47"/>
      <c r="GAS19" s="47"/>
      <c r="GAT19" s="47"/>
      <c r="GAU19" s="47"/>
      <c r="GAV19" s="47"/>
      <c r="GAW19" s="47"/>
      <c r="GAX19" s="47"/>
      <c r="GAY19" s="47"/>
      <c r="GAZ19" s="47"/>
      <c r="GBA19" s="47"/>
      <c r="GBB19" s="47"/>
      <c r="GBC19" s="47"/>
      <c r="GBD19" s="47"/>
      <c r="GBE19" s="47"/>
      <c r="GBF19" s="47"/>
      <c r="GBG19" s="47"/>
      <c r="GBH19" s="47"/>
      <c r="GBI19" s="47"/>
      <c r="GBJ19" s="47"/>
      <c r="GBK19" s="47"/>
      <c r="GBL19" s="47"/>
      <c r="GBM19" s="47"/>
      <c r="GBN19" s="47"/>
      <c r="GBO19" s="47"/>
      <c r="GBP19" s="47"/>
      <c r="GBQ19" s="47"/>
      <c r="GBR19" s="47"/>
      <c r="GBS19" s="47"/>
      <c r="GBT19" s="47"/>
      <c r="GBU19" s="47"/>
      <c r="GBV19" s="47"/>
      <c r="GBW19" s="47"/>
      <c r="GBX19" s="47"/>
      <c r="GBY19" s="47"/>
      <c r="GBZ19" s="47"/>
      <c r="GCA19" s="47"/>
      <c r="GCB19" s="47"/>
      <c r="GCC19" s="47"/>
      <c r="GCD19" s="47"/>
      <c r="GCE19" s="47"/>
      <c r="GCF19" s="47"/>
      <c r="GCG19" s="47"/>
      <c r="GCH19" s="47"/>
      <c r="GCI19" s="47"/>
      <c r="GCJ19" s="47"/>
      <c r="GCK19" s="47"/>
      <c r="GCL19" s="47"/>
      <c r="GCM19" s="47"/>
      <c r="GCN19" s="47"/>
      <c r="GCO19" s="47"/>
      <c r="GCP19" s="47"/>
      <c r="GCQ19" s="47"/>
      <c r="GCR19" s="47"/>
      <c r="GCS19" s="47"/>
      <c r="GCT19" s="47"/>
      <c r="GCU19" s="47"/>
      <c r="GCV19" s="47"/>
      <c r="GCW19" s="47"/>
      <c r="GCX19" s="47"/>
      <c r="GCY19" s="47"/>
      <c r="GCZ19" s="47"/>
      <c r="GDA19" s="47"/>
      <c r="GDB19" s="47"/>
      <c r="GDC19" s="47"/>
      <c r="GDD19" s="47"/>
      <c r="GDE19" s="47"/>
      <c r="GDF19" s="47"/>
      <c r="GDG19" s="47"/>
      <c r="GDH19" s="47"/>
      <c r="GDI19" s="47"/>
      <c r="GDJ19" s="47"/>
      <c r="GDK19" s="47"/>
      <c r="GDL19" s="47"/>
      <c r="GDM19" s="47"/>
      <c r="GDN19" s="47"/>
      <c r="GDO19" s="47"/>
      <c r="GDP19" s="47"/>
      <c r="GDQ19" s="47"/>
      <c r="GDR19" s="47"/>
      <c r="GDS19" s="47"/>
      <c r="GDT19" s="47"/>
      <c r="GDU19" s="47"/>
      <c r="GDV19" s="47"/>
      <c r="GDW19" s="47"/>
      <c r="GDX19" s="47"/>
      <c r="GDY19" s="47"/>
      <c r="GDZ19" s="47"/>
      <c r="GEA19" s="47"/>
      <c r="GEB19" s="47"/>
      <c r="GEC19" s="47"/>
      <c r="GED19" s="47"/>
      <c r="GEE19" s="47"/>
      <c r="GEF19" s="47"/>
      <c r="GEG19" s="47"/>
      <c r="GEH19" s="47"/>
      <c r="GEI19" s="47"/>
      <c r="GEJ19" s="47"/>
      <c r="GEK19" s="47"/>
      <c r="GEL19" s="47"/>
      <c r="GEM19" s="47"/>
      <c r="GEN19" s="47"/>
      <c r="GEO19" s="47"/>
      <c r="GEP19" s="47"/>
      <c r="GEQ19" s="47"/>
      <c r="GER19" s="47"/>
      <c r="GES19" s="47"/>
      <c r="GET19" s="47"/>
      <c r="GEU19" s="47"/>
      <c r="GEV19" s="47"/>
      <c r="GEW19" s="47"/>
      <c r="GEX19" s="47"/>
      <c r="GEY19" s="47"/>
      <c r="GEZ19" s="47"/>
      <c r="GFA19" s="47"/>
      <c r="GFB19" s="47"/>
      <c r="GFC19" s="47"/>
      <c r="GFD19" s="47"/>
      <c r="GFE19" s="47"/>
      <c r="GFF19" s="47"/>
      <c r="GFG19" s="47"/>
      <c r="GFH19" s="47"/>
      <c r="GFI19" s="47"/>
      <c r="GFJ19" s="47"/>
      <c r="GFK19" s="47"/>
      <c r="GFL19" s="47"/>
      <c r="GFM19" s="47"/>
      <c r="GFN19" s="47"/>
      <c r="GFO19" s="47"/>
      <c r="GFP19" s="47"/>
      <c r="GFQ19" s="47"/>
      <c r="GFR19" s="47"/>
      <c r="GFS19" s="47"/>
      <c r="GFT19" s="47"/>
      <c r="GFU19" s="47"/>
      <c r="GFV19" s="47"/>
      <c r="GFW19" s="47"/>
      <c r="GFX19" s="47"/>
      <c r="GFY19" s="47"/>
      <c r="GFZ19" s="47"/>
      <c r="GGA19" s="47"/>
      <c r="GGB19" s="47"/>
      <c r="GGC19" s="47"/>
      <c r="GGD19" s="47"/>
      <c r="GGE19" s="47"/>
      <c r="GGF19" s="47"/>
      <c r="GGG19" s="47"/>
      <c r="GGH19" s="47"/>
      <c r="GGI19" s="47"/>
      <c r="GGJ19" s="47"/>
      <c r="GGK19" s="47"/>
      <c r="GGL19" s="47"/>
      <c r="GGM19" s="47"/>
      <c r="GGN19" s="47"/>
      <c r="GGO19" s="47"/>
      <c r="GGP19" s="47"/>
      <c r="GGQ19" s="47"/>
      <c r="GGR19" s="47"/>
      <c r="GGS19" s="47"/>
      <c r="GGT19" s="47"/>
      <c r="GGU19" s="47"/>
      <c r="GGV19" s="47"/>
      <c r="GGW19" s="47"/>
      <c r="GGX19" s="47"/>
      <c r="GGY19" s="47"/>
      <c r="GGZ19" s="47"/>
      <c r="GHA19" s="47"/>
      <c r="GHB19" s="47"/>
      <c r="GHC19" s="47"/>
      <c r="GHD19" s="47"/>
      <c r="GHE19" s="47"/>
      <c r="GHF19" s="47"/>
      <c r="GHG19" s="47"/>
      <c r="GHH19" s="47"/>
      <c r="GHI19" s="47"/>
      <c r="GHJ19" s="47"/>
      <c r="GHK19" s="47"/>
      <c r="GHL19" s="47"/>
      <c r="GHM19" s="47"/>
      <c r="GHN19" s="47"/>
      <c r="GHO19" s="47"/>
      <c r="GHP19" s="47"/>
      <c r="GHQ19" s="47"/>
      <c r="GHR19" s="47"/>
      <c r="GHS19" s="47"/>
      <c r="GHT19" s="47"/>
      <c r="GHU19" s="47"/>
      <c r="GHV19" s="47"/>
      <c r="GHW19" s="47"/>
      <c r="GHX19" s="47"/>
      <c r="GHY19" s="47"/>
      <c r="GHZ19" s="47"/>
      <c r="GIA19" s="47"/>
      <c r="GIB19" s="47"/>
      <c r="GIC19" s="47"/>
      <c r="GID19" s="47"/>
      <c r="GIE19" s="47"/>
      <c r="GIF19" s="47"/>
      <c r="GIG19" s="47"/>
      <c r="GIH19" s="47"/>
      <c r="GII19" s="47"/>
      <c r="GIJ19" s="47"/>
      <c r="GIK19" s="47"/>
      <c r="GIL19" s="47"/>
      <c r="GIM19" s="47"/>
      <c r="GIN19" s="47"/>
      <c r="GIO19" s="47"/>
      <c r="GIP19" s="47"/>
      <c r="GIQ19" s="47"/>
      <c r="GIR19" s="47"/>
      <c r="GIS19" s="47"/>
      <c r="GIT19" s="47"/>
      <c r="GIU19" s="47"/>
      <c r="GIV19" s="47"/>
      <c r="GIW19" s="47"/>
      <c r="GIX19" s="47"/>
      <c r="GIY19" s="47"/>
      <c r="GIZ19" s="47"/>
      <c r="GJA19" s="47"/>
      <c r="GJB19" s="47"/>
      <c r="GJC19" s="47"/>
      <c r="GJD19" s="47"/>
      <c r="GJE19" s="47"/>
      <c r="GJF19" s="47"/>
      <c r="GJG19" s="47"/>
      <c r="GJH19" s="47"/>
      <c r="GJI19" s="47"/>
      <c r="GJJ19" s="47"/>
      <c r="GJK19" s="47"/>
      <c r="GJL19" s="47"/>
      <c r="GJM19" s="47"/>
      <c r="GJN19" s="47"/>
      <c r="GJO19" s="47"/>
      <c r="GJP19" s="47"/>
      <c r="GJQ19" s="47"/>
      <c r="GJR19" s="47"/>
      <c r="GJS19" s="47"/>
      <c r="GJT19" s="47"/>
      <c r="GJU19" s="47"/>
      <c r="GJV19" s="47"/>
      <c r="GJW19" s="47"/>
      <c r="GJX19" s="47"/>
      <c r="GJY19" s="47"/>
      <c r="GJZ19" s="47"/>
      <c r="GKA19" s="47"/>
      <c r="GKB19" s="47"/>
      <c r="GKC19" s="47"/>
      <c r="GKD19" s="47"/>
      <c r="GKE19" s="47"/>
      <c r="GKF19" s="47"/>
      <c r="GKG19" s="47"/>
      <c r="GKH19" s="47"/>
      <c r="GKI19" s="47"/>
      <c r="GKJ19" s="47"/>
      <c r="GKK19" s="47"/>
      <c r="GKL19" s="47"/>
      <c r="GKM19" s="47"/>
      <c r="GKN19" s="47"/>
      <c r="GKO19" s="47"/>
      <c r="GKP19" s="47"/>
      <c r="GKQ19" s="47"/>
      <c r="GKR19" s="47"/>
      <c r="GKS19" s="47"/>
      <c r="GKT19" s="47"/>
      <c r="GKU19" s="47"/>
      <c r="GKV19" s="47"/>
      <c r="GKW19" s="47"/>
      <c r="GKX19" s="47"/>
      <c r="GKY19" s="47"/>
      <c r="GKZ19" s="47"/>
      <c r="GLA19" s="47"/>
      <c r="GLB19" s="47"/>
      <c r="GLC19" s="47"/>
      <c r="GLD19" s="47"/>
      <c r="GLE19" s="47"/>
      <c r="GLF19" s="47"/>
      <c r="GLG19" s="47"/>
      <c r="GLH19" s="47"/>
      <c r="GLI19" s="47"/>
      <c r="GLJ19" s="47"/>
      <c r="GLK19" s="47"/>
      <c r="GLL19" s="47"/>
      <c r="GLM19" s="47"/>
      <c r="GLN19" s="47"/>
      <c r="GLO19" s="47"/>
      <c r="GLP19" s="47"/>
      <c r="GLQ19" s="47"/>
      <c r="GLR19" s="47"/>
      <c r="GLS19" s="47"/>
      <c r="GLT19" s="47"/>
      <c r="GLU19" s="47"/>
      <c r="GLV19" s="47"/>
      <c r="GLW19" s="47"/>
      <c r="GLX19" s="47"/>
      <c r="GLY19" s="47"/>
      <c r="GLZ19" s="47"/>
      <c r="GMA19" s="47"/>
      <c r="GMB19" s="47"/>
      <c r="GMC19" s="47"/>
      <c r="GMD19" s="47"/>
      <c r="GME19" s="47"/>
      <c r="GMF19" s="47"/>
      <c r="GMG19" s="47"/>
      <c r="GMH19" s="47"/>
      <c r="GMI19" s="47"/>
      <c r="GMJ19" s="47"/>
      <c r="GMK19" s="47"/>
      <c r="GML19" s="47"/>
      <c r="GMM19" s="47"/>
      <c r="GMN19" s="47"/>
      <c r="GMO19" s="47"/>
      <c r="GMP19" s="47"/>
      <c r="GMQ19" s="47"/>
      <c r="GMR19" s="47"/>
      <c r="GMS19" s="47"/>
      <c r="GMT19" s="47"/>
      <c r="GMU19" s="47"/>
      <c r="GMV19" s="47"/>
      <c r="GMW19" s="47"/>
      <c r="GMX19" s="47"/>
      <c r="GMY19" s="47"/>
      <c r="GMZ19" s="47"/>
      <c r="GNA19" s="47"/>
      <c r="GNB19" s="47"/>
      <c r="GNC19" s="47"/>
      <c r="GND19" s="47"/>
      <c r="GNE19" s="47"/>
      <c r="GNF19" s="47"/>
      <c r="GNG19" s="47"/>
      <c r="GNH19" s="47"/>
      <c r="GNI19" s="47"/>
      <c r="GNJ19" s="47"/>
      <c r="GNK19" s="47"/>
      <c r="GNL19" s="47"/>
      <c r="GNM19" s="47"/>
      <c r="GNN19" s="47"/>
      <c r="GNO19" s="47"/>
      <c r="GNP19" s="47"/>
      <c r="GNQ19" s="47"/>
      <c r="GNR19" s="47"/>
      <c r="GNS19" s="47"/>
      <c r="GNT19" s="47"/>
      <c r="GNU19" s="47"/>
      <c r="GNV19" s="47"/>
      <c r="GNW19" s="47"/>
      <c r="GNX19" s="47"/>
      <c r="GNY19" s="47"/>
      <c r="GNZ19" s="47"/>
      <c r="GOA19" s="47"/>
      <c r="GOB19" s="47"/>
      <c r="GOC19" s="47"/>
      <c r="GOD19" s="47"/>
      <c r="GOE19" s="47"/>
      <c r="GOF19" s="47"/>
      <c r="GOG19" s="47"/>
      <c r="GOH19" s="47"/>
      <c r="GOI19" s="47"/>
      <c r="GOJ19" s="47"/>
      <c r="GOK19" s="47"/>
      <c r="GOL19" s="47"/>
      <c r="GOM19" s="47"/>
      <c r="GON19" s="47"/>
      <c r="GOO19" s="47"/>
      <c r="GOP19" s="47"/>
      <c r="GOQ19" s="47"/>
      <c r="GOR19" s="47"/>
      <c r="GOS19" s="47"/>
      <c r="GOT19" s="47"/>
      <c r="GOU19" s="47"/>
      <c r="GOV19" s="47"/>
      <c r="GOW19" s="47"/>
      <c r="GOX19" s="47"/>
      <c r="GOY19" s="47"/>
      <c r="GOZ19" s="47"/>
      <c r="GPA19" s="47"/>
      <c r="GPB19" s="47"/>
      <c r="GPC19" s="47"/>
      <c r="GPD19" s="47"/>
      <c r="GPE19" s="47"/>
      <c r="GPF19" s="47"/>
      <c r="GPG19" s="47"/>
      <c r="GPH19" s="47"/>
      <c r="GPI19" s="47"/>
      <c r="GPJ19" s="47"/>
      <c r="GPK19" s="47"/>
      <c r="GPL19" s="47"/>
      <c r="GPM19" s="47"/>
      <c r="GPN19" s="47"/>
      <c r="GPO19" s="47"/>
      <c r="GPP19" s="47"/>
      <c r="GPQ19" s="47"/>
      <c r="GPR19" s="47"/>
      <c r="GPS19" s="47"/>
      <c r="GPT19" s="47"/>
      <c r="GPU19" s="47"/>
      <c r="GPV19" s="47"/>
      <c r="GPW19" s="47"/>
      <c r="GPX19" s="47"/>
      <c r="GPY19" s="47"/>
      <c r="GPZ19" s="47"/>
      <c r="GQA19" s="47"/>
      <c r="GQB19" s="47"/>
      <c r="GQC19" s="47"/>
      <c r="GQD19" s="47"/>
      <c r="GQE19" s="47"/>
      <c r="GQF19" s="47"/>
      <c r="GQG19" s="47"/>
      <c r="GQH19" s="47"/>
      <c r="GQI19" s="47"/>
      <c r="GQJ19" s="47"/>
      <c r="GQK19" s="47"/>
      <c r="GQL19" s="47"/>
      <c r="GQM19" s="47"/>
      <c r="GQN19" s="47"/>
      <c r="GQO19" s="47"/>
      <c r="GQP19" s="47"/>
      <c r="GQQ19" s="47"/>
      <c r="GQR19" s="47"/>
      <c r="GQS19" s="47"/>
      <c r="GQT19" s="47"/>
      <c r="GQU19" s="47"/>
      <c r="GQV19" s="47"/>
      <c r="GQW19" s="47"/>
      <c r="GQX19" s="47"/>
      <c r="GQY19" s="47"/>
      <c r="GQZ19" s="47"/>
      <c r="GRA19" s="47"/>
      <c r="GRB19" s="47"/>
      <c r="GRC19" s="47"/>
      <c r="GRD19" s="47"/>
      <c r="GRE19" s="47"/>
      <c r="GRF19" s="47"/>
      <c r="GRG19" s="47"/>
      <c r="GRH19" s="47"/>
      <c r="GRI19" s="47"/>
      <c r="GRJ19" s="47"/>
      <c r="GRK19" s="47"/>
      <c r="GRL19" s="47"/>
      <c r="GRM19" s="47"/>
      <c r="GRN19" s="47"/>
      <c r="GRO19" s="47"/>
      <c r="GRP19" s="47"/>
      <c r="GRQ19" s="47"/>
      <c r="GRR19" s="47"/>
      <c r="GRS19" s="47"/>
      <c r="GRT19" s="47"/>
      <c r="GRU19" s="47"/>
      <c r="GRV19" s="47"/>
      <c r="GRW19" s="47"/>
      <c r="GRX19" s="47"/>
      <c r="GRY19" s="47"/>
      <c r="GRZ19" s="47"/>
      <c r="GSA19" s="47"/>
      <c r="GSB19" s="47"/>
      <c r="GSC19" s="47"/>
      <c r="GSD19" s="47"/>
      <c r="GSE19" s="47"/>
      <c r="GSF19" s="47"/>
      <c r="GSG19" s="47"/>
      <c r="GSH19" s="47"/>
      <c r="GSI19" s="47"/>
      <c r="GSJ19" s="47"/>
      <c r="GSK19" s="47"/>
      <c r="GSL19" s="47"/>
      <c r="GSM19" s="47"/>
      <c r="GSN19" s="47"/>
      <c r="GSO19" s="47"/>
      <c r="GSP19" s="47"/>
      <c r="GSQ19" s="47"/>
      <c r="GSR19" s="47"/>
      <c r="GSS19" s="47"/>
      <c r="GST19" s="47"/>
      <c r="GSU19" s="47"/>
      <c r="GSV19" s="47"/>
      <c r="GSW19" s="47"/>
      <c r="GSX19" s="47"/>
      <c r="GSY19" s="47"/>
      <c r="GSZ19" s="47"/>
      <c r="GTA19" s="47"/>
      <c r="GTB19" s="47"/>
      <c r="GTC19" s="47"/>
      <c r="GTD19" s="47"/>
      <c r="GTE19" s="47"/>
      <c r="GTF19" s="47"/>
      <c r="GTG19" s="47"/>
      <c r="GTH19" s="47"/>
      <c r="GTI19" s="47"/>
      <c r="GTJ19" s="47"/>
      <c r="GTK19" s="47"/>
      <c r="GTL19" s="47"/>
      <c r="GTM19" s="47"/>
      <c r="GTN19" s="47"/>
      <c r="GTO19" s="47"/>
      <c r="GTP19" s="47"/>
      <c r="GTQ19" s="47"/>
      <c r="GTR19" s="47"/>
      <c r="GTS19" s="47"/>
      <c r="GTT19" s="47"/>
      <c r="GTU19" s="47"/>
      <c r="GTV19" s="47"/>
      <c r="GTW19" s="47"/>
      <c r="GTX19" s="47"/>
      <c r="GTY19" s="47"/>
      <c r="GTZ19" s="47"/>
      <c r="GUA19" s="47"/>
      <c r="GUB19" s="47"/>
      <c r="GUC19" s="47"/>
      <c r="GUD19" s="47"/>
      <c r="GUE19" s="47"/>
      <c r="GUF19" s="47"/>
      <c r="GUG19" s="47"/>
      <c r="GUH19" s="47"/>
      <c r="GUI19" s="47"/>
      <c r="GUJ19" s="47"/>
      <c r="GUK19" s="47"/>
      <c r="GUL19" s="47"/>
      <c r="GUM19" s="47"/>
      <c r="GUN19" s="47"/>
      <c r="GUO19" s="47"/>
      <c r="GUP19" s="47"/>
      <c r="GUQ19" s="47"/>
      <c r="GUR19" s="47"/>
      <c r="GUS19" s="47"/>
      <c r="GUT19" s="47"/>
      <c r="GUU19" s="47"/>
      <c r="GUV19" s="47"/>
      <c r="GUW19" s="47"/>
      <c r="GUX19" s="47"/>
      <c r="GUY19" s="47"/>
      <c r="GUZ19" s="47"/>
      <c r="GVA19" s="47"/>
      <c r="GVB19" s="47"/>
      <c r="GVC19" s="47"/>
      <c r="GVD19" s="47"/>
      <c r="GVE19" s="47"/>
      <c r="GVF19" s="47"/>
      <c r="GVG19" s="47"/>
      <c r="GVH19" s="47"/>
      <c r="GVI19" s="47"/>
      <c r="GVJ19" s="47"/>
      <c r="GVK19" s="47"/>
      <c r="GVL19" s="47"/>
      <c r="GVM19" s="47"/>
      <c r="GVN19" s="47"/>
      <c r="GVO19" s="47"/>
      <c r="GVP19" s="47"/>
      <c r="GVQ19" s="47"/>
      <c r="GVR19" s="47"/>
      <c r="GVS19" s="47"/>
      <c r="GVT19" s="47"/>
      <c r="GVU19" s="47"/>
      <c r="GVV19" s="47"/>
      <c r="GVW19" s="47"/>
      <c r="GVX19" s="47"/>
      <c r="GVY19" s="47"/>
      <c r="GVZ19" s="47"/>
      <c r="GWA19" s="47"/>
      <c r="GWB19" s="47"/>
      <c r="GWC19" s="47"/>
      <c r="GWD19" s="47"/>
      <c r="GWE19" s="47"/>
      <c r="GWF19" s="47"/>
      <c r="GWG19" s="47"/>
      <c r="GWH19" s="47"/>
      <c r="GWI19" s="47"/>
      <c r="GWJ19" s="47"/>
      <c r="GWK19" s="47"/>
      <c r="GWL19" s="47"/>
      <c r="GWM19" s="47"/>
      <c r="GWN19" s="47"/>
      <c r="GWO19" s="47"/>
      <c r="GWP19" s="47"/>
      <c r="GWQ19" s="47"/>
      <c r="GWR19" s="47"/>
      <c r="GWS19" s="47"/>
      <c r="GWT19" s="47"/>
      <c r="GWU19" s="47"/>
      <c r="GWV19" s="47"/>
      <c r="GWW19" s="47"/>
      <c r="GWX19" s="47"/>
      <c r="GWY19" s="47"/>
      <c r="GWZ19" s="47"/>
      <c r="GXA19" s="47"/>
      <c r="GXB19" s="47"/>
      <c r="GXC19" s="47"/>
      <c r="GXD19" s="47"/>
      <c r="GXE19" s="47"/>
      <c r="GXF19" s="47"/>
      <c r="GXG19" s="47"/>
      <c r="GXH19" s="47"/>
      <c r="GXI19" s="47"/>
      <c r="GXJ19" s="47"/>
      <c r="GXK19" s="47"/>
      <c r="GXL19" s="47"/>
      <c r="GXM19" s="47"/>
      <c r="GXN19" s="47"/>
      <c r="GXO19" s="47"/>
      <c r="GXP19" s="47"/>
      <c r="GXQ19" s="47"/>
      <c r="GXR19" s="47"/>
      <c r="GXS19" s="47"/>
      <c r="GXT19" s="47"/>
      <c r="GXU19" s="47"/>
      <c r="GXV19" s="47"/>
      <c r="GXW19" s="47"/>
      <c r="GXX19" s="47"/>
      <c r="GXY19" s="47"/>
      <c r="GXZ19" s="47"/>
      <c r="GYA19" s="47"/>
      <c r="GYB19" s="47"/>
      <c r="GYC19" s="47"/>
      <c r="GYD19" s="47"/>
      <c r="GYE19" s="47"/>
      <c r="GYF19" s="47"/>
      <c r="GYG19" s="47"/>
      <c r="GYH19" s="47"/>
      <c r="GYI19" s="47"/>
      <c r="GYJ19" s="47"/>
      <c r="GYK19" s="47"/>
      <c r="GYL19" s="47"/>
      <c r="GYM19" s="47"/>
      <c r="GYN19" s="47"/>
      <c r="GYO19" s="47"/>
      <c r="GYP19" s="47"/>
      <c r="GYQ19" s="47"/>
      <c r="GYR19" s="47"/>
      <c r="GYS19" s="47"/>
      <c r="GYT19" s="47"/>
      <c r="GYU19" s="47"/>
      <c r="GYV19" s="47"/>
      <c r="GYW19" s="47"/>
      <c r="GYX19" s="47"/>
      <c r="GYY19" s="47"/>
      <c r="GYZ19" s="47"/>
      <c r="GZA19" s="47"/>
      <c r="GZB19" s="47"/>
      <c r="GZC19" s="47"/>
      <c r="GZD19" s="47"/>
      <c r="GZE19" s="47"/>
      <c r="GZF19" s="47"/>
      <c r="GZG19" s="47"/>
      <c r="GZH19" s="47"/>
      <c r="GZI19" s="47"/>
      <c r="GZJ19" s="47"/>
      <c r="GZK19" s="47"/>
      <c r="GZL19" s="47"/>
      <c r="GZM19" s="47"/>
      <c r="GZN19" s="47"/>
      <c r="GZO19" s="47"/>
      <c r="GZP19" s="47"/>
      <c r="GZQ19" s="47"/>
      <c r="GZR19" s="47"/>
      <c r="GZS19" s="47"/>
      <c r="GZT19" s="47"/>
      <c r="GZU19" s="47"/>
      <c r="GZV19" s="47"/>
      <c r="GZW19" s="47"/>
      <c r="GZX19" s="47"/>
      <c r="GZY19" s="47"/>
      <c r="GZZ19" s="47"/>
      <c r="HAA19" s="47"/>
      <c r="HAB19" s="47"/>
      <c r="HAC19" s="47"/>
      <c r="HAD19" s="47"/>
      <c r="HAE19" s="47"/>
      <c r="HAF19" s="47"/>
      <c r="HAG19" s="47"/>
      <c r="HAH19" s="47"/>
      <c r="HAI19" s="47"/>
      <c r="HAJ19" s="47"/>
      <c r="HAK19" s="47"/>
      <c r="HAL19" s="47"/>
      <c r="HAM19" s="47"/>
      <c r="HAN19" s="47"/>
      <c r="HAO19" s="47"/>
      <c r="HAP19" s="47"/>
      <c r="HAQ19" s="47"/>
      <c r="HAR19" s="47"/>
      <c r="HAS19" s="47"/>
      <c r="HAT19" s="47"/>
      <c r="HAU19" s="47"/>
      <c r="HAV19" s="47"/>
      <c r="HAW19" s="47"/>
      <c r="HAX19" s="47"/>
      <c r="HAY19" s="47"/>
      <c r="HAZ19" s="47"/>
      <c r="HBA19" s="47"/>
      <c r="HBB19" s="47"/>
      <c r="HBC19" s="47"/>
      <c r="HBD19" s="47"/>
      <c r="HBE19" s="47"/>
      <c r="HBF19" s="47"/>
      <c r="HBG19" s="47"/>
      <c r="HBH19" s="47"/>
      <c r="HBI19" s="47"/>
      <c r="HBJ19" s="47"/>
      <c r="HBK19" s="47"/>
      <c r="HBL19" s="47"/>
      <c r="HBM19" s="47"/>
      <c r="HBN19" s="47"/>
      <c r="HBO19" s="47"/>
      <c r="HBP19" s="47"/>
      <c r="HBQ19" s="47"/>
      <c r="HBR19" s="47"/>
      <c r="HBS19" s="47"/>
      <c r="HBT19" s="47"/>
      <c r="HBU19" s="47"/>
      <c r="HBV19" s="47"/>
      <c r="HBW19" s="47"/>
      <c r="HBX19" s="47"/>
      <c r="HBY19" s="47"/>
      <c r="HBZ19" s="47"/>
      <c r="HCA19" s="47"/>
      <c r="HCB19" s="47"/>
      <c r="HCC19" s="47"/>
      <c r="HCD19" s="47"/>
      <c r="HCE19" s="47"/>
      <c r="HCF19" s="47"/>
      <c r="HCG19" s="47"/>
      <c r="HCH19" s="47"/>
      <c r="HCI19" s="47"/>
      <c r="HCJ19" s="47"/>
      <c r="HCK19" s="47"/>
      <c r="HCL19" s="47"/>
      <c r="HCM19" s="47"/>
      <c r="HCN19" s="47"/>
      <c r="HCO19" s="47"/>
      <c r="HCP19" s="47"/>
      <c r="HCQ19" s="47"/>
      <c r="HCR19" s="47"/>
      <c r="HCS19" s="47"/>
      <c r="HCT19" s="47"/>
      <c r="HCU19" s="47"/>
      <c r="HCV19" s="47"/>
      <c r="HCW19" s="47"/>
      <c r="HCX19" s="47"/>
      <c r="HCY19" s="47"/>
      <c r="HCZ19" s="47"/>
      <c r="HDA19" s="47"/>
      <c r="HDB19" s="47"/>
      <c r="HDC19" s="47"/>
      <c r="HDD19" s="47"/>
      <c r="HDE19" s="47"/>
      <c r="HDF19" s="47"/>
      <c r="HDG19" s="47"/>
      <c r="HDH19" s="47"/>
      <c r="HDI19" s="47"/>
      <c r="HDJ19" s="47"/>
      <c r="HDK19" s="47"/>
      <c r="HDL19" s="47"/>
      <c r="HDM19" s="47"/>
      <c r="HDN19" s="47"/>
      <c r="HDO19" s="47"/>
      <c r="HDP19" s="47"/>
      <c r="HDQ19" s="47"/>
      <c r="HDR19" s="47"/>
      <c r="HDS19" s="47"/>
      <c r="HDT19" s="47"/>
      <c r="HDU19" s="47"/>
      <c r="HDV19" s="47"/>
      <c r="HDW19" s="47"/>
      <c r="HDX19" s="47"/>
      <c r="HDY19" s="47"/>
      <c r="HDZ19" s="47"/>
      <c r="HEA19" s="47"/>
      <c r="HEB19" s="47"/>
      <c r="HEC19" s="47"/>
      <c r="HED19" s="47"/>
      <c r="HEE19" s="47"/>
      <c r="HEF19" s="47"/>
      <c r="HEG19" s="47"/>
      <c r="HEH19" s="47"/>
      <c r="HEI19" s="47"/>
      <c r="HEJ19" s="47"/>
      <c r="HEK19" s="47"/>
      <c r="HEL19" s="47"/>
      <c r="HEM19" s="47"/>
      <c r="HEN19" s="47"/>
      <c r="HEO19" s="47"/>
      <c r="HEP19" s="47"/>
      <c r="HEQ19" s="47"/>
      <c r="HER19" s="47"/>
      <c r="HES19" s="47"/>
      <c r="HET19" s="47"/>
      <c r="HEU19" s="47"/>
      <c r="HEV19" s="47"/>
      <c r="HEW19" s="47"/>
      <c r="HEX19" s="47"/>
      <c r="HEY19" s="47"/>
      <c r="HEZ19" s="47"/>
      <c r="HFA19" s="47"/>
      <c r="HFB19" s="47"/>
      <c r="HFC19" s="47"/>
      <c r="HFD19" s="47"/>
      <c r="HFE19" s="47"/>
      <c r="HFF19" s="47"/>
      <c r="HFG19" s="47"/>
      <c r="HFH19" s="47"/>
      <c r="HFI19" s="47"/>
      <c r="HFJ19" s="47"/>
      <c r="HFK19" s="47"/>
      <c r="HFL19" s="47"/>
      <c r="HFM19" s="47"/>
      <c r="HFN19" s="47"/>
      <c r="HFO19" s="47"/>
      <c r="HFP19" s="47"/>
      <c r="HFQ19" s="47"/>
      <c r="HFR19" s="47"/>
      <c r="HFS19" s="47"/>
      <c r="HFT19" s="47"/>
      <c r="HFU19" s="47"/>
      <c r="HFV19" s="47"/>
      <c r="HFW19" s="47"/>
      <c r="HFX19" s="47"/>
      <c r="HFY19" s="47"/>
      <c r="HFZ19" s="47"/>
      <c r="HGA19" s="47"/>
      <c r="HGB19" s="47"/>
      <c r="HGC19" s="47"/>
      <c r="HGD19" s="47"/>
      <c r="HGE19" s="47"/>
      <c r="HGF19" s="47"/>
      <c r="HGG19" s="47"/>
      <c r="HGH19" s="47"/>
      <c r="HGI19" s="47"/>
      <c r="HGJ19" s="47"/>
      <c r="HGK19" s="47"/>
      <c r="HGL19" s="47"/>
      <c r="HGM19" s="47"/>
      <c r="HGN19" s="47"/>
      <c r="HGO19" s="47"/>
      <c r="HGP19" s="47"/>
      <c r="HGQ19" s="47"/>
      <c r="HGR19" s="47"/>
      <c r="HGS19" s="47"/>
      <c r="HGT19" s="47"/>
      <c r="HGU19" s="47"/>
      <c r="HGV19" s="47"/>
      <c r="HGW19" s="47"/>
      <c r="HGX19" s="47"/>
      <c r="HGY19" s="47"/>
      <c r="HGZ19" s="47"/>
      <c r="HHA19" s="47"/>
      <c r="HHB19" s="47"/>
      <c r="HHC19" s="47"/>
      <c r="HHD19" s="47"/>
      <c r="HHE19" s="47"/>
      <c r="HHF19" s="47"/>
      <c r="HHG19" s="47"/>
      <c r="HHH19" s="47"/>
      <c r="HHI19" s="47"/>
      <c r="HHJ19" s="47"/>
      <c r="HHK19" s="47"/>
      <c r="HHL19" s="47"/>
      <c r="HHM19" s="47"/>
      <c r="HHN19" s="47"/>
      <c r="HHO19" s="47"/>
      <c r="HHP19" s="47"/>
      <c r="HHQ19" s="47"/>
      <c r="HHR19" s="47"/>
      <c r="HHS19" s="47"/>
      <c r="HHT19" s="47"/>
      <c r="HHU19" s="47"/>
      <c r="HHV19" s="47"/>
      <c r="HHW19" s="47"/>
      <c r="HHX19" s="47"/>
      <c r="HHY19" s="47"/>
      <c r="HHZ19" s="47"/>
      <c r="HIA19" s="47"/>
      <c r="HIB19" s="47"/>
      <c r="HIC19" s="47"/>
      <c r="HID19" s="47"/>
      <c r="HIE19" s="47"/>
      <c r="HIF19" s="47"/>
      <c r="HIG19" s="47"/>
      <c r="HIH19" s="47"/>
      <c r="HII19" s="47"/>
      <c r="HIJ19" s="47"/>
      <c r="HIK19" s="47"/>
      <c r="HIL19" s="47"/>
      <c r="HIM19" s="47"/>
      <c r="HIN19" s="47"/>
      <c r="HIO19" s="47"/>
      <c r="HIP19" s="47"/>
      <c r="HIQ19" s="47"/>
      <c r="HIR19" s="47"/>
      <c r="HIS19" s="47"/>
      <c r="HIT19" s="47"/>
      <c r="HIU19" s="47"/>
      <c r="HIV19" s="47"/>
      <c r="HIW19" s="47"/>
      <c r="HIX19" s="47"/>
      <c r="HIY19" s="47"/>
      <c r="HIZ19" s="47"/>
      <c r="HJA19" s="47"/>
      <c r="HJB19" s="47"/>
      <c r="HJC19" s="47"/>
      <c r="HJD19" s="47"/>
      <c r="HJE19" s="47"/>
      <c r="HJF19" s="47"/>
      <c r="HJG19" s="47"/>
      <c r="HJH19" s="47"/>
      <c r="HJI19" s="47"/>
      <c r="HJJ19" s="47"/>
      <c r="HJK19" s="47"/>
      <c r="HJL19" s="47"/>
      <c r="HJM19" s="47"/>
      <c r="HJN19" s="47"/>
      <c r="HJO19" s="47"/>
      <c r="HJP19" s="47"/>
      <c r="HJQ19" s="47"/>
      <c r="HJR19" s="47"/>
      <c r="HJS19" s="47"/>
      <c r="HJT19" s="47"/>
      <c r="HJU19" s="47"/>
      <c r="HJV19" s="47"/>
      <c r="HJW19" s="47"/>
      <c r="HJX19" s="47"/>
      <c r="HJY19" s="47"/>
      <c r="HJZ19" s="47"/>
      <c r="HKA19" s="47"/>
      <c r="HKB19" s="47"/>
      <c r="HKC19" s="47"/>
      <c r="HKD19" s="47"/>
      <c r="HKE19" s="47"/>
      <c r="HKF19" s="47"/>
      <c r="HKG19" s="47"/>
      <c r="HKH19" s="47"/>
      <c r="HKI19" s="47"/>
      <c r="HKJ19" s="47"/>
      <c r="HKK19" s="47"/>
      <c r="HKL19" s="47"/>
      <c r="HKM19" s="47"/>
      <c r="HKN19" s="47"/>
      <c r="HKO19" s="47"/>
      <c r="HKP19" s="47"/>
      <c r="HKQ19" s="47"/>
      <c r="HKR19" s="47"/>
      <c r="HKS19" s="47"/>
      <c r="HKT19" s="47"/>
      <c r="HKU19" s="47"/>
      <c r="HKV19" s="47"/>
      <c r="HKW19" s="47"/>
      <c r="HKX19" s="47"/>
      <c r="HKY19" s="47"/>
      <c r="HKZ19" s="47"/>
      <c r="HLA19" s="47"/>
      <c r="HLB19" s="47"/>
      <c r="HLC19" s="47"/>
      <c r="HLD19" s="47"/>
      <c r="HLE19" s="47"/>
      <c r="HLF19" s="47"/>
      <c r="HLG19" s="47"/>
      <c r="HLH19" s="47"/>
      <c r="HLI19" s="47"/>
      <c r="HLJ19" s="47"/>
      <c r="HLK19" s="47"/>
      <c r="HLL19" s="47"/>
      <c r="HLM19" s="47"/>
      <c r="HLN19" s="47"/>
      <c r="HLO19" s="47"/>
      <c r="HLP19" s="47"/>
      <c r="HLQ19" s="47"/>
      <c r="HLR19" s="47"/>
      <c r="HLS19" s="47"/>
      <c r="HLT19" s="47"/>
      <c r="HLU19" s="47"/>
      <c r="HLV19" s="47"/>
      <c r="HLW19" s="47"/>
      <c r="HLX19" s="47"/>
      <c r="HLY19" s="47"/>
      <c r="HLZ19" s="47"/>
      <c r="HMA19" s="47"/>
      <c r="HMB19" s="47"/>
      <c r="HMC19" s="47"/>
      <c r="HMD19" s="47"/>
      <c r="HME19" s="47"/>
      <c r="HMF19" s="47"/>
      <c r="HMG19" s="47"/>
      <c r="HMH19" s="47"/>
      <c r="HMI19" s="47"/>
      <c r="HMJ19" s="47"/>
      <c r="HMK19" s="47"/>
      <c r="HML19" s="47"/>
      <c r="HMM19" s="47"/>
      <c r="HMN19" s="47"/>
      <c r="HMO19" s="47"/>
      <c r="HMP19" s="47"/>
      <c r="HMQ19" s="47"/>
      <c r="HMR19" s="47"/>
      <c r="HMS19" s="47"/>
      <c r="HMT19" s="47"/>
      <c r="HMU19" s="47"/>
      <c r="HMV19" s="47"/>
      <c r="HMW19" s="47"/>
      <c r="HMX19" s="47"/>
      <c r="HMY19" s="47"/>
      <c r="HMZ19" s="47"/>
      <c r="HNA19" s="47"/>
      <c r="HNB19" s="47"/>
      <c r="HNC19" s="47"/>
      <c r="HND19" s="47"/>
      <c r="HNE19" s="47"/>
      <c r="HNF19" s="47"/>
      <c r="HNG19" s="47"/>
      <c r="HNH19" s="47"/>
      <c r="HNI19" s="47"/>
      <c r="HNJ19" s="47"/>
      <c r="HNK19" s="47"/>
      <c r="HNL19" s="47"/>
      <c r="HNM19" s="47"/>
      <c r="HNN19" s="47"/>
      <c r="HNO19" s="47"/>
      <c r="HNP19" s="47"/>
      <c r="HNQ19" s="47"/>
      <c r="HNR19" s="47"/>
      <c r="HNS19" s="47"/>
      <c r="HNT19" s="47"/>
      <c r="HNU19" s="47"/>
      <c r="HNV19" s="47"/>
      <c r="HNW19" s="47"/>
      <c r="HNX19" s="47"/>
      <c r="HNY19" s="47"/>
      <c r="HNZ19" s="47"/>
      <c r="HOA19" s="47"/>
      <c r="HOB19" s="47"/>
      <c r="HOC19" s="47"/>
      <c r="HOD19" s="47"/>
      <c r="HOE19" s="47"/>
      <c r="HOF19" s="47"/>
      <c r="HOG19" s="47"/>
      <c r="HOH19" s="47"/>
      <c r="HOI19" s="47"/>
      <c r="HOJ19" s="47"/>
      <c r="HOK19" s="47"/>
      <c r="HOL19" s="47"/>
      <c r="HOM19" s="47"/>
      <c r="HON19" s="47"/>
      <c r="HOO19" s="47"/>
      <c r="HOP19" s="47"/>
      <c r="HOQ19" s="47"/>
      <c r="HOR19" s="47"/>
      <c r="HOS19" s="47"/>
      <c r="HOT19" s="47"/>
      <c r="HOU19" s="47"/>
      <c r="HOV19" s="47"/>
      <c r="HOW19" s="47"/>
      <c r="HOX19" s="47"/>
      <c r="HOY19" s="47"/>
      <c r="HOZ19" s="47"/>
      <c r="HPA19" s="47"/>
      <c r="HPB19" s="47"/>
      <c r="HPC19" s="47"/>
      <c r="HPD19" s="47"/>
      <c r="HPE19" s="47"/>
      <c r="HPF19" s="47"/>
      <c r="HPG19" s="47"/>
      <c r="HPH19" s="47"/>
      <c r="HPI19" s="47"/>
      <c r="HPJ19" s="47"/>
      <c r="HPK19" s="47"/>
      <c r="HPL19" s="47"/>
      <c r="HPM19" s="47"/>
      <c r="HPN19" s="47"/>
      <c r="HPO19" s="47"/>
      <c r="HPP19" s="47"/>
      <c r="HPQ19" s="47"/>
      <c r="HPR19" s="47"/>
      <c r="HPS19" s="47"/>
      <c r="HPT19" s="47"/>
      <c r="HPU19" s="47"/>
      <c r="HPV19" s="47"/>
      <c r="HPW19" s="47"/>
      <c r="HPX19" s="47"/>
      <c r="HPY19" s="47"/>
      <c r="HPZ19" s="47"/>
      <c r="HQA19" s="47"/>
      <c r="HQB19" s="47"/>
      <c r="HQC19" s="47"/>
      <c r="HQD19" s="47"/>
      <c r="HQE19" s="47"/>
      <c r="HQF19" s="47"/>
      <c r="HQG19" s="47"/>
      <c r="HQH19" s="47"/>
      <c r="HQI19" s="47"/>
      <c r="HQJ19" s="47"/>
      <c r="HQK19" s="47"/>
      <c r="HQL19" s="47"/>
      <c r="HQM19" s="47"/>
      <c r="HQN19" s="47"/>
      <c r="HQO19" s="47"/>
      <c r="HQP19" s="47"/>
      <c r="HQQ19" s="47"/>
      <c r="HQR19" s="47"/>
      <c r="HQS19" s="47"/>
      <c r="HQT19" s="47"/>
      <c r="HQU19" s="47"/>
      <c r="HQV19" s="47"/>
      <c r="HQW19" s="47"/>
      <c r="HQX19" s="47"/>
      <c r="HQY19" s="47"/>
      <c r="HQZ19" s="47"/>
      <c r="HRA19" s="47"/>
      <c r="HRB19" s="47"/>
      <c r="HRC19" s="47"/>
      <c r="HRD19" s="47"/>
      <c r="HRE19" s="47"/>
      <c r="HRF19" s="47"/>
      <c r="HRG19" s="47"/>
      <c r="HRH19" s="47"/>
      <c r="HRI19" s="47"/>
      <c r="HRJ19" s="47"/>
      <c r="HRK19" s="47"/>
      <c r="HRL19" s="47"/>
      <c r="HRM19" s="47"/>
      <c r="HRN19" s="47"/>
      <c r="HRO19" s="47"/>
      <c r="HRP19" s="47"/>
      <c r="HRQ19" s="47"/>
      <c r="HRR19" s="47"/>
      <c r="HRS19" s="47"/>
      <c r="HRT19" s="47"/>
      <c r="HRU19" s="47"/>
      <c r="HRV19" s="47"/>
      <c r="HRW19" s="47"/>
      <c r="HRX19" s="47"/>
      <c r="HRY19" s="47"/>
      <c r="HRZ19" s="47"/>
      <c r="HSA19" s="47"/>
      <c r="HSB19" s="47"/>
      <c r="HSC19" s="47"/>
      <c r="HSD19" s="47"/>
      <c r="HSE19" s="47"/>
      <c r="HSF19" s="47"/>
      <c r="HSG19" s="47"/>
      <c r="HSH19" s="47"/>
      <c r="HSI19" s="47"/>
      <c r="HSJ19" s="47"/>
      <c r="HSK19" s="47"/>
      <c r="HSL19" s="47"/>
      <c r="HSM19" s="47"/>
      <c r="HSN19" s="47"/>
      <c r="HSO19" s="47"/>
      <c r="HSP19" s="47"/>
      <c r="HSQ19" s="47"/>
      <c r="HSR19" s="47"/>
      <c r="HSS19" s="47"/>
      <c r="HST19" s="47"/>
      <c r="HSU19" s="47"/>
      <c r="HSV19" s="47"/>
      <c r="HSW19" s="47"/>
      <c r="HSX19" s="47"/>
      <c r="HSY19" s="47"/>
      <c r="HSZ19" s="47"/>
      <c r="HTA19" s="47"/>
      <c r="HTB19" s="47"/>
      <c r="HTC19" s="47"/>
      <c r="HTD19" s="47"/>
      <c r="HTE19" s="47"/>
      <c r="HTF19" s="47"/>
      <c r="HTG19" s="47"/>
      <c r="HTH19" s="47"/>
      <c r="HTI19" s="47"/>
      <c r="HTJ19" s="47"/>
      <c r="HTK19" s="47"/>
      <c r="HTL19" s="47"/>
      <c r="HTM19" s="47"/>
      <c r="HTN19" s="47"/>
      <c r="HTO19" s="47"/>
      <c r="HTP19" s="47"/>
      <c r="HTQ19" s="47"/>
      <c r="HTR19" s="47"/>
      <c r="HTS19" s="47"/>
      <c r="HTT19" s="47"/>
      <c r="HTU19" s="47"/>
      <c r="HTV19" s="47"/>
      <c r="HTW19" s="47"/>
      <c r="HTX19" s="47"/>
      <c r="HTY19" s="47"/>
      <c r="HTZ19" s="47"/>
      <c r="HUA19" s="47"/>
      <c r="HUB19" s="47"/>
      <c r="HUC19" s="47"/>
      <c r="HUD19" s="47"/>
      <c r="HUE19" s="47"/>
      <c r="HUF19" s="47"/>
      <c r="HUG19" s="47"/>
      <c r="HUH19" s="47"/>
      <c r="HUI19" s="47"/>
      <c r="HUJ19" s="47"/>
      <c r="HUK19" s="47"/>
      <c r="HUL19" s="47"/>
      <c r="HUM19" s="47"/>
      <c r="HUN19" s="47"/>
      <c r="HUO19" s="47"/>
      <c r="HUP19" s="47"/>
      <c r="HUQ19" s="47"/>
      <c r="HUR19" s="47"/>
      <c r="HUS19" s="47"/>
      <c r="HUT19" s="47"/>
      <c r="HUU19" s="47"/>
      <c r="HUV19" s="47"/>
      <c r="HUW19" s="47"/>
      <c r="HUX19" s="47"/>
      <c r="HUY19" s="47"/>
      <c r="HUZ19" s="47"/>
      <c r="HVA19" s="47"/>
      <c r="HVB19" s="47"/>
      <c r="HVC19" s="47"/>
      <c r="HVD19" s="47"/>
      <c r="HVE19" s="47"/>
      <c r="HVF19" s="47"/>
      <c r="HVG19" s="47"/>
      <c r="HVH19" s="47"/>
      <c r="HVI19" s="47"/>
      <c r="HVJ19" s="47"/>
      <c r="HVK19" s="47"/>
      <c r="HVL19" s="47"/>
      <c r="HVM19" s="47"/>
      <c r="HVN19" s="47"/>
      <c r="HVO19" s="47"/>
      <c r="HVP19" s="47"/>
      <c r="HVQ19" s="47"/>
      <c r="HVR19" s="47"/>
      <c r="HVS19" s="47"/>
      <c r="HVT19" s="47"/>
      <c r="HVU19" s="47"/>
      <c r="HVV19" s="47"/>
      <c r="HVW19" s="47"/>
      <c r="HVX19" s="47"/>
      <c r="HVY19" s="47"/>
      <c r="HVZ19" s="47"/>
      <c r="HWA19" s="47"/>
      <c r="HWB19" s="47"/>
      <c r="HWC19" s="47"/>
      <c r="HWD19" s="47"/>
      <c r="HWE19" s="47"/>
      <c r="HWF19" s="47"/>
      <c r="HWG19" s="47"/>
      <c r="HWH19" s="47"/>
      <c r="HWI19" s="47"/>
      <c r="HWJ19" s="47"/>
      <c r="HWK19" s="47"/>
      <c r="HWL19" s="47"/>
      <c r="HWM19" s="47"/>
      <c r="HWN19" s="47"/>
      <c r="HWO19" s="47"/>
      <c r="HWP19" s="47"/>
      <c r="HWQ19" s="47"/>
      <c r="HWR19" s="47"/>
      <c r="HWS19" s="47"/>
      <c r="HWT19" s="47"/>
      <c r="HWU19" s="47"/>
      <c r="HWV19" s="47"/>
      <c r="HWW19" s="47"/>
      <c r="HWX19" s="47"/>
      <c r="HWY19" s="47"/>
      <c r="HWZ19" s="47"/>
      <c r="HXA19" s="47"/>
      <c r="HXB19" s="47"/>
      <c r="HXC19" s="47"/>
      <c r="HXD19" s="47"/>
      <c r="HXE19" s="47"/>
      <c r="HXF19" s="47"/>
      <c r="HXG19" s="47"/>
      <c r="HXH19" s="47"/>
      <c r="HXI19" s="47"/>
      <c r="HXJ19" s="47"/>
      <c r="HXK19" s="47"/>
      <c r="HXL19" s="47"/>
      <c r="HXM19" s="47"/>
      <c r="HXN19" s="47"/>
      <c r="HXO19" s="47"/>
      <c r="HXP19" s="47"/>
      <c r="HXQ19" s="47"/>
      <c r="HXR19" s="47"/>
      <c r="HXS19" s="47"/>
      <c r="HXT19" s="47"/>
      <c r="HXU19" s="47"/>
      <c r="HXV19" s="47"/>
      <c r="HXW19" s="47"/>
      <c r="HXX19" s="47"/>
      <c r="HXY19" s="47"/>
      <c r="HXZ19" s="47"/>
      <c r="HYA19" s="47"/>
      <c r="HYB19" s="47"/>
      <c r="HYC19" s="47"/>
      <c r="HYD19" s="47"/>
      <c r="HYE19" s="47"/>
      <c r="HYF19" s="47"/>
      <c r="HYG19" s="47"/>
      <c r="HYH19" s="47"/>
      <c r="HYI19" s="47"/>
      <c r="HYJ19" s="47"/>
      <c r="HYK19" s="47"/>
      <c r="HYL19" s="47"/>
      <c r="HYM19" s="47"/>
      <c r="HYN19" s="47"/>
      <c r="HYO19" s="47"/>
      <c r="HYP19" s="47"/>
      <c r="HYQ19" s="47"/>
      <c r="HYR19" s="47"/>
      <c r="HYS19" s="47"/>
      <c r="HYT19" s="47"/>
      <c r="HYU19" s="47"/>
      <c r="HYV19" s="47"/>
      <c r="HYW19" s="47"/>
      <c r="HYX19" s="47"/>
      <c r="HYY19" s="47"/>
      <c r="HYZ19" s="47"/>
      <c r="HZA19" s="47"/>
      <c r="HZB19" s="47"/>
      <c r="HZC19" s="47"/>
      <c r="HZD19" s="47"/>
      <c r="HZE19" s="47"/>
      <c r="HZF19" s="47"/>
      <c r="HZG19" s="47"/>
      <c r="HZH19" s="47"/>
      <c r="HZI19" s="47"/>
      <c r="HZJ19" s="47"/>
      <c r="HZK19" s="47"/>
      <c r="HZL19" s="47"/>
      <c r="HZM19" s="47"/>
      <c r="HZN19" s="47"/>
      <c r="HZO19" s="47"/>
      <c r="HZP19" s="47"/>
      <c r="HZQ19" s="47"/>
      <c r="HZR19" s="47"/>
      <c r="HZS19" s="47"/>
      <c r="HZT19" s="47"/>
      <c r="HZU19" s="47"/>
      <c r="HZV19" s="47"/>
      <c r="HZW19" s="47"/>
      <c r="HZX19" s="47"/>
      <c r="HZY19" s="47"/>
      <c r="HZZ19" s="47"/>
      <c r="IAA19" s="47"/>
      <c r="IAB19" s="47"/>
      <c r="IAC19" s="47"/>
      <c r="IAD19" s="47"/>
      <c r="IAE19" s="47"/>
      <c r="IAF19" s="47"/>
      <c r="IAG19" s="47"/>
      <c r="IAH19" s="47"/>
      <c r="IAI19" s="47"/>
      <c r="IAJ19" s="47"/>
      <c r="IAK19" s="47"/>
      <c r="IAL19" s="47"/>
      <c r="IAM19" s="47"/>
      <c r="IAN19" s="47"/>
      <c r="IAO19" s="47"/>
      <c r="IAP19" s="47"/>
      <c r="IAQ19" s="47"/>
      <c r="IAR19" s="47"/>
      <c r="IAS19" s="47"/>
      <c r="IAT19" s="47"/>
      <c r="IAU19" s="47"/>
      <c r="IAV19" s="47"/>
      <c r="IAW19" s="47"/>
      <c r="IAX19" s="47"/>
      <c r="IAY19" s="47"/>
      <c r="IAZ19" s="47"/>
      <c r="IBA19" s="47"/>
      <c r="IBB19" s="47"/>
      <c r="IBC19" s="47"/>
      <c r="IBD19" s="47"/>
      <c r="IBE19" s="47"/>
      <c r="IBF19" s="47"/>
      <c r="IBG19" s="47"/>
      <c r="IBH19" s="47"/>
      <c r="IBI19" s="47"/>
      <c r="IBJ19" s="47"/>
      <c r="IBK19" s="47"/>
      <c r="IBL19" s="47"/>
      <c r="IBM19" s="47"/>
      <c r="IBN19" s="47"/>
      <c r="IBO19" s="47"/>
      <c r="IBP19" s="47"/>
      <c r="IBQ19" s="47"/>
      <c r="IBR19" s="47"/>
      <c r="IBS19" s="47"/>
      <c r="IBT19" s="47"/>
      <c r="IBU19" s="47"/>
      <c r="IBV19" s="47"/>
      <c r="IBW19" s="47"/>
      <c r="IBX19" s="47"/>
      <c r="IBY19" s="47"/>
      <c r="IBZ19" s="47"/>
      <c r="ICA19" s="47"/>
      <c r="ICB19" s="47"/>
      <c r="ICC19" s="47"/>
      <c r="ICD19" s="47"/>
      <c r="ICE19" s="47"/>
      <c r="ICF19" s="47"/>
      <c r="ICG19" s="47"/>
      <c r="ICH19" s="47"/>
      <c r="ICI19" s="47"/>
      <c r="ICJ19" s="47"/>
      <c r="ICK19" s="47"/>
      <c r="ICL19" s="47"/>
      <c r="ICM19" s="47"/>
      <c r="ICN19" s="47"/>
      <c r="ICO19" s="47"/>
      <c r="ICP19" s="47"/>
      <c r="ICQ19" s="47"/>
      <c r="ICR19" s="47"/>
      <c r="ICS19" s="47"/>
      <c r="ICT19" s="47"/>
      <c r="ICU19" s="47"/>
      <c r="ICV19" s="47"/>
      <c r="ICW19" s="47"/>
      <c r="ICX19" s="47"/>
      <c r="ICY19" s="47"/>
      <c r="ICZ19" s="47"/>
      <c r="IDA19" s="47"/>
      <c r="IDB19" s="47"/>
      <c r="IDC19" s="47"/>
      <c r="IDD19" s="47"/>
      <c r="IDE19" s="47"/>
      <c r="IDF19" s="47"/>
      <c r="IDG19" s="47"/>
      <c r="IDH19" s="47"/>
      <c r="IDI19" s="47"/>
      <c r="IDJ19" s="47"/>
      <c r="IDK19" s="47"/>
      <c r="IDL19" s="47"/>
      <c r="IDM19" s="47"/>
      <c r="IDN19" s="47"/>
      <c r="IDO19" s="47"/>
      <c r="IDP19" s="47"/>
      <c r="IDQ19" s="47"/>
      <c r="IDR19" s="47"/>
      <c r="IDS19" s="47"/>
      <c r="IDT19" s="47"/>
      <c r="IDU19" s="47"/>
      <c r="IDV19" s="47"/>
      <c r="IDW19" s="47"/>
      <c r="IDX19" s="47"/>
      <c r="IDY19" s="47"/>
      <c r="IDZ19" s="47"/>
      <c r="IEA19" s="47"/>
      <c r="IEB19" s="47"/>
      <c r="IEC19" s="47"/>
      <c r="IED19" s="47"/>
      <c r="IEE19" s="47"/>
      <c r="IEF19" s="47"/>
      <c r="IEG19" s="47"/>
      <c r="IEH19" s="47"/>
      <c r="IEI19" s="47"/>
      <c r="IEJ19" s="47"/>
      <c r="IEK19" s="47"/>
      <c r="IEL19" s="47"/>
      <c r="IEM19" s="47"/>
      <c r="IEN19" s="47"/>
      <c r="IEO19" s="47"/>
      <c r="IEP19" s="47"/>
      <c r="IEQ19" s="47"/>
      <c r="IER19" s="47"/>
      <c r="IES19" s="47"/>
      <c r="IET19" s="47"/>
      <c r="IEU19" s="47"/>
      <c r="IEV19" s="47"/>
      <c r="IEW19" s="47"/>
      <c r="IEX19" s="47"/>
      <c r="IEY19" s="47"/>
      <c r="IEZ19" s="47"/>
      <c r="IFA19" s="47"/>
      <c r="IFB19" s="47"/>
      <c r="IFC19" s="47"/>
      <c r="IFD19" s="47"/>
      <c r="IFE19" s="47"/>
      <c r="IFF19" s="47"/>
      <c r="IFG19" s="47"/>
      <c r="IFH19" s="47"/>
      <c r="IFI19" s="47"/>
      <c r="IFJ19" s="47"/>
      <c r="IFK19" s="47"/>
      <c r="IFL19" s="47"/>
      <c r="IFM19" s="47"/>
      <c r="IFN19" s="47"/>
      <c r="IFO19" s="47"/>
      <c r="IFP19" s="47"/>
      <c r="IFQ19" s="47"/>
      <c r="IFR19" s="47"/>
      <c r="IFS19" s="47"/>
      <c r="IFT19" s="47"/>
      <c r="IFU19" s="47"/>
      <c r="IFV19" s="47"/>
      <c r="IFW19" s="47"/>
      <c r="IFX19" s="47"/>
      <c r="IFY19" s="47"/>
      <c r="IFZ19" s="47"/>
      <c r="IGA19" s="47"/>
      <c r="IGB19" s="47"/>
      <c r="IGC19" s="47"/>
      <c r="IGD19" s="47"/>
      <c r="IGE19" s="47"/>
      <c r="IGF19" s="47"/>
      <c r="IGG19" s="47"/>
      <c r="IGH19" s="47"/>
      <c r="IGI19" s="47"/>
      <c r="IGJ19" s="47"/>
      <c r="IGK19" s="47"/>
      <c r="IGL19" s="47"/>
      <c r="IGM19" s="47"/>
      <c r="IGN19" s="47"/>
      <c r="IGO19" s="47"/>
      <c r="IGP19" s="47"/>
      <c r="IGQ19" s="47"/>
      <c r="IGR19" s="47"/>
      <c r="IGS19" s="47"/>
      <c r="IGT19" s="47"/>
      <c r="IGU19" s="47"/>
      <c r="IGV19" s="47"/>
      <c r="IGW19" s="47"/>
      <c r="IGX19" s="47"/>
      <c r="IGY19" s="47"/>
      <c r="IGZ19" s="47"/>
      <c r="IHA19" s="47"/>
      <c r="IHB19" s="47"/>
      <c r="IHC19" s="47"/>
      <c r="IHD19" s="47"/>
      <c r="IHE19" s="47"/>
      <c r="IHF19" s="47"/>
      <c r="IHG19" s="47"/>
      <c r="IHH19" s="47"/>
      <c r="IHI19" s="47"/>
      <c r="IHJ19" s="47"/>
      <c r="IHK19" s="47"/>
      <c r="IHL19" s="47"/>
      <c r="IHM19" s="47"/>
      <c r="IHN19" s="47"/>
      <c r="IHO19" s="47"/>
      <c r="IHP19" s="47"/>
      <c r="IHQ19" s="47"/>
      <c r="IHR19" s="47"/>
      <c r="IHS19" s="47"/>
      <c r="IHT19" s="47"/>
      <c r="IHU19" s="47"/>
      <c r="IHV19" s="47"/>
      <c r="IHW19" s="47"/>
      <c r="IHX19" s="47"/>
      <c r="IHY19" s="47"/>
      <c r="IHZ19" s="47"/>
      <c r="IIA19" s="47"/>
      <c r="IIB19" s="47"/>
      <c r="IIC19" s="47"/>
      <c r="IID19" s="47"/>
      <c r="IIE19" s="47"/>
      <c r="IIF19" s="47"/>
      <c r="IIG19" s="47"/>
      <c r="IIH19" s="47"/>
      <c r="III19" s="47"/>
      <c r="IIJ19" s="47"/>
      <c r="IIK19" s="47"/>
      <c r="IIL19" s="47"/>
      <c r="IIM19" s="47"/>
      <c r="IIN19" s="47"/>
      <c r="IIO19" s="47"/>
      <c r="IIP19" s="47"/>
      <c r="IIQ19" s="47"/>
      <c r="IIR19" s="47"/>
      <c r="IIS19" s="47"/>
      <c r="IIT19" s="47"/>
      <c r="IIU19" s="47"/>
      <c r="IIV19" s="47"/>
      <c r="IIW19" s="47"/>
      <c r="IIX19" s="47"/>
      <c r="IIY19" s="47"/>
      <c r="IIZ19" s="47"/>
      <c r="IJA19" s="47"/>
      <c r="IJB19" s="47"/>
      <c r="IJC19" s="47"/>
      <c r="IJD19" s="47"/>
      <c r="IJE19" s="47"/>
      <c r="IJF19" s="47"/>
      <c r="IJG19" s="47"/>
      <c r="IJH19" s="47"/>
      <c r="IJI19" s="47"/>
      <c r="IJJ19" s="47"/>
      <c r="IJK19" s="47"/>
      <c r="IJL19" s="47"/>
      <c r="IJM19" s="47"/>
      <c r="IJN19" s="47"/>
      <c r="IJO19" s="47"/>
      <c r="IJP19" s="47"/>
      <c r="IJQ19" s="47"/>
      <c r="IJR19" s="47"/>
      <c r="IJS19" s="47"/>
      <c r="IJT19" s="47"/>
      <c r="IJU19" s="47"/>
      <c r="IJV19" s="47"/>
      <c r="IJW19" s="47"/>
      <c r="IJX19" s="47"/>
      <c r="IJY19" s="47"/>
      <c r="IJZ19" s="47"/>
      <c r="IKA19" s="47"/>
      <c r="IKB19" s="47"/>
      <c r="IKC19" s="47"/>
      <c r="IKD19" s="47"/>
      <c r="IKE19" s="47"/>
      <c r="IKF19" s="47"/>
      <c r="IKG19" s="47"/>
      <c r="IKH19" s="47"/>
      <c r="IKI19" s="47"/>
      <c r="IKJ19" s="47"/>
      <c r="IKK19" s="47"/>
      <c r="IKL19" s="47"/>
      <c r="IKM19" s="47"/>
      <c r="IKN19" s="47"/>
      <c r="IKO19" s="47"/>
      <c r="IKP19" s="47"/>
      <c r="IKQ19" s="47"/>
      <c r="IKR19" s="47"/>
      <c r="IKS19" s="47"/>
      <c r="IKT19" s="47"/>
      <c r="IKU19" s="47"/>
      <c r="IKV19" s="47"/>
      <c r="IKW19" s="47"/>
      <c r="IKX19" s="47"/>
      <c r="IKY19" s="47"/>
      <c r="IKZ19" s="47"/>
      <c r="ILA19" s="47"/>
      <c r="ILB19" s="47"/>
      <c r="ILC19" s="47"/>
      <c r="ILD19" s="47"/>
      <c r="ILE19" s="47"/>
      <c r="ILF19" s="47"/>
      <c r="ILG19" s="47"/>
      <c r="ILH19" s="47"/>
      <c r="ILI19" s="47"/>
      <c r="ILJ19" s="47"/>
      <c r="ILK19" s="47"/>
      <c r="ILL19" s="47"/>
      <c r="ILM19" s="47"/>
      <c r="ILN19" s="47"/>
      <c r="ILO19" s="47"/>
      <c r="ILP19" s="47"/>
      <c r="ILQ19" s="47"/>
      <c r="ILR19" s="47"/>
      <c r="ILS19" s="47"/>
      <c r="ILT19" s="47"/>
      <c r="ILU19" s="47"/>
      <c r="ILV19" s="47"/>
      <c r="ILW19" s="47"/>
      <c r="ILX19" s="47"/>
      <c r="ILY19" s="47"/>
      <c r="ILZ19" s="47"/>
      <c r="IMA19" s="47"/>
      <c r="IMB19" s="47"/>
      <c r="IMC19" s="47"/>
      <c r="IMD19" s="47"/>
      <c r="IME19" s="47"/>
      <c r="IMF19" s="47"/>
      <c r="IMG19" s="47"/>
      <c r="IMH19" s="47"/>
      <c r="IMI19" s="47"/>
      <c r="IMJ19" s="47"/>
      <c r="IMK19" s="47"/>
      <c r="IML19" s="47"/>
      <c r="IMM19" s="47"/>
      <c r="IMN19" s="47"/>
      <c r="IMO19" s="47"/>
      <c r="IMP19" s="47"/>
      <c r="IMQ19" s="47"/>
      <c r="IMR19" s="47"/>
      <c r="IMS19" s="47"/>
      <c r="IMT19" s="47"/>
      <c r="IMU19" s="47"/>
      <c r="IMV19" s="47"/>
      <c r="IMW19" s="47"/>
      <c r="IMX19" s="47"/>
      <c r="IMY19" s="47"/>
      <c r="IMZ19" s="47"/>
      <c r="INA19" s="47"/>
      <c r="INB19" s="47"/>
      <c r="INC19" s="47"/>
      <c r="IND19" s="47"/>
      <c r="INE19" s="47"/>
      <c r="INF19" s="47"/>
      <c r="ING19" s="47"/>
      <c r="INH19" s="47"/>
      <c r="INI19" s="47"/>
      <c r="INJ19" s="47"/>
      <c r="INK19" s="47"/>
      <c r="INL19" s="47"/>
      <c r="INM19" s="47"/>
      <c r="INN19" s="47"/>
      <c r="INO19" s="47"/>
      <c r="INP19" s="47"/>
      <c r="INQ19" s="47"/>
      <c r="INR19" s="47"/>
      <c r="INS19" s="47"/>
      <c r="INT19" s="47"/>
      <c r="INU19" s="47"/>
      <c r="INV19" s="47"/>
      <c r="INW19" s="47"/>
      <c r="INX19" s="47"/>
      <c r="INY19" s="47"/>
      <c r="INZ19" s="47"/>
      <c r="IOA19" s="47"/>
      <c r="IOB19" s="47"/>
      <c r="IOC19" s="47"/>
      <c r="IOD19" s="47"/>
      <c r="IOE19" s="47"/>
      <c r="IOF19" s="47"/>
      <c r="IOG19" s="47"/>
      <c r="IOH19" s="47"/>
      <c r="IOI19" s="47"/>
      <c r="IOJ19" s="47"/>
      <c r="IOK19" s="47"/>
      <c r="IOL19" s="47"/>
      <c r="IOM19" s="47"/>
      <c r="ION19" s="47"/>
      <c r="IOO19" s="47"/>
      <c r="IOP19" s="47"/>
      <c r="IOQ19" s="47"/>
      <c r="IOR19" s="47"/>
      <c r="IOS19" s="47"/>
      <c r="IOT19" s="47"/>
      <c r="IOU19" s="47"/>
      <c r="IOV19" s="47"/>
      <c r="IOW19" s="47"/>
      <c r="IOX19" s="47"/>
      <c r="IOY19" s="47"/>
      <c r="IOZ19" s="47"/>
      <c r="IPA19" s="47"/>
      <c r="IPB19" s="47"/>
      <c r="IPC19" s="47"/>
      <c r="IPD19" s="47"/>
      <c r="IPE19" s="47"/>
      <c r="IPF19" s="47"/>
      <c r="IPG19" s="47"/>
      <c r="IPH19" s="47"/>
      <c r="IPI19" s="47"/>
      <c r="IPJ19" s="47"/>
      <c r="IPK19" s="47"/>
      <c r="IPL19" s="47"/>
      <c r="IPM19" s="47"/>
      <c r="IPN19" s="47"/>
      <c r="IPO19" s="47"/>
      <c r="IPP19" s="47"/>
      <c r="IPQ19" s="47"/>
      <c r="IPR19" s="47"/>
      <c r="IPS19" s="47"/>
      <c r="IPT19" s="47"/>
      <c r="IPU19" s="47"/>
      <c r="IPV19" s="47"/>
      <c r="IPW19" s="47"/>
      <c r="IPX19" s="47"/>
      <c r="IPY19" s="47"/>
      <c r="IPZ19" s="47"/>
      <c r="IQA19" s="47"/>
      <c r="IQB19" s="47"/>
      <c r="IQC19" s="47"/>
      <c r="IQD19" s="47"/>
      <c r="IQE19" s="47"/>
      <c r="IQF19" s="47"/>
      <c r="IQG19" s="47"/>
      <c r="IQH19" s="47"/>
      <c r="IQI19" s="47"/>
      <c r="IQJ19" s="47"/>
      <c r="IQK19" s="47"/>
      <c r="IQL19" s="47"/>
      <c r="IQM19" s="47"/>
      <c r="IQN19" s="47"/>
      <c r="IQO19" s="47"/>
      <c r="IQP19" s="47"/>
      <c r="IQQ19" s="47"/>
      <c r="IQR19" s="47"/>
      <c r="IQS19" s="47"/>
      <c r="IQT19" s="47"/>
      <c r="IQU19" s="47"/>
      <c r="IQV19" s="47"/>
      <c r="IQW19" s="47"/>
      <c r="IQX19" s="47"/>
      <c r="IQY19" s="47"/>
      <c r="IQZ19" s="47"/>
      <c r="IRA19" s="47"/>
      <c r="IRB19" s="47"/>
      <c r="IRC19" s="47"/>
      <c r="IRD19" s="47"/>
      <c r="IRE19" s="47"/>
      <c r="IRF19" s="47"/>
      <c r="IRG19" s="47"/>
      <c r="IRH19" s="47"/>
      <c r="IRI19" s="47"/>
      <c r="IRJ19" s="47"/>
      <c r="IRK19" s="47"/>
      <c r="IRL19" s="47"/>
      <c r="IRM19" s="47"/>
      <c r="IRN19" s="47"/>
      <c r="IRO19" s="47"/>
      <c r="IRP19" s="47"/>
      <c r="IRQ19" s="47"/>
      <c r="IRR19" s="47"/>
      <c r="IRS19" s="47"/>
      <c r="IRT19" s="47"/>
      <c r="IRU19" s="47"/>
      <c r="IRV19" s="47"/>
      <c r="IRW19" s="47"/>
      <c r="IRX19" s="47"/>
      <c r="IRY19" s="47"/>
      <c r="IRZ19" s="47"/>
      <c r="ISA19" s="47"/>
      <c r="ISB19" s="47"/>
      <c r="ISC19" s="47"/>
      <c r="ISD19" s="47"/>
      <c r="ISE19" s="47"/>
      <c r="ISF19" s="47"/>
      <c r="ISG19" s="47"/>
      <c r="ISH19" s="47"/>
      <c r="ISI19" s="47"/>
      <c r="ISJ19" s="47"/>
      <c r="ISK19" s="47"/>
      <c r="ISL19" s="47"/>
      <c r="ISM19" s="47"/>
      <c r="ISN19" s="47"/>
      <c r="ISO19" s="47"/>
      <c r="ISP19" s="47"/>
      <c r="ISQ19" s="47"/>
      <c r="ISR19" s="47"/>
      <c r="ISS19" s="47"/>
      <c r="IST19" s="47"/>
      <c r="ISU19" s="47"/>
      <c r="ISV19" s="47"/>
      <c r="ISW19" s="47"/>
      <c r="ISX19" s="47"/>
      <c r="ISY19" s="47"/>
      <c r="ISZ19" s="47"/>
      <c r="ITA19" s="47"/>
      <c r="ITB19" s="47"/>
      <c r="ITC19" s="47"/>
      <c r="ITD19" s="47"/>
      <c r="ITE19" s="47"/>
      <c r="ITF19" s="47"/>
      <c r="ITG19" s="47"/>
      <c r="ITH19" s="47"/>
      <c r="ITI19" s="47"/>
      <c r="ITJ19" s="47"/>
      <c r="ITK19" s="47"/>
      <c r="ITL19" s="47"/>
      <c r="ITM19" s="47"/>
      <c r="ITN19" s="47"/>
      <c r="ITO19" s="47"/>
      <c r="ITP19" s="47"/>
      <c r="ITQ19" s="47"/>
      <c r="ITR19" s="47"/>
      <c r="ITS19" s="47"/>
      <c r="ITT19" s="47"/>
      <c r="ITU19" s="47"/>
      <c r="ITV19" s="47"/>
      <c r="ITW19" s="47"/>
      <c r="ITX19" s="47"/>
      <c r="ITY19" s="47"/>
      <c r="ITZ19" s="47"/>
      <c r="IUA19" s="47"/>
      <c r="IUB19" s="47"/>
      <c r="IUC19" s="47"/>
      <c r="IUD19" s="47"/>
      <c r="IUE19" s="47"/>
      <c r="IUF19" s="47"/>
      <c r="IUG19" s="47"/>
      <c r="IUH19" s="47"/>
      <c r="IUI19" s="47"/>
      <c r="IUJ19" s="47"/>
      <c r="IUK19" s="47"/>
      <c r="IUL19" s="47"/>
      <c r="IUM19" s="47"/>
      <c r="IUN19" s="47"/>
      <c r="IUO19" s="47"/>
      <c r="IUP19" s="47"/>
      <c r="IUQ19" s="47"/>
      <c r="IUR19" s="47"/>
      <c r="IUS19" s="47"/>
      <c r="IUT19" s="47"/>
      <c r="IUU19" s="47"/>
      <c r="IUV19" s="47"/>
      <c r="IUW19" s="47"/>
      <c r="IUX19" s="47"/>
      <c r="IUY19" s="47"/>
      <c r="IUZ19" s="47"/>
      <c r="IVA19" s="47"/>
      <c r="IVB19" s="47"/>
      <c r="IVC19" s="47"/>
      <c r="IVD19" s="47"/>
      <c r="IVE19" s="47"/>
      <c r="IVF19" s="47"/>
      <c r="IVG19" s="47"/>
      <c r="IVH19" s="47"/>
      <c r="IVI19" s="47"/>
      <c r="IVJ19" s="47"/>
      <c r="IVK19" s="47"/>
      <c r="IVL19" s="47"/>
      <c r="IVM19" s="47"/>
      <c r="IVN19" s="47"/>
      <c r="IVO19" s="47"/>
      <c r="IVP19" s="47"/>
      <c r="IVQ19" s="47"/>
      <c r="IVR19" s="47"/>
      <c r="IVS19" s="47"/>
      <c r="IVT19" s="47"/>
      <c r="IVU19" s="47"/>
      <c r="IVV19" s="47"/>
      <c r="IVW19" s="47"/>
      <c r="IVX19" s="47"/>
      <c r="IVY19" s="47"/>
      <c r="IVZ19" s="47"/>
      <c r="IWA19" s="47"/>
      <c r="IWB19" s="47"/>
      <c r="IWC19" s="47"/>
      <c r="IWD19" s="47"/>
      <c r="IWE19" s="47"/>
      <c r="IWF19" s="47"/>
      <c r="IWG19" s="47"/>
      <c r="IWH19" s="47"/>
      <c r="IWI19" s="47"/>
      <c r="IWJ19" s="47"/>
      <c r="IWK19" s="47"/>
      <c r="IWL19" s="47"/>
      <c r="IWM19" s="47"/>
      <c r="IWN19" s="47"/>
      <c r="IWO19" s="47"/>
      <c r="IWP19" s="47"/>
      <c r="IWQ19" s="47"/>
      <c r="IWR19" s="47"/>
      <c r="IWS19" s="47"/>
      <c r="IWT19" s="47"/>
      <c r="IWU19" s="47"/>
      <c r="IWV19" s="47"/>
      <c r="IWW19" s="47"/>
      <c r="IWX19" s="47"/>
      <c r="IWY19" s="47"/>
      <c r="IWZ19" s="47"/>
      <c r="IXA19" s="47"/>
      <c r="IXB19" s="47"/>
      <c r="IXC19" s="47"/>
      <c r="IXD19" s="47"/>
      <c r="IXE19" s="47"/>
      <c r="IXF19" s="47"/>
      <c r="IXG19" s="47"/>
      <c r="IXH19" s="47"/>
      <c r="IXI19" s="47"/>
      <c r="IXJ19" s="47"/>
      <c r="IXK19" s="47"/>
      <c r="IXL19" s="47"/>
      <c r="IXM19" s="47"/>
      <c r="IXN19" s="47"/>
      <c r="IXO19" s="47"/>
      <c r="IXP19" s="47"/>
      <c r="IXQ19" s="47"/>
      <c r="IXR19" s="47"/>
      <c r="IXS19" s="47"/>
      <c r="IXT19" s="47"/>
      <c r="IXU19" s="47"/>
      <c r="IXV19" s="47"/>
      <c r="IXW19" s="47"/>
      <c r="IXX19" s="47"/>
      <c r="IXY19" s="47"/>
      <c r="IXZ19" s="47"/>
      <c r="IYA19" s="47"/>
      <c r="IYB19" s="47"/>
      <c r="IYC19" s="47"/>
      <c r="IYD19" s="47"/>
      <c r="IYE19" s="47"/>
      <c r="IYF19" s="47"/>
      <c r="IYG19" s="47"/>
      <c r="IYH19" s="47"/>
      <c r="IYI19" s="47"/>
      <c r="IYJ19" s="47"/>
      <c r="IYK19" s="47"/>
      <c r="IYL19" s="47"/>
      <c r="IYM19" s="47"/>
      <c r="IYN19" s="47"/>
      <c r="IYO19" s="47"/>
      <c r="IYP19" s="47"/>
      <c r="IYQ19" s="47"/>
      <c r="IYR19" s="47"/>
      <c r="IYS19" s="47"/>
      <c r="IYT19" s="47"/>
      <c r="IYU19" s="47"/>
      <c r="IYV19" s="47"/>
      <c r="IYW19" s="47"/>
      <c r="IYX19" s="47"/>
      <c r="IYY19" s="47"/>
      <c r="IYZ19" s="47"/>
      <c r="IZA19" s="47"/>
      <c r="IZB19" s="47"/>
      <c r="IZC19" s="47"/>
      <c r="IZD19" s="47"/>
      <c r="IZE19" s="47"/>
      <c r="IZF19" s="47"/>
      <c r="IZG19" s="47"/>
      <c r="IZH19" s="47"/>
      <c r="IZI19" s="47"/>
      <c r="IZJ19" s="47"/>
      <c r="IZK19" s="47"/>
      <c r="IZL19" s="47"/>
      <c r="IZM19" s="47"/>
      <c r="IZN19" s="47"/>
      <c r="IZO19" s="47"/>
      <c r="IZP19" s="47"/>
      <c r="IZQ19" s="47"/>
      <c r="IZR19" s="47"/>
      <c r="IZS19" s="47"/>
      <c r="IZT19" s="47"/>
      <c r="IZU19" s="47"/>
      <c r="IZV19" s="47"/>
      <c r="IZW19" s="47"/>
      <c r="IZX19" s="47"/>
      <c r="IZY19" s="47"/>
      <c r="IZZ19" s="47"/>
      <c r="JAA19" s="47"/>
      <c r="JAB19" s="47"/>
      <c r="JAC19" s="47"/>
      <c r="JAD19" s="47"/>
      <c r="JAE19" s="47"/>
      <c r="JAF19" s="47"/>
      <c r="JAG19" s="47"/>
      <c r="JAH19" s="47"/>
      <c r="JAI19" s="47"/>
      <c r="JAJ19" s="47"/>
      <c r="JAK19" s="47"/>
      <c r="JAL19" s="47"/>
      <c r="JAM19" s="47"/>
      <c r="JAN19" s="47"/>
      <c r="JAO19" s="47"/>
      <c r="JAP19" s="47"/>
      <c r="JAQ19" s="47"/>
      <c r="JAR19" s="47"/>
      <c r="JAS19" s="47"/>
      <c r="JAT19" s="47"/>
      <c r="JAU19" s="47"/>
      <c r="JAV19" s="47"/>
      <c r="JAW19" s="47"/>
      <c r="JAX19" s="47"/>
      <c r="JAY19" s="47"/>
      <c r="JAZ19" s="47"/>
      <c r="JBA19" s="47"/>
      <c r="JBB19" s="47"/>
      <c r="JBC19" s="47"/>
      <c r="JBD19" s="47"/>
      <c r="JBE19" s="47"/>
      <c r="JBF19" s="47"/>
      <c r="JBG19" s="47"/>
      <c r="JBH19" s="47"/>
      <c r="JBI19" s="47"/>
      <c r="JBJ19" s="47"/>
      <c r="JBK19" s="47"/>
      <c r="JBL19" s="47"/>
      <c r="JBM19" s="47"/>
      <c r="JBN19" s="47"/>
      <c r="JBO19" s="47"/>
      <c r="JBP19" s="47"/>
      <c r="JBQ19" s="47"/>
      <c r="JBR19" s="47"/>
      <c r="JBS19" s="47"/>
      <c r="JBT19" s="47"/>
      <c r="JBU19" s="47"/>
      <c r="JBV19" s="47"/>
      <c r="JBW19" s="47"/>
      <c r="JBX19" s="47"/>
      <c r="JBY19" s="47"/>
      <c r="JBZ19" s="47"/>
      <c r="JCA19" s="47"/>
      <c r="JCB19" s="47"/>
      <c r="JCC19" s="47"/>
      <c r="JCD19" s="47"/>
      <c r="JCE19" s="47"/>
      <c r="JCF19" s="47"/>
      <c r="JCG19" s="47"/>
      <c r="JCH19" s="47"/>
      <c r="JCI19" s="47"/>
      <c r="JCJ19" s="47"/>
      <c r="JCK19" s="47"/>
      <c r="JCL19" s="47"/>
      <c r="JCM19" s="47"/>
      <c r="JCN19" s="47"/>
      <c r="JCO19" s="47"/>
      <c r="JCP19" s="47"/>
      <c r="JCQ19" s="47"/>
      <c r="JCR19" s="47"/>
      <c r="JCS19" s="47"/>
      <c r="JCT19" s="47"/>
      <c r="JCU19" s="47"/>
      <c r="JCV19" s="47"/>
      <c r="JCW19" s="47"/>
      <c r="JCX19" s="47"/>
      <c r="JCY19" s="47"/>
      <c r="JCZ19" s="47"/>
      <c r="JDA19" s="47"/>
      <c r="JDB19" s="47"/>
      <c r="JDC19" s="47"/>
      <c r="JDD19" s="47"/>
      <c r="JDE19" s="47"/>
      <c r="JDF19" s="47"/>
      <c r="JDG19" s="47"/>
      <c r="JDH19" s="47"/>
      <c r="JDI19" s="47"/>
      <c r="JDJ19" s="47"/>
      <c r="JDK19" s="47"/>
      <c r="JDL19" s="47"/>
      <c r="JDM19" s="47"/>
      <c r="JDN19" s="47"/>
      <c r="JDO19" s="47"/>
      <c r="JDP19" s="47"/>
      <c r="JDQ19" s="47"/>
      <c r="JDR19" s="47"/>
      <c r="JDS19" s="47"/>
      <c r="JDT19" s="47"/>
      <c r="JDU19" s="47"/>
      <c r="JDV19" s="47"/>
      <c r="JDW19" s="47"/>
      <c r="JDX19" s="47"/>
      <c r="JDY19" s="47"/>
      <c r="JDZ19" s="47"/>
      <c r="JEA19" s="47"/>
      <c r="JEB19" s="47"/>
      <c r="JEC19" s="47"/>
      <c r="JED19" s="47"/>
      <c r="JEE19" s="47"/>
      <c r="JEF19" s="47"/>
      <c r="JEG19" s="47"/>
      <c r="JEH19" s="47"/>
      <c r="JEI19" s="47"/>
      <c r="JEJ19" s="47"/>
      <c r="JEK19" s="47"/>
      <c r="JEL19" s="47"/>
      <c r="JEM19" s="47"/>
      <c r="JEN19" s="47"/>
      <c r="JEO19" s="47"/>
      <c r="JEP19" s="47"/>
      <c r="JEQ19" s="47"/>
      <c r="JER19" s="47"/>
      <c r="JES19" s="47"/>
      <c r="JET19" s="47"/>
      <c r="JEU19" s="47"/>
      <c r="JEV19" s="47"/>
      <c r="JEW19" s="47"/>
      <c r="JEX19" s="47"/>
      <c r="JEY19" s="47"/>
      <c r="JEZ19" s="47"/>
      <c r="JFA19" s="47"/>
      <c r="JFB19" s="47"/>
      <c r="JFC19" s="47"/>
      <c r="JFD19" s="47"/>
      <c r="JFE19" s="47"/>
      <c r="JFF19" s="47"/>
      <c r="JFG19" s="47"/>
      <c r="JFH19" s="47"/>
      <c r="JFI19" s="47"/>
      <c r="JFJ19" s="47"/>
      <c r="JFK19" s="47"/>
      <c r="JFL19" s="47"/>
      <c r="JFM19" s="47"/>
      <c r="JFN19" s="47"/>
      <c r="JFO19" s="47"/>
      <c r="JFP19" s="47"/>
      <c r="JFQ19" s="47"/>
      <c r="JFR19" s="47"/>
      <c r="JFS19" s="47"/>
      <c r="JFT19" s="47"/>
      <c r="JFU19" s="47"/>
      <c r="JFV19" s="47"/>
      <c r="JFW19" s="47"/>
      <c r="JFX19" s="47"/>
      <c r="JFY19" s="47"/>
      <c r="JFZ19" s="47"/>
      <c r="JGA19" s="47"/>
      <c r="JGB19" s="47"/>
      <c r="JGC19" s="47"/>
      <c r="JGD19" s="47"/>
      <c r="JGE19" s="47"/>
      <c r="JGF19" s="47"/>
      <c r="JGG19" s="47"/>
      <c r="JGH19" s="47"/>
      <c r="JGI19" s="47"/>
      <c r="JGJ19" s="47"/>
      <c r="JGK19" s="47"/>
      <c r="JGL19" s="47"/>
      <c r="JGM19" s="47"/>
      <c r="JGN19" s="47"/>
      <c r="JGO19" s="47"/>
      <c r="JGP19" s="47"/>
      <c r="JGQ19" s="47"/>
      <c r="JGR19" s="47"/>
      <c r="JGS19" s="47"/>
      <c r="JGT19" s="47"/>
      <c r="JGU19" s="47"/>
      <c r="JGV19" s="47"/>
      <c r="JGW19" s="47"/>
      <c r="JGX19" s="47"/>
      <c r="JGY19" s="47"/>
      <c r="JGZ19" s="47"/>
      <c r="JHA19" s="47"/>
      <c r="JHB19" s="47"/>
      <c r="JHC19" s="47"/>
      <c r="JHD19" s="47"/>
      <c r="JHE19" s="47"/>
      <c r="JHF19" s="47"/>
      <c r="JHG19" s="47"/>
      <c r="JHH19" s="47"/>
      <c r="JHI19" s="47"/>
      <c r="JHJ19" s="47"/>
      <c r="JHK19" s="47"/>
      <c r="JHL19" s="47"/>
      <c r="JHM19" s="47"/>
      <c r="JHN19" s="47"/>
      <c r="JHO19" s="47"/>
      <c r="JHP19" s="47"/>
      <c r="JHQ19" s="47"/>
      <c r="JHR19" s="47"/>
      <c r="JHS19" s="47"/>
      <c r="JHT19" s="47"/>
      <c r="JHU19" s="47"/>
      <c r="JHV19" s="47"/>
      <c r="JHW19" s="47"/>
      <c r="JHX19" s="47"/>
      <c r="JHY19" s="47"/>
      <c r="JHZ19" s="47"/>
      <c r="JIA19" s="47"/>
      <c r="JIB19" s="47"/>
      <c r="JIC19" s="47"/>
      <c r="JID19" s="47"/>
      <c r="JIE19" s="47"/>
      <c r="JIF19" s="47"/>
      <c r="JIG19" s="47"/>
      <c r="JIH19" s="47"/>
      <c r="JII19" s="47"/>
      <c r="JIJ19" s="47"/>
      <c r="JIK19" s="47"/>
      <c r="JIL19" s="47"/>
      <c r="JIM19" s="47"/>
      <c r="JIN19" s="47"/>
      <c r="JIO19" s="47"/>
      <c r="JIP19" s="47"/>
      <c r="JIQ19" s="47"/>
      <c r="JIR19" s="47"/>
      <c r="JIS19" s="47"/>
      <c r="JIT19" s="47"/>
      <c r="JIU19" s="47"/>
      <c r="JIV19" s="47"/>
      <c r="JIW19" s="47"/>
      <c r="JIX19" s="47"/>
      <c r="JIY19" s="47"/>
      <c r="JIZ19" s="47"/>
      <c r="JJA19" s="47"/>
      <c r="JJB19" s="47"/>
      <c r="JJC19" s="47"/>
      <c r="JJD19" s="47"/>
      <c r="JJE19" s="47"/>
      <c r="JJF19" s="47"/>
      <c r="JJG19" s="47"/>
      <c r="JJH19" s="47"/>
      <c r="JJI19" s="47"/>
      <c r="JJJ19" s="47"/>
      <c r="JJK19" s="47"/>
      <c r="JJL19" s="47"/>
      <c r="JJM19" s="47"/>
      <c r="JJN19" s="47"/>
      <c r="JJO19" s="47"/>
      <c r="JJP19" s="47"/>
      <c r="JJQ19" s="47"/>
      <c r="JJR19" s="47"/>
      <c r="JJS19" s="47"/>
      <c r="JJT19" s="47"/>
      <c r="JJU19" s="47"/>
      <c r="JJV19" s="47"/>
      <c r="JJW19" s="47"/>
      <c r="JJX19" s="47"/>
      <c r="JJY19" s="47"/>
      <c r="JJZ19" s="47"/>
      <c r="JKA19" s="47"/>
      <c r="JKB19" s="47"/>
      <c r="JKC19" s="47"/>
      <c r="JKD19" s="47"/>
      <c r="JKE19" s="47"/>
      <c r="JKF19" s="47"/>
      <c r="JKG19" s="47"/>
      <c r="JKH19" s="47"/>
      <c r="JKI19" s="47"/>
      <c r="JKJ19" s="47"/>
      <c r="JKK19" s="47"/>
      <c r="JKL19" s="47"/>
      <c r="JKM19" s="47"/>
      <c r="JKN19" s="47"/>
      <c r="JKO19" s="47"/>
      <c r="JKP19" s="47"/>
      <c r="JKQ19" s="47"/>
      <c r="JKR19" s="47"/>
      <c r="JKS19" s="47"/>
      <c r="JKT19" s="47"/>
      <c r="JKU19" s="47"/>
      <c r="JKV19" s="47"/>
      <c r="JKW19" s="47"/>
      <c r="JKX19" s="47"/>
      <c r="JKY19" s="47"/>
      <c r="JKZ19" s="47"/>
      <c r="JLA19" s="47"/>
      <c r="JLB19" s="47"/>
      <c r="JLC19" s="47"/>
      <c r="JLD19" s="47"/>
      <c r="JLE19" s="47"/>
      <c r="JLF19" s="47"/>
      <c r="JLG19" s="47"/>
      <c r="JLH19" s="47"/>
      <c r="JLI19" s="47"/>
      <c r="JLJ19" s="47"/>
      <c r="JLK19" s="47"/>
      <c r="JLL19" s="47"/>
      <c r="JLM19" s="47"/>
      <c r="JLN19" s="47"/>
      <c r="JLO19" s="47"/>
      <c r="JLP19" s="47"/>
      <c r="JLQ19" s="47"/>
      <c r="JLR19" s="47"/>
      <c r="JLS19" s="47"/>
      <c r="JLT19" s="47"/>
      <c r="JLU19" s="47"/>
      <c r="JLV19" s="47"/>
      <c r="JLW19" s="47"/>
      <c r="JLX19" s="47"/>
      <c r="JLY19" s="47"/>
      <c r="JLZ19" s="47"/>
      <c r="JMA19" s="47"/>
      <c r="JMB19" s="47"/>
      <c r="JMC19" s="47"/>
      <c r="JMD19" s="47"/>
      <c r="JME19" s="47"/>
      <c r="JMF19" s="47"/>
      <c r="JMG19" s="47"/>
      <c r="JMH19" s="47"/>
      <c r="JMI19" s="47"/>
      <c r="JMJ19" s="47"/>
      <c r="JMK19" s="47"/>
      <c r="JML19" s="47"/>
      <c r="JMM19" s="47"/>
      <c r="JMN19" s="47"/>
      <c r="JMO19" s="47"/>
      <c r="JMP19" s="47"/>
      <c r="JMQ19" s="47"/>
      <c r="JMR19" s="47"/>
      <c r="JMS19" s="47"/>
      <c r="JMT19" s="47"/>
      <c r="JMU19" s="47"/>
      <c r="JMV19" s="47"/>
      <c r="JMW19" s="47"/>
      <c r="JMX19" s="47"/>
      <c r="JMY19" s="47"/>
      <c r="JMZ19" s="47"/>
      <c r="JNA19" s="47"/>
      <c r="JNB19" s="47"/>
      <c r="JNC19" s="47"/>
      <c r="JND19" s="47"/>
      <c r="JNE19" s="47"/>
      <c r="JNF19" s="47"/>
      <c r="JNG19" s="47"/>
      <c r="JNH19" s="47"/>
      <c r="JNI19" s="47"/>
      <c r="JNJ19" s="47"/>
      <c r="JNK19" s="47"/>
      <c r="JNL19" s="47"/>
      <c r="JNM19" s="47"/>
      <c r="JNN19" s="47"/>
      <c r="JNO19" s="47"/>
      <c r="JNP19" s="47"/>
      <c r="JNQ19" s="47"/>
      <c r="JNR19" s="47"/>
      <c r="JNS19" s="47"/>
      <c r="JNT19" s="47"/>
      <c r="JNU19" s="47"/>
      <c r="JNV19" s="47"/>
      <c r="JNW19" s="47"/>
      <c r="JNX19" s="47"/>
      <c r="JNY19" s="47"/>
      <c r="JNZ19" s="47"/>
      <c r="JOA19" s="47"/>
      <c r="JOB19" s="47"/>
      <c r="JOC19" s="47"/>
      <c r="JOD19" s="47"/>
      <c r="JOE19" s="47"/>
      <c r="JOF19" s="47"/>
      <c r="JOG19" s="47"/>
      <c r="JOH19" s="47"/>
      <c r="JOI19" s="47"/>
      <c r="JOJ19" s="47"/>
      <c r="JOK19" s="47"/>
      <c r="JOL19" s="47"/>
      <c r="JOM19" s="47"/>
      <c r="JON19" s="47"/>
      <c r="JOO19" s="47"/>
      <c r="JOP19" s="47"/>
      <c r="JOQ19" s="47"/>
      <c r="JOR19" s="47"/>
      <c r="JOS19" s="47"/>
      <c r="JOT19" s="47"/>
      <c r="JOU19" s="47"/>
      <c r="JOV19" s="47"/>
      <c r="JOW19" s="47"/>
      <c r="JOX19" s="47"/>
      <c r="JOY19" s="47"/>
      <c r="JOZ19" s="47"/>
      <c r="JPA19" s="47"/>
      <c r="JPB19" s="47"/>
      <c r="JPC19" s="47"/>
      <c r="JPD19" s="47"/>
      <c r="JPE19" s="47"/>
      <c r="JPF19" s="47"/>
      <c r="JPG19" s="47"/>
      <c r="JPH19" s="47"/>
      <c r="JPI19" s="47"/>
      <c r="JPJ19" s="47"/>
      <c r="JPK19" s="47"/>
      <c r="JPL19" s="47"/>
      <c r="JPM19" s="47"/>
      <c r="JPN19" s="47"/>
      <c r="JPO19" s="47"/>
      <c r="JPP19" s="47"/>
      <c r="JPQ19" s="47"/>
      <c r="JPR19" s="47"/>
      <c r="JPS19" s="47"/>
      <c r="JPT19" s="47"/>
      <c r="JPU19" s="47"/>
      <c r="JPV19" s="47"/>
      <c r="JPW19" s="47"/>
      <c r="JPX19" s="47"/>
      <c r="JPY19" s="47"/>
      <c r="JPZ19" s="47"/>
      <c r="JQA19" s="47"/>
      <c r="JQB19" s="47"/>
      <c r="JQC19" s="47"/>
      <c r="JQD19" s="47"/>
      <c r="JQE19" s="47"/>
      <c r="JQF19" s="47"/>
      <c r="JQG19" s="47"/>
      <c r="JQH19" s="47"/>
      <c r="JQI19" s="47"/>
      <c r="JQJ19" s="47"/>
      <c r="JQK19" s="47"/>
      <c r="JQL19" s="47"/>
      <c r="JQM19" s="47"/>
      <c r="JQN19" s="47"/>
      <c r="JQO19" s="47"/>
      <c r="JQP19" s="47"/>
      <c r="JQQ19" s="47"/>
      <c r="JQR19" s="47"/>
      <c r="JQS19" s="47"/>
      <c r="JQT19" s="47"/>
      <c r="JQU19" s="47"/>
      <c r="JQV19" s="47"/>
      <c r="JQW19" s="47"/>
      <c r="JQX19" s="47"/>
      <c r="JQY19" s="47"/>
      <c r="JQZ19" s="47"/>
      <c r="JRA19" s="47"/>
      <c r="JRB19" s="47"/>
      <c r="JRC19" s="47"/>
      <c r="JRD19" s="47"/>
      <c r="JRE19" s="47"/>
      <c r="JRF19" s="47"/>
      <c r="JRG19" s="47"/>
      <c r="JRH19" s="47"/>
      <c r="JRI19" s="47"/>
      <c r="JRJ19" s="47"/>
      <c r="JRK19" s="47"/>
      <c r="JRL19" s="47"/>
      <c r="JRM19" s="47"/>
      <c r="JRN19" s="47"/>
      <c r="JRO19" s="47"/>
      <c r="JRP19" s="47"/>
      <c r="JRQ19" s="47"/>
      <c r="JRR19" s="47"/>
      <c r="JRS19" s="47"/>
      <c r="JRT19" s="47"/>
      <c r="JRU19" s="47"/>
      <c r="JRV19" s="47"/>
      <c r="JRW19" s="47"/>
      <c r="JRX19" s="47"/>
      <c r="JRY19" s="47"/>
      <c r="JRZ19" s="47"/>
      <c r="JSA19" s="47"/>
      <c r="JSB19" s="47"/>
      <c r="JSC19" s="47"/>
      <c r="JSD19" s="47"/>
      <c r="JSE19" s="47"/>
      <c r="JSF19" s="47"/>
      <c r="JSG19" s="47"/>
      <c r="JSH19" s="47"/>
      <c r="JSI19" s="47"/>
      <c r="JSJ19" s="47"/>
      <c r="JSK19" s="47"/>
      <c r="JSL19" s="47"/>
      <c r="JSM19" s="47"/>
      <c r="JSN19" s="47"/>
      <c r="JSO19" s="47"/>
      <c r="JSP19" s="47"/>
      <c r="JSQ19" s="47"/>
      <c r="JSR19" s="47"/>
      <c r="JSS19" s="47"/>
      <c r="JST19" s="47"/>
      <c r="JSU19" s="47"/>
      <c r="JSV19" s="47"/>
      <c r="JSW19" s="47"/>
      <c r="JSX19" s="47"/>
      <c r="JSY19" s="47"/>
      <c r="JSZ19" s="47"/>
      <c r="JTA19" s="47"/>
      <c r="JTB19" s="47"/>
      <c r="JTC19" s="47"/>
      <c r="JTD19" s="47"/>
      <c r="JTE19" s="47"/>
      <c r="JTF19" s="47"/>
      <c r="JTG19" s="47"/>
      <c r="JTH19" s="47"/>
      <c r="JTI19" s="47"/>
      <c r="JTJ19" s="47"/>
      <c r="JTK19" s="47"/>
      <c r="JTL19" s="47"/>
      <c r="JTM19" s="47"/>
      <c r="JTN19" s="47"/>
      <c r="JTO19" s="47"/>
      <c r="JTP19" s="47"/>
      <c r="JTQ19" s="47"/>
      <c r="JTR19" s="47"/>
      <c r="JTS19" s="47"/>
      <c r="JTT19" s="47"/>
      <c r="JTU19" s="47"/>
      <c r="JTV19" s="47"/>
      <c r="JTW19" s="47"/>
      <c r="JTX19" s="47"/>
      <c r="JTY19" s="47"/>
      <c r="JTZ19" s="47"/>
      <c r="JUA19" s="47"/>
      <c r="JUB19" s="47"/>
      <c r="JUC19" s="47"/>
      <c r="JUD19" s="47"/>
      <c r="JUE19" s="47"/>
      <c r="JUF19" s="47"/>
      <c r="JUG19" s="47"/>
      <c r="JUH19" s="47"/>
      <c r="JUI19" s="47"/>
      <c r="JUJ19" s="47"/>
      <c r="JUK19" s="47"/>
      <c r="JUL19" s="47"/>
      <c r="JUM19" s="47"/>
      <c r="JUN19" s="47"/>
      <c r="JUO19" s="47"/>
      <c r="JUP19" s="47"/>
      <c r="JUQ19" s="47"/>
      <c r="JUR19" s="47"/>
      <c r="JUS19" s="47"/>
      <c r="JUT19" s="47"/>
      <c r="JUU19" s="47"/>
      <c r="JUV19" s="47"/>
      <c r="JUW19" s="47"/>
      <c r="JUX19" s="47"/>
      <c r="JUY19" s="47"/>
      <c r="JUZ19" s="47"/>
      <c r="JVA19" s="47"/>
      <c r="JVB19" s="47"/>
      <c r="JVC19" s="47"/>
      <c r="JVD19" s="47"/>
      <c r="JVE19" s="47"/>
      <c r="JVF19" s="47"/>
      <c r="JVG19" s="47"/>
      <c r="JVH19" s="47"/>
      <c r="JVI19" s="47"/>
      <c r="JVJ19" s="47"/>
      <c r="JVK19" s="47"/>
      <c r="JVL19" s="47"/>
      <c r="JVM19" s="47"/>
      <c r="JVN19" s="47"/>
      <c r="JVO19" s="47"/>
      <c r="JVP19" s="47"/>
      <c r="JVQ19" s="47"/>
      <c r="JVR19" s="47"/>
      <c r="JVS19" s="47"/>
      <c r="JVT19" s="47"/>
      <c r="JVU19" s="47"/>
      <c r="JVV19" s="47"/>
      <c r="JVW19" s="47"/>
      <c r="JVX19" s="47"/>
      <c r="JVY19" s="47"/>
      <c r="JVZ19" s="47"/>
      <c r="JWA19" s="47"/>
      <c r="JWB19" s="47"/>
      <c r="JWC19" s="47"/>
      <c r="JWD19" s="47"/>
      <c r="JWE19" s="47"/>
      <c r="JWF19" s="47"/>
      <c r="JWG19" s="47"/>
      <c r="JWH19" s="47"/>
      <c r="JWI19" s="47"/>
      <c r="JWJ19" s="47"/>
      <c r="JWK19" s="47"/>
      <c r="JWL19" s="47"/>
      <c r="JWM19" s="47"/>
      <c r="JWN19" s="47"/>
      <c r="JWO19" s="47"/>
      <c r="JWP19" s="47"/>
      <c r="JWQ19" s="47"/>
      <c r="JWR19" s="47"/>
      <c r="JWS19" s="47"/>
      <c r="JWT19" s="47"/>
      <c r="JWU19" s="47"/>
      <c r="JWV19" s="47"/>
      <c r="JWW19" s="47"/>
      <c r="JWX19" s="47"/>
      <c r="JWY19" s="47"/>
      <c r="JWZ19" s="47"/>
      <c r="JXA19" s="47"/>
      <c r="JXB19" s="47"/>
      <c r="JXC19" s="47"/>
      <c r="JXD19" s="47"/>
      <c r="JXE19" s="47"/>
      <c r="JXF19" s="47"/>
      <c r="JXG19" s="47"/>
      <c r="JXH19" s="47"/>
      <c r="JXI19" s="47"/>
      <c r="JXJ19" s="47"/>
      <c r="JXK19" s="47"/>
      <c r="JXL19" s="47"/>
      <c r="JXM19" s="47"/>
      <c r="JXN19" s="47"/>
      <c r="JXO19" s="47"/>
      <c r="JXP19" s="47"/>
      <c r="JXQ19" s="47"/>
      <c r="JXR19" s="47"/>
      <c r="JXS19" s="47"/>
      <c r="JXT19" s="47"/>
      <c r="JXU19" s="47"/>
      <c r="JXV19" s="47"/>
      <c r="JXW19" s="47"/>
      <c r="JXX19" s="47"/>
      <c r="JXY19" s="47"/>
      <c r="JXZ19" s="47"/>
      <c r="JYA19" s="47"/>
      <c r="JYB19" s="47"/>
      <c r="JYC19" s="47"/>
      <c r="JYD19" s="47"/>
      <c r="JYE19" s="47"/>
      <c r="JYF19" s="47"/>
      <c r="JYG19" s="47"/>
      <c r="JYH19" s="47"/>
      <c r="JYI19" s="47"/>
      <c r="JYJ19" s="47"/>
      <c r="JYK19" s="47"/>
      <c r="JYL19" s="47"/>
      <c r="JYM19" s="47"/>
      <c r="JYN19" s="47"/>
      <c r="JYO19" s="47"/>
      <c r="JYP19" s="47"/>
      <c r="JYQ19" s="47"/>
      <c r="JYR19" s="47"/>
      <c r="JYS19" s="47"/>
      <c r="JYT19" s="47"/>
      <c r="JYU19" s="47"/>
      <c r="JYV19" s="47"/>
      <c r="JYW19" s="47"/>
      <c r="JYX19" s="47"/>
      <c r="JYY19" s="47"/>
      <c r="JYZ19" s="47"/>
      <c r="JZA19" s="47"/>
      <c r="JZB19" s="47"/>
      <c r="JZC19" s="47"/>
      <c r="JZD19" s="47"/>
      <c r="JZE19" s="47"/>
      <c r="JZF19" s="47"/>
      <c r="JZG19" s="47"/>
      <c r="JZH19" s="47"/>
      <c r="JZI19" s="47"/>
      <c r="JZJ19" s="47"/>
      <c r="JZK19" s="47"/>
      <c r="JZL19" s="47"/>
      <c r="JZM19" s="47"/>
      <c r="JZN19" s="47"/>
      <c r="JZO19" s="47"/>
      <c r="JZP19" s="47"/>
      <c r="JZQ19" s="47"/>
      <c r="JZR19" s="47"/>
      <c r="JZS19" s="47"/>
      <c r="JZT19" s="47"/>
      <c r="JZU19" s="47"/>
      <c r="JZV19" s="47"/>
      <c r="JZW19" s="47"/>
      <c r="JZX19" s="47"/>
      <c r="JZY19" s="47"/>
      <c r="JZZ19" s="47"/>
      <c r="KAA19" s="47"/>
      <c r="KAB19" s="47"/>
      <c r="KAC19" s="47"/>
      <c r="KAD19" s="47"/>
      <c r="KAE19" s="47"/>
      <c r="KAF19" s="47"/>
      <c r="KAG19" s="47"/>
      <c r="KAH19" s="47"/>
      <c r="KAI19" s="47"/>
      <c r="KAJ19" s="47"/>
      <c r="KAK19" s="47"/>
      <c r="KAL19" s="47"/>
      <c r="KAM19" s="47"/>
      <c r="KAN19" s="47"/>
      <c r="KAO19" s="47"/>
      <c r="KAP19" s="47"/>
      <c r="KAQ19" s="47"/>
      <c r="KAR19" s="47"/>
      <c r="KAS19" s="47"/>
      <c r="KAT19" s="47"/>
      <c r="KAU19" s="47"/>
      <c r="KAV19" s="47"/>
      <c r="KAW19" s="47"/>
      <c r="KAX19" s="47"/>
      <c r="KAY19" s="47"/>
      <c r="KAZ19" s="47"/>
      <c r="KBA19" s="47"/>
      <c r="KBB19" s="47"/>
      <c r="KBC19" s="47"/>
      <c r="KBD19" s="47"/>
      <c r="KBE19" s="47"/>
      <c r="KBF19" s="47"/>
      <c r="KBG19" s="47"/>
      <c r="KBH19" s="47"/>
      <c r="KBI19" s="47"/>
      <c r="KBJ19" s="47"/>
      <c r="KBK19" s="47"/>
      <c r="KBL19" s="47"/>
      <c r="KBM19" s="47"/>
      <c r="KBN19" s="47"/>
      <c r="KBO19" s="47"/>
      <c r="KBP19" s="47"/>
      <c r="KBQ19" s="47"/>
      <c r="KBR19" s="47"/>
      <c r="KBS19" s="47"/>
      <c r="KBT19" s="47"/>
      <c r="KBU19" s="47"/>
      <c r="KBV19" s="47"/>
      <c r="KBW19" s="47"/>
      <c r="KBX19" s="47"/>
      <c r="KBY19" s="47"/>
      <c r="KBZ19" s="47"/>
      <c r="KCA19" s="47"/>
      <c r="KCB19" s="47"/>
      <c r="KCC19" s="47"/>
      <c r="KCD19" s="47"/>
      <c r="KCE19" s="47"/>
      <c r="KCF19" s="47"/>
      <c r="KCG19" s="47"/>
      <c r="KCH19" s="47"/>
      <c r="KCI19" s="47"/>
      <c r="KCJ19" s="47"/>
      <c r="KCK19" s="47"/>
      <c r="KCL19" s="47"/>
      <c r="KCM19" s="47"/>
      <c r="KCN19" s="47"/>
      <c r="KCO19" s="47"/>
      <c r="KCP19" s="47"/>
      <c r="KCQ19" s="47"/>
      <c r="KCR19" s="47"/>
      <c r="KCS19" s="47"/>
      <c r="KCT19" s="47"/>
      <c r="KCU19" s="47"/>
      <c r="KCV19" s="47"/>
      <c r="KCW19" s="47"/>
      <c r="KCX19" s="47"/>
      <c r="KCY19" s="47"/>
      <c r="KCZ19" s="47"/>
      <c r="KDA19" s="47"/>
      <c r="KDB19" s="47"/>
      <c r="KDC19" s="47"/>
      <c r="KDD19" s="47"/>
      <c r="KDE19" s="47"/>
      <c r="KDF19" s="47"/>
      <c r="KDG19" s="47"/>
      <c r="KDH19" s="47"/>
      <c r="KDI19" s="47"/>
      <c r="KDJ19" s="47"/>
      <c r="KDK19" s="47"/>
      <c r="KDL19" s="47"/>
      <c r="KDM19" s="47"/>
      <c r="KDN19" s="47"/>
      <c r="KDO19" s="47"/>
      <c r="KDP19" s="47"/>
      <c r="KDQ19" s="47"/>
      <c r="KDR19" s="47"/>
      <c r="KDS19" s="47"/>
      <c r="KDT19" s="47"/>
      <c r="KDU19" s="47"/>
      <c r="KDV19" s="47"/>
      <c r="KDW19" s="47"/>
      <c r="KDX19" s="47"/>
      <c r="KDY19" s="47"/>
      <c r="KDZ19" s="47"/>
      <c r="KEA19" s="47"/>
      <c r="KEB19" s="47"/>
      <c r="KEC19" s="47"/>
      <c r="KED19" s="47"/>
      <c r="KEE19" s="47"/>
      <c r="KEF19" s="47"/>
      <c r="KEG19" s="47"/>
      <c r="KEH19" s="47"/>
      <c r="KEI19" s="47"/>
      <c r="KEJ19" s="47"/>
      <c r="KEK19" s="47"/>
      <c r="KEL19" s="47"/>
      <c r="KEM19" s="47"/>
      <c r="KEN19" s="47"/>
      <c r="KEO19" s="47"/>
      <c r="KEP19" s="47"/>
      <c r="KEQ19" s="47"/>
      <c r="KER19" s="47"/>
      <c r="KES19" s="47"/>
      <c r="KET19" s="47"/>
      <c r="KEU19" s="47"/>
      <c r="KEV19" s="47"/>
      <c r="KEW19" s="47"/>
      <c r="KEX19" s="47"/>
      <c r="KEY19" s="47"/>
      <c r="KEZ19" s="47"/>
      <c r="KFA19" s="47"/>
      <c r="KFB19" s="47"/>
      <c r="KFC19" s="47"/>
      <c r="KFD19" s="47"/>
      <c r="KFE19" s="47"/>
      <c r="KFF19" s="47"/>
      <c r="KFG19" s="47"/>
      <c r="KFH19" s="47"/>
      <c r="KFI19" s="47"/>
      <c r="KFJ19" s="47"/>
      <c r="KFK19" s="47"/>
      <c r="KFL19" s="47"/>
      <c r="KFM19" s="47"/>
      <c r="KFN19" s="47"/>
      <c r="KFO19" s="47"/>
      <c r="KFP19" s="47"/>
      <c r="KFQ19" s="47"/>
      <c r="KFR19" s="47"/>
      <c r="KFS19" s="47"/>
      <c r="KFT19" s="47"/>
      <c r="KFU19" s="47"/>
      <c r="KFV19" s="47"/>
      <c r="KFW19" s="47"/>
      <c r="KFX19" s="47"/>
      <c r="KFY19" s="47"/>
      <c r="KFZ19" s="47"/>
      <c r="KGA19" s="47"/>
      <c r="KGB19" s="47"/>
      <c r="KGC19" s="47"/>
      <c r="KGD19" s="47"/>
      <c r="KGE19" s="47"/>
      <c r="KGF19" s="47"/>
      <c r="KGG19" s="47"/>
      <c r="KGH19" s="47"/>
      <c r="KGI19" s="47"/>
      <c r="KGJ19" s="47"/>
      <c r="KGK19" s="47"/>
      <c r="KGL19" s="47"/>
      <c r="KGM19" s="47"/>
      <c r="KGN19" s="47"/>
      <c r="KGO19" s="47"/>
      <c r="KGP19" s="47"/>
      <c r="KGQ19" s="47"/>
      <c r="KGR19" s="47"/>
      <c r="KGS19" s="47"/>
      <c r="KGT19" s="47"/>
      <c r="KGU19" s="47"/>
      <c r="KGV19" s="47"/>
      <c r="KGW19" s="47"/>
      <c r="KGX19" s="47"/>
      <c r="KGY19" s="47"/>
      <c r="KGZ19" s="47"/>
      <c r="KHA19" s="47"/>
      <c r="KHB19" s="47"/>
      <c r="KHC19" s="47"/>
      <c r="KHD19" s="47"/>
      <c r="KHE19" s="47"/>
      <c r="KHF19" s="47"/>
      <c r="KHG19" s="47"/>
      <c r="KHH19" s="47"/>
      <c r="KHI19" s="47"/>
      <c r="KHJ19" s="47"/>
      <c r="KHK19" s="47"/>
      <c r="KHL19" s="47"/>
      <c r="KHM19" s="47"/>
      <c r="KHN19" s="47"/>
      <c r="KHO19" s="47"/>
      <c r="KHP19" s="47"/>
      <c r="KHQ19" s="47"/>
      <c r="KHR19" s="47"/>
      <c r="KHS19" s="47"/>
      <c r="KHT19" s="47"/>
      <c r="KHU19" s="47"/>
      <c r="KHV19" s="47"/>
      <c r="KHW19" s="47"/>
      <c r="KHX19" s="47"/>
      <c r="KHY19" s="47"/>
      <c r="KHZ19" s="47"/>
      <c r="KIA19" s="47"/>
      <c r="KIB19" s="47"/>
      <c r="KIC19" s="47"/>
      <c r="KID19" s="47"/>
      <c r="KIE19" s="47"/>
      <c r="KIF19" s="47"/>
      <c r="KIG19" s="47"/>
      <c r="KIH19" s="47"/>
      <c r="KII19" s="47"/>
      <c r="KIJ19" s="47"/>
      <c r="KIK19" s="47"/>
      <c r="KIL19" s="47"/>
      <c r="KIM19" s="47"/>
      <c r="KIN19" s="47"/>
      <c r="KIO19" s="47"/>
      <c r="KIP19" s="47"/>
      <c r="KIQ19" s="47"/>
      <c r="KIR19" s="47"/>
      <c r="KIS19" s="47"/>
      <c r="KIT19" s="47"/>
      <c r="KIU19" s="47"/>
      <c r="KIV19" s="47"/>
      <c r="KIW19" s="47"/>
      <c r="KIX19" s="47"/>
      <c r="KIY19" s="47"/>
      <c r="KIZ19" s="47"/>
      <c r="KJA19" s="47"/>
      <c r="KJB19" s="47"/>
      <c r="KJC19" s="47"/>
      <c r="KJD19" s="47"/>
      <c r="KJE19" s="47"/>
      <c r="KJF19" s="47"/>
      <c r="KJG19" s="47"/>
      <c r="KJH19" s="47"/>
      <c r="KJI19" s="47"/>
      <c r="KJJ19" s="47"/>
      <c r="KJK19" s="47"/>
      <c r="KJL19" s="47"/>
      <c r="KJM19" s="47"/>
      <c r="KJN19" s="47"/>
      <c r="KJO19" s="47"/>
      <c r="KJP19" s="47"/>
      <c r="KJQ19" s="47"/>
      <c r="KJR19" s="47"/>
      <c r="KJS19" s="47"/>
      <c r="KJT19" s="47"/>
      <c r="KJU19" s="47"/>
      <c r="KJV19" s="47"/>
      <c r="KJW19" s="47"/>
      <c r="KJX19" s="47"/>
      <c r="KJY19" s="47"/>
      <c r="KJZ19" s="47"/>
      <c r="KKA19" s="47"/>
      <c r="KKB19" s="47"/>
      <c r="KKC19" s="47"/>
      <c r="KKD19" s="47"/>
      <c r="KKE19" s="47"/>
      <c r="KKF19" s="47"/>
      <c r="KKG19" s="47"/>
      <c r="KKH19" s="47"/>
      <c r="KKI19" s="47"/>
      <c r="KKJ19" s="47"/>
      <c r="KKK19" s="47"/>
      <c r="KKL19" s="47"/>
      <c r="KKM19" s="47"/>
      <c r="KKN19" s="47"/>
      <c r="KKO19" s="47"/>
      <c r="KKP19" s="47"/>
      <c r="KKQ19" s="47"/>
      <c r="KKR19" s="47"/>
      <c r="KKS19" s="47"/>
      <c r="KKT19" s="47"/>
      <c r="KKU19" s="47"/>
      <c r="KKV19" s="47"/>
      <c r="KKW19" s="47"/>
      <c r="KKX19" s="47"/>
      <c r="KKY19" s="47"/>
      <c r="KKZ19" s="47"/>
      <c r="KLA19" s="47"/>
      <c r="KLB19" s="47"/>
      <c r="KLC19" s="47"/>
      <c r="KLD19" s="47"/>
      <c r="KLE19" s="47"/>
      <c r="KLF19" s="47"/>
      <c r="KLG19" s="47"/>
      <c r="KLH19" s="47"/>
      <c r="KLI19" s="47"/>
      <c r="KLJ19" s="47"/>
      <c r="KLK19" s="47"/>
      <c r="KLL19" s="47"/>
      <c r="KLM19" s="47"/>
      <c r="KLN19" s="47"/>
      <c r="KLO19" s="47"/>
      <c r="KLP19" s="47"/>
      <c r="KLQ19" s="47"/>
      <c r="KLR19" s="47"/>
      <c r="KLS19" s="47"/>
      <c r="KLT19" s="47"/>
      <c r="KLU19" s="47"/>
      <c r="KLV19" s="47"/>
      <c r="KLW19" s="47"/>
      <c r="KLX19" s="47"/>
      <c r="KLY19" s="47"/>
      <c r="KLZ19" s="47"/>
      <c r="KMA19" s="47"/>
      <c r="KMB19" s="47"/>
      <c r="KMC19" s="47"/>
      <c r="KMD19" s="47"/>
      <c r="KME19" s="47"/>
      <c r="KMF19" s="47"/>
      <c r="KMG19" s="47"/>
      <c r="KMH19" s="47"/>
      <c r="KMI19" s="47"/>
      <c r="KMJ19" s="47"/>
      <c r="KMK19" s="47"/>
      <c r="KML19" s="47"/>
      <c r="KMM19" s="47"/>
      <c r="KMN19" s="47"/>
      <c r="KMO19" s="47"/>
      <c r="KMP19" s="47"/>
      <c r="KMQ19" s="47"/>
      <c r="KMR19" s="47"/>
      <c r="KMS19" s="47"/>
      <c r="KMT19" s="47"/>
      <c r="KMU19" s="47"/>
      <c r="KMV19" s="47"/>
      <c r="KMW19" s="47"/>
      <c r="KMX19" s="47"/>
      <c r="KMY19" s="47"/>
      <c r="KMZ19" s="47"/>
      <c r="KNA19" s="47"/>
      <c r="KNB19" s="47"/>
      <c r="KNC19" s="47"/>
      <c r="KND19" s="47"/>
      <c r="KNE19" s="47"/>
      <c r="KNF19" s="47"/>
      <c r="KNG19" s="47"/>
      <c r="KNH19" s="47"/>
      <c r="KNI19" s="47"/>
      <c r="KNJ19" s="47"/>
      <c r="KNK19" s="47"/>
      <c r="KNL19" s="47"/>
      <c r="KNM19" s="47"/>
      <c r="KNN19" s="47"/>
      <c r="KNO19" s="47"/>
      <c r="KNP19" s="47"/>
      <c r="KNQ19" s="47"/>
      <c r="KNR19" s="47"/>
      <c r="KNS19" s="47"/>
      <c r="KNT19" s="47"/>
      <c r="KNU19" s="47"/>
      <c r="KNV19" s="47"/>
      <c r="KNW19" s="47"/>
      <c r="KNX19" s="47"/>
      <c r="KNY19" s="47"/>
      <c r="KNZ19" s="47"/>
      <c r="KOA19" s="47"/>
      <c r="KOB19" s="47"/>
      <c r="KOC19" s="47"/>
      <c r="KOD19" s="47"/>
      <c r="KOE19" s="47"/>
      <c r="KOF19" s="47"/>
      <c r="KOG19" s="47"/>
      <c r="KOH19" s="47"/>
      <c r="KOI19" s="47"/>
      <c r="KOJ19" s="47"/>
      <c r="KOK19" s="47"/>
      <c r="KOL19" s="47"/>
      <c r="KOM19" s="47"/>
      <c r="KON19" s="47"/>
      <c r="KOO19" s="47"/>
      <c r="KOP19" s="47"/>
      <c r="KOQ19" s="47"/>
      <c r="KOR19" s="47"/>
      <c r="KOS19" s="47"/>
      <c r="KOT19" s="47"/>
      <c r="KOU19" s="47"/>
      <c r="KOV19" s="47"/>
      <c r="KOW19" s="47"/>
      <c r="KOX19" s="47"/>
      <c r="KOY19" s="47"/>
      <c r="KOZ19" s="47"/>
      <c r="KPA19" s="47"/>
      <c r="KPB19" s="47"/>
      <c r="KPC19" s="47"/>
      <c r="KPD19" s="47"/>
      <c r="KPE19" s="47"/>
      <c r="KPF19" s="47"/>
      <c r="KPG19" s="47"/>
      <c r="KPH19" s="47"/>
      <c r="KPI19" s="47"/>
      <c r="KPJ19" s="47"/>
      <c r="KPK19" s="47"/>
      <c r="KPL19" s="47"/>
      <c r="KPM19" s="47"/>
      <c r="KPN19" s="47"/>
      <c r="KPO19" s="47"/>
      <c r="KPP19" s="47"/>
      <c r="KPQ19" s="47"/>
      <c r="KPR19" s="47"/>
      <c r="KPS19" s="47"/>
      <c r="KPT19" s="47"/>
      <c r="KPU19" s="47"/>
      <c r="KPV19" s="47"/>
      <c r="KPW19" s="47"/>
      <c r="KPX19" s="47"/>
      <c r="KPY19" s="47"/>
      <c r="KPZ19" s="47"/>
      <c r="KQA19" s="47"/>
      <c r="KQB19" s="47"/>
      <c r="KQC19" s="47"/>
      <c r="KQD19" s="47"/>
      <c r="KQE19" s="47"/>
      <c r="KQF19" s="47"/>
      <c r="KQG19" s="47"/>
      <c r="KQH19" s="47"/>
      <c r="KQI19" s="47"/>
      <c r="KQJ19" s="47"/>
      <c r="KQK19" s="47"/>
      <c r="KQL19" s="47"/>
      <c r="KQM19" s="47"/>
      <c r="KQN19" s="47"/>
      <c r="KQO19" s="47"/>
      <c r="KQP19" s="47"/>
      <c r="KQQ19" s="47"/>
      <c r="KQR19" s="47"/>
      <c r="KQS19" s="47"/>
      <c r="KQT19" s="47"/>
      <c r="KQU19" s="47"/>
      <c r="KQV19" s="47"/>
      <c r="KQW19" s="47"/>
      <c r="KQX19" s="47"/>
      <c r="KQY19" s="47"/>
      <c r="KQZ19" s="47"/>
      <c r="KRA19" s="47"/>
      <c r="KRB19" s="47"/>
      <c r="KRC19" s="47"/>
      <c r="KRD19" s="47"/>
      <c r="KRE19" s="47"/>
      <c r="KRF19" s="47"/>
      <c r="KRG19" s="47"/>
      <c r="KRH19" s="47"/>
      <c r="KRI19" s="47"/>
      <c r="KRJ19" s="47"/>
      <c r="KRK19" s="47"/>
      <c r="KRL19" s="47"/>
      <c r="KRM19" s="47"/>
      <c r="KRN19" s="47"/>
      <c r="KRO19" s="47"/>
      <c r="KRP19" s="47"/>
      <c r="KRQ19" s="47"/>
      <c r="KRR19" s="47"/>
      <c r="KRS19" s="47"/>
      <c r="KRT19" s="47"/>
      <c r="KRU19" s="47"/>
      <c r="KRV19" s="47"/>
      <c r="KRW19" s="47"/>
      <c r="KRX19" s="47"/>
      <c r="KRY19" s="47"/>
      <c r="KRZ19" s="47"/>
      <c r="KSA19" s="47"/>
      <c r="KSB19" s="47"/>
      <c r="KSC19" s="47"/>
      <c r="KSD19" s="47"/>
      <c r="KSE19" s="47"/>
      <c r="KSF19" s="47"/>
      <c r="KSG19" s="47"/>
      <c r="KSH19" s="47"/>
      <c r="KSI19" s="47"/>
      <c r="KSJ19" s="47"/>
      <c r="KSK19" s="47"/>
      <c r="KSL19" s="47"/>
      <c r="KSM19" s="47"/>
      <c r="KSN19" s="47"/>
      <c r="KSO19" s="47"/>
      <c r="KSP19" s="47"/>
      <c r="KSQ19" s="47"/>
      <c r="KSR19" s="47"/>
      <c r="KSS19" s="47"/>
      <c r="KST19" s="47"/>
      <c r="KSU19" s="47"/>
      <c r="KSV19" s="47"/>
      <c r="KSW19" s="47"/>
      <c r="KSX19" s="47"/>
      <c r="KSY19" s="47"/>
      <c r="KSZ19" s="47"/>
      <c r="KTA19" s="47"/>
      <c r="KTB19" s="47"/>
      <c r="KTC19" s="47"/>
      <c r="KTD19" s="47"/>
      <c r="KTE19" s="47"/>
      <c r="KTF19" s="47"/>
      <c r="KTG19" s="47"/>
      <c r="KTH19" s="47"/>
      <c r="KTI19" s="47"/>
      <c r="KTJ19" s="47"/>
      <c r="KTK19" s="47"/>
      <c r="KTL19" s="47"/>
      <c r="KTM19" s="47"/>
      <c r="KTN19" s="47"/>
      <c r="KTO19" s="47"/>
      <c r="KTP19" s="47"/>
      <c r="KTQ19" s="47"/>
      <c r="KTR19" s="47"/>
      <c r="KTS19" s="47"/>
      <c r="KTT19" s="47"/>
      <c r="KTU19" s="47"/>
      <c r="KTV19" s="47"/>
      <c r="KTW19" s="47"/>
      <c r="KTX19" s="47"/>
      <c r="KTY19" s="47"/>
      <c r="KTZ19" s="47"/>
      <c r="KUA19" s="47"/>
      <c r="KUB19" s="47"/>
      <c r="KUC19" s="47"/>
      <c r="KUD19" s="47"/>
      <c r="KUE19" s="47"/>
      <c r="KUF19" s="47"/>
      <c r="KUG19" s="47"/>
      <c r="KUH19" s="47"/>
      <c r="KUI19" s="47"/>
      <c r="KUJ19" s="47"/>
      <c r="KUK19" s="47"/>
      <c r="KUL19" s="47"/>
      <c r="KUM19" s="47"/>
      <c r="KUN19" s="47"/>
      <c r="KUO19" s="47"/>
      <c r="KUP19" s="47"/>
      <c r="KUQ19" s="47"/>
      <c r="KUR19" s="47"/>
      <c r="KUS19" s="47"/>
      <c r="KUT19" s="47"/>
      <c r="KUU19" s="47"/>
      <c r="KUV19" s="47"/>
      <c r="KUW19" s="47"/>
      <c r="KUX19" s="47"/>
      <c r="KUY19" s="47"/>
      <c r="KUZ19" s="47"/>
      <c r="KVA19" s="47"/>
      <c r="KVB19" s="47"/>
      <c r="KVC19" s="47"/>
      <c r="KVD19" s="47"/>
      <c r="KVE19" s="47"/>
      <c r="KVF19" s="47"/>
      <c r="KVG19" s="47"/>
      <c r="KVH19" s="47"/>
      <c r="KVI19" s="47"/>
      <c r="KVJ19" s="47"/>
      <c r="KVK19" s="47"/>
      <c r="KVL19" s="47"/>
      <c r="KVM19" s="47"/>
      <c r="KVN19" s="47"/>
      <c r="KVO19" s="47"/>
      <c r="KVP19" s="47"/>
      <c r="KVQ19" s="47"/>
      <c r="KVR19" s="47"/>
      <c r="KVS19" s="47"/>
      <c r="KVT19" s="47"/>
      <c r="KVU19" s="47"/>
      <c r="KVV19" s="47"/>
      <c r="KVW19" s="47"/>
      <c r="KVX19" s="47"/>
      <c r="KVY19" s="47"/>
      <c r="KVZ19" s="47"/>
      <c r="KWA19" s="47"/>
      <c r="KWB19" s="47"/>
      <c r="KWC19" s="47"/>
      <c r="KWD19" s="47"/>
      <c r="KWE19" s="47"/>
      <c r="KWF19" s="47"/>
      <c r="KWG19" s="47"/>
      <c r="KWH19" s="47"/>
      <c r="KWI19" s="47"/>
      <c r="KWJ19" s="47"/>
      <c r="KWK19" s="47"/>
      <c r="KWL19" s="47"/>
      <c r="KWM19" s="47"/>
      <c r="KWN19" s="47"/>
      <c r="KWO19" s="47"/>
      <c r="KWP19" s="47"/>
      <c r="KWQ19" s="47"/>
      <c r="KWR19" s="47"/>
      <c r="KWS19" s="47"/>
      <c r="KWT19" s="47"/>
      <c r="KWU19" s="47"/>
      <c r="KWV19" s="47"/>
      <c r="KWW19" s="47"/>
      <c r="KWX19" s="47"/>
      <c r="KWY19" s="47"/>
      <c r="KWZ19" s="47"/>
      <c r="KXA19" s="47"/>
      <c r="KXB19" s="47"/>
      <c r="KXC19" s="47"/>
      <c r="KXD19" s="47"/>
      <c r="KXE19" s="47"/>
      <c r="KXF19" s="47"/>
      <c r="KXG19" s="47"/>
      <c r="KXH19" s="47"/>
      <c r="KXI19" s="47"/>
      <c r="KXJ19" s="47"/>
      <c r="KXK19" s="47"/>
      <c r="KXL19" s="47"/>
      <c r="KXM19" s="47"/>
      <c r="KXN19" s="47"/>
      <c r="KXO19" s="47"/>
      <c r="KXP19" s="47"/>
      <c r="KXQ19" s="47"/>
      <c r="KXR19" s="47"/>
      <c r="KXS19" s="47"/>
      <c r="KXT19" s="47"/>
      <c r="KXU19" s="47"/>
      <c r="KXV19" s="47"/>
      <c r="KXW19" s="47"/>
      <c r="KXX19" s="47"/>
      <c r="KXY19" s="47"/>
      <c r="KXZ19" s="47"/>
      <c r="KYA19" s="47"/>
      <c r="KYB19" s="47"/>
      <c r="KYC19" s="47"/>
      <c r="KYD19" s="47"/>
      <c r="KYE19" s="47"/>
      <c r="KYF19" s="47"/>
      <c r="KYG19" s="47"/>
      <c r="KYH19" s="47"/>
      <c r="KYI19" s="47"/>
      <c r="KYJ19" s="47"/>
      <c r="KYK19" s="47"/>
      <c r="KYL19" s="47"/>
      <c r="KYM19" s="47"/>
      <c r="KYN19" s="47"/>
      <c r="KYO19" s="47"/>
      <c r="KYP19" s="47"/>
      <c r="KYQ19" s="47"/>
      <c r="KYR19" s="47"/>
      <c r="KYS19" s="47"/>
      <c r="KYT19" s="47"/>
      <c r="KYU19" s="47"/>
      <c r="KYV19" s="47"/>
      <c r="KYW19" s="47"/>
      <c r="KYX19" s="47"/>
      <c r="KYY19" s="47"/>
      <c r="KYZ19" s="47"/>
      <c r="KZA19" s="47"/>
      <c r="KZB19" s="47"/>
      <c r="KZC19" s="47"/>
      <c r="KZD19" s="47"/>
      <c r="KZE19" s="47"/>
      <c r="KZF19" s="47"/>
      <c r="KZG19" s="47"/>
      <c r="KZH19" s="47"/>
      <c r="KZI19" s="47"/>
      <c r="KZJ19" s="47"/>
      <c r="KZK19" s="47"/>
      <c r="KZL19" s="47"/>
      <c r="KZM19" s="47"/>
      <c r="KZN19" s="47"/>
      <c r="KZO19" s="47"/>
      <c r="KZP19" s="47"/>
      <c r="KZQ19" s="47"/>
      <c r="KZR19" s="47"/>
      <c r="KZS19" s="47"/>
      <c r="KZT19" s="47"/>
      <c r="KZU19" s="47"/>
      <c r="KZV19" s="47"/>
      <c r="KZW19" s="47"/>
      <c r="KZX19" s="47"/>
      <c r="KZY19" s="47"/>
      <c r="KZZ19" s="47"/>
      <c r="LAA19" s="47"/>
      <c r="LAB19" s="47"/>
      <c r="LAC19" s="47"/>
      <c r="LAD19" s="47"/>
      <c r="LAE19" s="47"/>
      <c r="LAF19" s="47"/>
      <c r="LAG19" s="47"/>
      <c r="LAH19" s="47"/>
      <c r="LAI19" s="47"/>
      <c r="LAJ19" s="47"/>
      <c r="LAK19" s="47"/>
      <c r="LAL19" s="47"/>
      <c r="LAM19" s="47"/>
      <c r="LAN19" s="47"/>
      <c r="LAO19" s="47"/>
      <c r="LAP19" s="47"/>
      <c r="LAQ19" s="47"/>
      <c r="LAR19" s="47"/>
      <c r="LAS19" s="47"/>
      <c r="LAT19" s="47"/>
      <c r="LAU19" s="47"/>
      <c r="LAV19" s="47"/>
      <c r="LAW19" s="47"/>
      <c r="LAX19" s="47"/>
      <c r="LAY19" s="47"/>
      <c r="LAZ19" s="47"/>
      <c r="LBA19" s="47"/>
      <c r="LBB19" s="47"/>
      <c r="LBC19" s="47"/>
      <c r="LBD19" s="47"/>
      <c r="LBE19" s="47"/>
      <c r="LBF19" s="47"/>
      <c r="LBG19" s="47"/>
      <c r="LBH19" s="47"/>
      <c r="LBI19" s="47"/>
      <c r="LBJ19" s="47"/>
      <c r="LBK19" s="47"/>
      <c r="LBL19" s="47"/>
      <c r="LBM19" s="47"/>
      <c r="LBN19" s="47"/>
      <c r="LBO19" s="47"/>
      <c r="LBP19" s="47"/>
      <c r="LBQ19" s="47"/>
      <c r="LBR19" s="47"/>
      <c r="LBS19" s="47"/>
      <c r="LBT19" s="47"/>
      <c r="LBU19" s="47"/>
      <c r="LBV19" s="47"/>
      <c r="LBW19" s="47"/>
      <c r="LBX19" s="47"/>
      <c r="LBY19" s="47"/>
      <c r="LBZ19" s="47"/>
      <c r="LCA19" s="47"/>
      <c r="LCB19" s="47"/>
      <c r="LCC19" s="47"/>
      <c r="LCD19" s="47"/>
      <c r="LCE19" s="47"/>
      <c r="LCF19" s="47"/>
      <c r="LCG19" s="47"/>
      <c r="LCH19" s="47"/>
      <c r="LCI19" s="47"/>
      <c r="LCJ19" s="47"/>
      <c r="LCK19" s="47"/>
      <c r="LCL19" s="47"/>
      <c r="LCM19" s="47"/>
      <c r="LCN19" s="47"/>
      <c r="LCO19" s="47"/>
      <c r="LCP19" s="47"/>
      <c r="LCQ19" s="47"/>
      <c r="LCR19" s="47"/>
      <c r="LCS19" s="47"/>
      <c r="LCT19" s="47"/>
      <c r="LCU19" s="47"/>
      <c r="LCV19" s="47"/>
      <c r="LCW19" s="47"/>
      <c r="LCX19" s="47"/>
      <c r="LCY19" s="47"/>
      <c r="LCZ19" s="47"/>
      <c r="LDA19" s="47"/>
      <c r="LDB19" s="47"/>
      <c r="LDC19" s="47"/>
      <c r="LDD19" s="47"/>
      <c r="LDE19" s="47"/>
      <c r="LDF19" s="47"/>
      <c r="LDG19" s="47"/>
      <c r="LDH19" s="47"/>
      <c r="LDI19" s="47"/>
      <c r="LDJ19" s="47"/>
      <c r="LDK19" s="47"/>
      <c r="LDL19" s="47"/>
      <c r="LDM19" s="47"/>
      <c r="LDN19" s="47"/>
      <c r="LDO19" s="47"/>
      <c r="LDP19" s="47"/>
      <c r="LDQ19" s="47"/>
      <c r="LDR19" s="47"/>
      <c r="LDS19" s="47"/>
      <c r="LDT19" s="47"/>
      <c r="LDU19" s="47"/>
      <c r="LDV19" s="47"/>
      <c r="LDW19" s="47"/>
      <c r="LDX19" s="47"/>
      <c r="LDY19" s="47"/>
      <c r="LDZ19" s="47"/>
      <c r="LEA19" s="47"/>
      <c r="LEB19" s="47"/>
      <c r="LEC19" s="47"/>
      <c r="LED19" s="47"/>
      <c r="LEE19" s="47"/>
      <c r="LEF19" s="47"/>
      <c r="LEG19" s="47"/>
      <c r="LEH19" s="47"/>
      <c r="LEI19" s="47"/>
      <c r="LEJ19" s="47"/>
      <c r="LEK19" s="47"/>
      <c r="LEL19" s="47"/>
      <c r="LEM19" s="47"/>
      <c r="LEN19" s="47"/>
      <c r="LEO19" s="47"/>
      <c r="LEP19" s="47"/>
      <c r="LEQ19" s="47"/>
      <c r="LER19" s="47"/>
      <c r="LES19" s="47"/>
      <c r="LET19" s="47"/>
      <c r="LEU19" s="47"/>
      <c r="LEV19" s="47"/>
      <c r="LEW19" s="47"/>
      <c r="LEX19" s="47"/>
      <c r="LEY19" s="47"/>
      <c r="LEZ19" s="47"/>
      <c r="LFA19" s="47"/>
      <c r="LFB19" s="47"/>
      <c r="LFC19" s="47"/>
      <c r="LFD19" s="47"/>
      <c r="LFE19" s="47"/>
      <c r="LFF19" s="47"/>
      <c r="LFG19" s="47"/>
      <c r="LFH19" s="47"/>
      <c r="LFI19" s="47"/>
      <c r="LFJ19" s="47"/>
      <c r="LFK19" s="47"/>
      <c r="LFL19" s="47"/>
      <c r="LFM19" s="47"/>
      <c r="LFN19" s="47"/>
      <c r="LFO19" s="47"/>
      <c r="LFP19" s="47"/>
      <c r="LFQ19" s="47"/>
      <c r="LFR19" s="47"/>
      <c r="LFS19" s="47"/>
      <c r="LFT19" s="47"/>
      <c r="LFU19" s="47"/>
      <c r="LFV19" s="47"/>
      <c r="LFW19" s="47"/>
      <c r="LFX19" s="47"/>
      <c r="LFY19" s="47"/>
      <c r="LFZ19" s="47"/>
      <c r="LGA19" s="47"/>
      <c r="LGB19" s="47"/>
      <c r="LGC19" s="47"/>
      <c r="LGD19" s="47"/>
      <c r="LGE19" s="47"/>
      <c r="LGF19" s="47"/>
      <c r="LGG19" s="47"/>
      <c r="LGH19" s="47"/>
      <c r="LGI19" s="47"/>
      <c r="LGJ19" s="47"/>
      <c r="LGK19" s="47"/>
      <c r="LGL19" s="47"/>
      <c r="LGM19" s="47"/>
      <c r="LGN19" s="47"/>
      <c r="LGO19" s="47"/>
      <c r="LGP19" s="47"/>
      <c r="LGQ19" s="47"/>
      <c r="LGR19" s="47"/>
      <c r="LGS19" s="47"/>
      <c r="LGT19" s="47"/>
      <c r="LGU19" s="47"/>
      <c r="LGV19" s="47"/>
      <c r="LGW19" s="47"/>
      <c r="LGX19" s="47"/>
      <c r="LGY19" s="47"/>
      <c r="LGZ19" s="47"/>
      <c r="LHA19" s="47"/>
      <c r="LHB19" s="47"/>
      <c r="LHC19" s="47"/>
      <c r="LHD19" s="47"/>
      <c r="LHE19" s="47"/>
      <c r="LHF19" s="47"/>
      <c r="LHG19" s="47"/>
      <c r="LHH19" s="47"/>
      <c r="LHI19" s="47"/>
      <c r="LHJ19" s="47"/>
      <c r="LHK19" s="47"/>
      <c r="LHL19" s="47"/>
      <c r="LHM19" s="47"/>
      <c r="LHN19" s="47"/>
      <c r="LHO19" s="47"/>
      <c r="LHP19" s="47"/>
      <c r="LHQ19" s="47"/>
      <c r="LHR19" s="47"/>
      <c r="LHS19" s="47"/>
      <c r="LHT19" s="47"/>
      <c r="LHU19" s="47"/>
      <c r="LHV19" s="47"/>
      <c r="LHW19" s="47"/>
      <c r="LHX19" s="47"/>
      <c r="LHY19" s="47"/>
      <c r="LHZ19" s="47"/>
      <c r="LIA19" s="47"/>
      <c r="LIB19" s="47"/>
      <c r="LIC19" s="47"/>
      <c r="LID19" s="47"/>
      <c r="LIE19" s="47"/>
      <c r="LIF19" s="47"/>
      <c r="LIG19" s="47"/>
      <c r="LIH19" s="47"/>
      <c r="LII19" s="47"/>
      <c r="LIJ19" s="47"/>
      <c r="LIK19" s="47"/>
      <c r="LIL19" s="47"/>
      <c r="LIM19" s="47"/>
      <c r="LIN19" s="47"/>
      <c r="LIO19" s="47"/>
      <c r="LIP19" s="47"/>
      <c r="LIQ19" s="47"/>
      <c r="LIR19" s="47"/>
      <c r="LIS19" s="47"/>
      <c r="LIT19" s="47"/>
      <c r="LIU19" s="47"/>
      <c r="LIV19" s="47"/>
      <c r="LIW19" s="47"/>
      <c r="LIX19" s="47"/>
      <c r="LIY19" s="47"/>
      <c r="LIZ19" s="47"/>
      <c r="LJA19" s="47"/>
      <c r="LJB19" s="47"/>
      <c r="LJC19" s="47"/>
      <c r="LJD19" s="47"/>
      <c r="LJE19" s="47"/>
      <c r="LJF19" s="47"/>
      <c r="LJG19" s="47"/>
      <c r="LJH19" s="47"/>
      <c r="LJI19" s="47"/>
      <c r="LJJ19" s="47"/>
      <c r="LJK19" s="47"/>
      <c r="LJL19" s="47"/>
      <c r="LJM19" s="47"/>
      <c r="LJN19" s="47"/>
      <c r="LJO19" s="47"/>
      <c r="LJP19" s="47"/>
      <c r="LJQ19" s="47"/>
      <c r="LJR19" s="47"/>
      <c r="LJS19" s="47"/>
      <c r="LJT19" s="47"/>
      <c r="LJU19" s="47"/>
      <c r="LJV19" s="47"/>
      <c r="LJW19" s="47"/>
      <c r="LJX19" s="47"/>
      <c r="LJY19" s="47"/>
      <c r="LJZ19" s="47"/>
      <c r="LKA19" s="47"/>
      <c r="LKB19" s="47"/>
      <c r="LKC19" s="47"/>
      <c r="LKD19" s="47"/>
      <c r="LKE19" s="47"/>
      <c r="LKF19" s="47"/>
      <c r="LKG19" s="47"/>
      <c r="LKH19" s="47"/>
      <c r="LKI19" s="47"/>
      <c r="LKJ19" s="47"/>
      <c r="LKK19" s="47"/>
      <c r="LKL19" s="47"/>
      <c r="LKM19" s="47"/>
      <c r="LKN19" s="47"/>
      <c r="LKO19" s="47"/>
      <c r="LKP19" s="47"/>
      <c r="LKQ19" s="47"/>
      <c r="LKR19" s="47"/>
      <c r="LKS19" s="47"/>
      <c r="LKT19" s="47"/>
      <c r="LKU19" s="47"/>
      <c r="LKV19" s="47"/>
      <c r="LKW19" s="47"/>
      <c r="LKX19" s="47"/>
      <c r="LKY19" s="47"/>
      <c r="LKZ19" s="47"/>
      <c r="LLA19" s="47"/>
      <c r="LLB19" s="47"/>
      <c r="LLC19" s="47"/>
      <c r="LLD19" s="47"/>
      <c r="LLE19" s="47"/>
      <c r="LLF19" s="47"/>
      <c r="LLG19" s="47"/>
      <c r="LLH19" s="47"/>
      <c r="LLI19" s="47"/>
      <c r="LLJ19" s="47"/>
      <c r="LLK19" s="47"/>
      <c r="LLL19" s="47"/>
      <c r="LLM19" s="47"/>
      <c r="LLN19" s="47"/>
      <c r="LLO19" s="47"/>
      <c r="LLP19" s="47"/>
      <c r="LLQ19" s="47"/>
      <c r="LLR19" s="47"/>
      <c r="LLS19" s="47"/>
      <c r="LLT19" s="47"/>
      <c r="LLU19" s="47"/>
      <c r="LLV19" s="47"/>
      <c r="LLW19" s="47"/>
      <c r="LLX19" s="47"/>
      <c r="LLY19" s="47"/>
      <c r="LLZ19" s="47"/>
      <c r="LMA19" s="47"/>
      <c r="LMB19" s="47"/>
      <c r="LMC19" s="47"/>
      <c r="LMD19" s="47"/>
      <c r="LME19" s="47"/>
      <c r="LMF19" s="47"/>
      <c r="LMG19" s="47"/>
      <c r="LMH19" s="47"/>
      <c r="LMI19" s="47"/>
      <c r="LMJ19" s="47"/>
      <c r="LMK19" s="47"/>
      <c r="LML19" s="47"/>
      <c r="LMM19" s="47"/>
      <c r="LMN19" s="47"/>
      <c r="LMO19" s="47"/>
      <c r="LMP19" s="47"/>
      <c r="LMQ19" s="47"/>
      <c r="LMR19" s="47"/>
      <c r="LMS19" s="47"/>
      <c r="LMT19" s="47"/>
      <c r="LMU19" s="47"/>
      <c r="LMV19" s="47"/>
      <c r="LMW19" s="47"/>
      <c r="LMX19" s="47"/>
      <c r="LMY19" s="47"/>
      <c r="LMZ19" s="47"/>
      <c r="LNA19" s="47"/>
      <c r="LNB19" s="47"/>
      <c r="LNC19" s="47"/>
      <c r="LND19" s="47"/>
      <c r="LNE19" s="47"/>
      <c r="LNF19" s="47"/>
      <c r="LNG19" s="47"/>
      <c r="LNH19" s="47"/>
      <c r="LNI19" s="47"/>
      <c r="LNJ19" s="47"/>
      <c r="LNK19" s="47"/>
      <c r="LNL19" s="47"/>
      <c r="LNM19" s="47"/>
      <c r="LNN19" s="47"/>
      <c r="LNO19" s="47"/>
      <c r="LNP19" s="47"/>
      <c r="LNQ19" s="47"/>
      <c r="LNR19" s="47"/>
      <c r="LNS19" s="47"/>
      <c r="LNT19" s="47"/>
      <c r="LNU19" s="47"/>
      <c r="LNV19" s="47"/>
      <c r="LNW19" s="47"/>
      <c r="LNX19" s="47"/>
      <c r="LNY19" s="47"/>
      <c r="LNZ19" s="47"/>
      <c r="LOA19" s="47"/>
      <c r="LOB19" s="47"/>
      <c r="LOC19" s="47"/>
      <c r="LOD19" s="47"/>
      <c r="LOE19" s="47"/>
      <c r="LOF19" s="47"/>
      <c r="LOG19" s="47"/>
      <c r="LOH19" s="47"/>
      <c r="LOI19" s="47"/>
      <c r="LOJ19" s="47"/>
      <c r="LOK19" s="47"/>
      <c r="LOL19" s="47"/>
      <c r="LOM19" s="47"/>
      <c r="LON19" s="47"/>
      <c r="LOO19" s="47"/>
      <c r="LOP19" s="47"/>
      <c r="LOQ19" s="47"/>
      <c r="LOR19" s="47"/>
      <c r="LOS19" s="47"/>
      <c r="LOT19" s="47"/>
      <c r="LOU19" s="47"/>
      <c r="LOV19" s="47"/>
      <c r="LOW19" s="47"/>
      <c r="LOX19" s="47"/>
      <c r="LOY19" s="47"/>
      <c r="LOZ19" s="47"/>
      <c r="LPA19" s="47"/>
      <c r="LPB19" s="47"/>
      <c r="LPC19" s="47"/>
      <c r="LPD19" s="47"/>
      <c r="LPE19" s="47"/>
      <c r="LPF19" s="47"/>
      <c r="LPG19" s="47"/>
      <c r="LPH19" s="47"/>
      <c r="LPI19" s="47"/>
      <c r="LPJ19" s="47"/>
      <c r="LPK19" s="47"/>
      <c r="LPL19" s="47"/>
      <c r="LPM19" s="47"/>
      <c r="LPN19" s="47"/>
      <c r="LPO19" s="47"/>
      <c r="LPP19" s="47"/>
      <c r="LPQ19" s="47"/>
      <c r="LPR19" s="47"/>
      <c r="LPS19" s="47"/>
      <c r="LPT19" s="47"/>
      <c r="LPU19" s="47"/>
      <c r="LPV19" s="47"/>
      <c r="LPW19" s="47"/>
      <c r="LPX19" s="47"/>
      <c r="LPY19" s="47"/>
      <c r="LPZ19" s="47"/>
      <c r="LQA19" s="47"/>
      <c r="LQB19" s="47"/>
      <c r="LQC19" s="47"/>
      <c r="LQD19" s="47"/>
      <c r="LQE19" s="47"/>
      <c r="LQF19" s="47"/>
      <c r="LQG19" s="47"/>
      <c r="LQH19" s="47"/>
      <c r="LQI19" s="47"/>
      <c r="LQJ19" s="47"/>
      <c r="LQK19" s="47"/>
      <c r="LQL19" s="47"/>
      <c r="LQM19" s="47"/>
      <c r="LQN19" s="47"/>
      <c r="LQO19" s="47"/>
      <c r="LQP19" s="47"/>
      <c r="LQQ19" s="47"/>
      <c r="LQR19" s="47"/>
      <c r="LQS19" s="47"/>
      <c r="LQT19" s="47"/>
      <c r="LQU19" s="47"/>
      <c r="LQV19" s="47"/>
      <c r="LQW19" s="47"/>
      <c r="LQX19" s="47"/>
      <c r="LQY19" s="47"/>
      <c r="LQZ19" s="47"/>
      <c r="LRA19" s="47"/>
      <c r="LRB19" s="47"/>
      <c r="LRC19" s="47"/>
      <c r="LRD19" s="47"/>
      <c r="LRE19" s="47"/>
      <c r="LRF19" s="47"/>
      <c r="LRG19" s="47"/>
      <c r="LRH19" s="47"/>
      <c r="LRI19" s="47"/>
      <c r="LRJ19" s="47"/>
      <c r="LRK19" s="47"/>
      <c r="LRL19" s="47"/>
      <c r="LRM19" s="47"/>
      <c r="LRN19" s="47"/>
      <c r="LRO19" s="47"/>
      <c r="LRP19" s="47"/>
      <c r="LRQ19" s="47"/>
      <c r="LRR19" s="47"/>
      <c r="LRS19" s="47"/>
      <c r="LRT19" s="47"/>
      <c r="LRU19" s="47"/>
      <c r="LRV19" s="47"/>
      <c r="LRW19" s="47"/>
      <c r="LRX19" s="47"/>
      <c r="LRY19" s="47"/>
      <c r="LRZ19" s="47"/>
      <c r="LSA19" s="47"/>
      <c r="LSB19" s="47"/>
      <c r="LSC19" s="47"/>
      <c r="LSD19" s="47"/>
      <c r="LSE19" s="47"/>
      <c r="LSF19" s="47"/>
      <c r="LSG19" s="47"/>
      <c r="LSH19" s="47"/>
      <c r="LSI19" s="47"/>
      <c r="LSJ19" s="47"/>
      <c r="LSK19" s="47"/>
      <c r="LSL19" s="47"/>
      <c r="LSM19" s="47"/>
      <c r="LSN19" s="47"/>
      <c r="LSO19" s="47"/>
      <c r="LSP19" s="47"/>
      <c r="LSQ19" s="47"/>
      <c r="LSR19" s="47"/>
      <c r="LSS19" s="47"/>
      <c r="LST19" s="47"/>
      <c r="LSU19" s="47"/>
      <c r="LSV19" s="47"/>
      <c r="LSW19" s="47"/>
      <c r="LSX19" s="47"/>
      <c r="LSY19" s="47"/>
      <c r="LSZ19" s="47"/>
      <c r="LTA19" s="47"/>
      <c r="LTB19" s="47"/>
      <c r="LTC19" s="47"/>
      <c r="LTD19" s="47"/>
      <c r="LTE19" s="47"/>
      <c r="LTF19" s="47"/>
      <c r="LTG19" s="47"/>
      <c r="LTH19" s="47"/>
      <c r="LTI19" s="47"/>
      <c r="LTJ19" s="47"/>
      <c r="LTK19" s="47"/>
      <c r="LTL19" s="47"/>
      <c r="LTM19" s="47"/>
      <c r="LTN19" s="47"/>
      <c r="LTO19" s="47"/>
      <c r="LTP19" s="47"/>
      <c r="LTQ19" s="47"/>
      <c r="LTR19" s="47"/>
      <c r="LTS19" s="47"/>
      <c r="LTT19" s="47"/>
      <c r="LTU19" s="47"/>
      <c r="LTV19" s="47"/>
      <c r="LTW19" s="47"/>
      <c r="LTX19" s="47"/>
      <c r="LTY19" s="47"/>
      <c r="LTZ19" s="47"/>
      <c r="LUA19" s="47"/>
      <c r="LUB19" s="47"/>
      <c r="LUC19" s="47"/>
      <c r="LUD19" s="47"/>
      <c r="LUE19" s="47"/>
      <c r="LUF19" s="47"/>
      <c r="LUG19" s="47"/>
      <c r="LUH19" s="47"/>
      <c r="LUI19" s="47"/>
      <c r="LUJ19" s="47"/>
      <c r="LUK19" s="47"/>
      <c r="LUL19" s="47"/>
      <c r="LUM19" s="47"/>
      <c r="LUN19" s="47"/>
      <c r="LUO19" s="47"/>
      <c r="LUP19" s="47"/>
      <c r="LUQ19" s="47"/>
      <c r="LUR19" s="47"/>
      <c r="LUS19" s="47"/>
      <c r="LUT19" s="47"/>
      <c r="LUU19" s="47"/>
      <c r="LUV19" s="47"/>
      <c r="LUW19" s="47"/>
      <c r="LUX19" s="47"/>
      <c r="LUY19" s="47"/>
      <c r="LUZ19" s="47"/>
      <c r="LVA19" s="47"/>
      <c r="LVB19" s="47"/>
      <c r="LVC19" s="47"/>
      <c r="LVD19" s="47"/>
      <c r="LVE19" s="47"/>
      <c r="LVF19" s="47"/>
      <c r="LVG19" s="47"/>
      <c r="LVH19" s="47"/>
      <c r="LVI19" s="47"/>
      <c r="LVJ19" s="47"/>
      <c r="LVK19" s="47"/>
      <c r="LVL19" s="47"/>
      <c r="LVM19" s="47"/>
      <c r="LVN19" s="47"/>
      <c r="LVO19" s="47"/>
      <c r="LVP19" s="47"/>
      <c r="LVQ19" s="47"/>
      <c r="LVR19" s="47"/>
      <c r="LVS19" s="47"/>
      <c r="LVT19" s="47"/>
      <c r="LVU19" s="47"/>
      <c r="LVV19" s="47"/>
      <c r="LVW19" s="47"/>
      <c r="LVX19" s="47"/>
      <c r="LVY19" s="47"/>
      <c r="LVZ19" s="47"/>
      <c r="LWA19" s="47"/>
      <c r="LWB19" s="47"/>
      <c r="LWC19" s="47"/>
      <c r="LWD19" s="47"/>
      <c r="LWE19" s="47"/>
      <c r="LWF19" s="47"/>
      <c r="LWG19" s="47"/>
      <c r="LWH19" s="47"/>
      <c r="LWI19" s="47"/>
      <c r="LWJ19" s="47"/>
      <c r="LWK19" s="47"/>
      <c r="LWL19" s="47"/>
      <c r="LWM19" s="47"/>
      <c r="LWN19" s="47"/>
      <c r="LWO19" s="47"/>
      <c r="LWP19" s="47"/>
      <c r="LWQ19" s="47"/>
      <c r="LWR19" s="47"/>
      <c r="LWS19" s="47"/>
      <c r="LWT19" s="47"/>
      <c r="LWU19" s="47"/>
      <c r="LWV19" s="47"/>
      <c r="LWW19" s="47"/>
      <c r="LWX19" s="47"/>
      <c r="LWY19" s="47"/>
      <c r="LWZ19" s="47"/>
      <c r="LXA19" s="47"/>
      <c r="LXB19" s="47"/>
      <c r="LXC19" s="47"/>
      <c r="LXD19" s="47"/>
      <c r="LXE19" s="47"/>
      <c r="LXF19" s="47"/>
      <c r="LXG19" s="47"/>
      <c r="LXH19" s="47"/>
      <c r="LXI19" s="47"/>
      <c r="LXJ19" s="47"/>
      <c r="LXK19" s="47"/>
      <c r="LXL19" s="47"/>
      <c r="LXM19" s="47"/>
      <c r="LXN19" s="47"/>
      <c r="LXO19" s="47"/>
      <c r="LXP19" s="47"/>
      <c r="LXQ19" s="47"/>
      <c r="LXR19" s="47"/>
      <c r="LXS19" s="47"/>
      <c r="LXT19" s="47"/>
      <c r="LXU19" s="47"/>
      <c r="LXV19" s="47"/>
      <c r="LXW19" s="47"/>
      <c r="LXX19" s="47"/>
      <c r="LXY19" s="47"/>
      <c r="LXZ19" s="47"/>
      <c r="LYA19" s="47"/>
      <c r="LYB19" s="47"/>
      <c r="LYC19" s="47"/>
      <c r="LYD19" s="47"/>
      <c r="LYE19" s="47"/>
      <c r="LYF19" s="47"/>
      <c r="LYG19" s="47"/>
      <c r="LYH19" s="47"/>
      <c r="LYI19" s="47"/>
      <c r="LYJ19" s="47"/>
      <c r="LYK19" s="47"/>
      <c r="LYL19" s="47"/>
      <c r="LYM19" s="47"/>
      <c r="LYN19" s="47"/>
      <c r="LYO19" s="47"/>
      <c r="LYP19" s="47"/>
      <c r="LYQ19" s="47"/>
      <c r="LYR19" s="47"/>
      <c r="LYS19" s="47"/>
      <c r="LYT19" s="47"/>
      <c r="LYU19" s="47"/>
      <c r="LYV19" s="47"/>
      <c r="LYW19" s="47"/>
      <c r="LYX19" s="47"/>
      <c r="LYY19" s="47"/>
      <c r="LYZ19" s="47"/>
      <c r="LZA19" s="47"/>
      <c r="LZB19" s="47"/>
      <c r="LZC19" s="47"/>
      <c r="LZD19" s="47"/>
      <c r="LZE19" s="47"/>
      <c r="LZF19" s="47"/>
      <c r="LZG19" s="47"/>
      <c r="LZH19" s="47"/>
      <c r="LZI19" s="47"/>
      <c r="LZJ19" s="47"/>
      <c r="LZK19" s="47"/>
      <c r="LZL19" s="47"/>
      <c r="LZM19" s="47"/>
      <c r="LZN19" s="47"/>
      <c r="LZO19" s="47"/>
      <c r="LZP19" s="47"/>
      <c r="LZQ19" s="47"/>
      <c r="LZR19" s="47"/>
      <c r="LZS19" s="47"/>
      <c r="LZT19" s="47"/>
      <c r="LZU19" s="47"/>
      <c r="LZV19" s="47"/>
      <c r="LZW19" s="47"/>
      <c r="LZX19" s="47"/>
      <c r="LZY19" s="47"/>
      <c r="LZZ19" s="47"/>
      <c r="MAA19" s="47"/>
      <c r="MAB19" s="47"/>
      <c r="MAC19" s="47"/>
      <c r="MAD19" s="47"/>
      <c r="MAE19" s="47"/>
      <c r="MAF19" s="47"/>
      <c r="MAG19" s="47"/>
      <c r="MAH19" s="47"/>
      <c r="MAI19" s="47"/>
      <c r="MAJ19" s="47"/>
      <c r="MAK19" s="47"/>
      <c r="MAL19" s="47"/>
      <c r="MAM19" s="47"/>
      <c r="MAN19" s="47"/>
      <c r="MAO19" s="47"/>
      <c r="MAP19" s="47"/>
      <c r="MAQ19" s="47"/>
      <c r="MAR19" s="47"/>
      <c r="MAS19" s="47"/>
      <c r="MAT19" s="47"/>
      <c r="MAU19" s="47"/>
      <c r="MAV19" s="47"/>
      <c r="MAW19" s="47"/>
      <c r="MAX19" s="47"/>
      <c r="MAY19" s="47"/>
      <c r="MAZ19" s="47"/>
      <c r="MBA19" s="47"/>
      <c r="MBB19" s="47"/>
      <c r="MBC19" s="47"/>
      <c r="MBD19" s="47"/>
      <c r="MBE19" s="47"/>
      <c r="MBF19" s="47"/>
      <c r="MBG19" s="47"/>
      <c r="MBH19" s="47"/>
      <c r="MBI19" s="47"/>
      <c r="MBJ19" s="47"/>
      <c r="MBK19" s="47"/>
      <c r="MBL19" s="47"/>
      <c r="MBM19" s="47"/>
      <c r="MBN19" s="47"/>
      <c r="MBO19" s="47"/>
      <c r="MBP19" s="47"/>
      <c r="MBQ19" s="47"/>
      <c r="MBR19" s="47"/>
      <c r="MBS19" s="47"/>
      <c r="MBT19" s="47"/>
      <c r="MBU19" s="47"/>
      <c r="MBV19" s="47"/>
      <c r="MBW19" s="47"/>
      <c r="MBX19" s="47"/>
      <c r="MBY19" s="47"/>
      <c r="MBZ19" s="47"/>
      <c r="MCA19" s="47"/>
      <c r="MCB19" s="47"/>
      <c r="MCC19" s="47"/>
      <c r="MCD19" s="47"/>
      <c r="MCE19" s="47"/>
      <c r="MCF19" s="47"/>
      <c r="MCG19" s="47"/>
      <c r="MCH19" s="47"/>
      <c r="MCI19" s="47"/>
      <c r="MCJ19" s="47"/>
      <c r="MCK19" s="47"/>
      <c r="MCL19" s="47"/>
      <c r="MCM19" s="47"/>
      <c r="MCN19" s="47"/>
      <c r="MCO19" s="47"/>
      <c r="MCP19" s="47"/>
      <c r="MCQ19" s="47"/>
      <c r="MCR19" s="47"/>
      <c r="MCS19" s="47"/>
      <c r="MCT19" s="47"/>
      <c r="MCU19" s="47"/>
      <c r="MCV19" s="47"/>
      <c r="MCW19" s="47"/>
      <c r="MCX19" s="47"/>
      <c r="MCY19" s="47"/>
      <c r="MCZ19" s="47"/>
      <c r="MDA19" s="47"/>
      <c r="MDB19" s="47"/>
      <c r="MDC19" s="47"/>
      <c r="MDD19" s="47"/>
      <c r="MDE19" s="47"/>
      <c r="MDF19" s="47"/>
      <c r="MDG19" s="47"/>
      <c r="MDH19" s="47"/>
      <c r="MDI19" s="47"/>
      <c r="MDJ19" s="47"/>
      <c r="MDK19" s="47"/>
      <c r="MDL19" s="47"/>
      <c r="MDM19" s="47"/>
      <c r="MDN19" s="47"/>
      <c r="MDO19" s="47"/>
      <c r="MDP19" s="47"/>
      <c r="MDQ19" s="47"/>
      <c r="MDR19" s="47"/>
      <c r="MDS19" s="47"/>
      <c r="MDT19" s="47"/>
      <c r="MDU19" s="47"/>
      <c r="MDV19" s="47"/>
      <c r="MDW19" s="47"/>
      <c r="MDX19" s="47"/>
      <c r="MDY19" s="47"/>
      <c r="MDZ19" s="47"/>
      <c r="MEA19" s="47"/>
      <c r="MEB19" s="47"/>
      <c r="MEC19" s="47"/>
      <c r="MED19" s="47"/>
      <c r="MEE19" s="47"/>
      <c r="MEF19" s="47"/>
      <c r="MEG19" s="47"/>
      <c r="MEH19" s="47"/>
      <c r="MEI19" s="47"/>
      <c r="MEJ19" s="47"/>
      <c r="MEK19" s="47"/>
      <c r="MEL19" s="47"/>
      <c r="MEM19" s="47"/>
      <c r="MEN19" s="47"/>
      <c r="MEO19" s="47"/>
      <c r="MEP19" s="47"/>
      <c r="MEQ19" s="47"/>
      <c r="MER19" s="47"/>
      <c r="MES19" s="47"/>
      <c r="MET19" s="47"/>
      <c r="MEU19" s="47"/>
      <c r="MEV19" s="47"/>
      <c r="MEW19" s="47"/>
      <c r="MEX19" s="47"/>
      <c r="MEY19" s="47"/>
      <c r="MEZ19" s="47"/>
      <c r="MFA19" s="47"/>
      <c r="MFB19" s="47"/>
      <c r="MFC19" s="47"/>
      <c r="MFD19" s="47"/>
      <c r="MFE19" s="47"/>
      <c r="MFF19" s="47"/>
      <c r="MFG19" s="47"/>
      <c r="MFH19" s="47"/>
      <c r="MFI19" s="47"/>
      <c r="MFJ19" s="47"/>
      <c r="MFK19" s="47"/>
      <c r="MFL19" s="47"/>
      <c r="MFM19" s="47"/>
      <c r="MFN19" s="47"/>
      <c r="MFO19" s="47"/>
      <c r="MFP19" s="47"/>
      <c r="MFQ19" s="47"/>
      <c r="MFR19" s="47"/>
      <c r="MFS19" s="47"/>
      <c r="MFT19" s="47"/>
      <c r="MFU19" s="47"/>
      <c r="MFV19" s="47"/>
      <c r="MFW19" s="47"/>
      <c r="MFX19" s="47"/>
      <c r="MFY19" s="47"/>
      <c r="MFZ19" s="47"/>
      <c r="MGA19" s="47"/>
      <c r="MGB19" s="47"/>
      <c r="MGC19" s="47"/>
      <c r="MGD19" s="47"/>
      <c r="MGE19" s="47"/>
      <c r="MGF19" s="47"/>
      <c r="MGG19" s="47"/>
      <c r="MGH19" s="47"/>
      <c r="MGI19" s="47"/>
      <c r="MGJ19" s="47"/>
      <c r="MGK19" s="47"/>
      <c r="MGL19" s="47"/>
      <c r="MGM19" s="47"/>
      <c r="MGN19" s="47"/>
      <c r="MGO19" s="47"/>
      <c r="MGP19" s="47"/>
      <c r="MGQ19" s="47"/>
      <c r="MGR19" s="47"/>
      <c r="MGS19" s="47"/>
      <c r="MGT19" s="47"/>
      <c r="MGU19" s="47"/>
      <c r="MGV19" s="47"/>
      <c r="MGW19" s="47"/>
      <c r="MGX19" s="47"/>
      <c r="MGY19" s="47"/>
      <c r="MGZ19" s="47"/>
      <c r="MHA19" s="47"/>
      <c r="MHB19" s="47"/>
      <c r="MHC19" s="47"/>
      <c r="MHD19" s="47"/>
      <c r="MHE19" s="47"/>
      <c r="MHF19" s="47"/>
      <c r="MHG19" s="47"/>
      <c r="MHH19" s="47"/>
      <c r="MHI19" s="47"/>
      <c r="MHJ19" s="47"/>
      <c r="MHK19" s="47"/>
      <c r="MHL19" s="47"/>
      <c r="MHM19" s="47"/>
      <c r="MHN19" s="47"/>
      <c r="MHO19" s="47"/>
      <c r="MHP19" s="47"/>
      <c r="MHQ19" s="47"/>
      <c r="MHR19" s="47"/>
      <c r="MHS19" s="47"/>
      <c r="MHT19" s="47"/>
      <c r="MHU19" s="47"/>
      <c r="MHV19" s="47"/>
      <c r="MHW19" s="47"/>
      <c r="MHX19" s="47"/>
      <c r="MHY19" s="47"/>
      <c r="MHZ19" s="47"/>
      <c r="MIA19" s="47"/>
      <c r="MIB19" s="47"/>
      <c r="MIC19" s="47"/>
      <c r="MID19" s="47"/>
      <c r="MIE19" s="47"/>
      <c r="MIF19" s="47"/>
      <c r="MIG19" s="47"/>
      <c r="MIH19" s="47"/>
      <c r="MII19" s="47"/>
      <c r="MIJ19" s="47"/>
      <c r="MIK19" s="47"/>
      <c r="MIL19" s="47"/>
      <c r="MIM19" s="47"/>
      <c r="MIN19" s="47"/>
      <c r="MIO19" s="47"/>
      <c r="MIP19" s="47"/>
      <c r="MIQ19" s="47"/>
      <c r="MIR19" s="47"/>
      <c r="MIS19" s="47"/>
      <c r="MIT19" s="47"/>
      <c r="MIU19" s="47"/>
      <c r="MIV19" s="47"/>
      <c r="MIW19" s="47"/>
      <c r="MIX19" s="47"/>
      <c r="MIY19" s="47"/>
      <c r="MIZ19" s="47"/>
      <c r="MJA19" s="47"/>
      <c r="MJB19" s="47"/>
      <c r="MJC19" s="47"/>
      <c r="MJD19" s="47"/>
      <c r="MJE19" s="47"/>
      <c r="MJF19" s="47"/>
      <c r="MJG19" s="47"/>
      <c r="MJH19" s="47"/>
      <c r="MJI19" s="47"/>
      <c r="MJJ19" s="47"/>
      <c r="MJK19" s="47"/>
      <c r="MJL19" s="47"/>
      <c r="MJM19" s="47"/>
      <c r="MJN19" s="47"/>
      <c r="MJO19" s="47"/>
      <c r="MJP19" s="47"/>
      <c r="MJQ19" s="47"/>
      <c r="MJR19" s="47"/>
      <c r="MJS19" s="47"/>
      <c r="MJT19" s="47"/>
      <c r="MJU19" s="47"/>
      <c r="MJV19" s="47"/>
      <c r="MJW19" s="47"/>
      <c r="MJX19" s="47"/>
      <c r="MJY19" s="47"/>
      <c r="MJZ19" s="47"/>
      <c r="MKA19" s="47"/>
      <c r="MKB19" s="47"/>
      <c r="MKC19" s="47"/>
      <c r="MKD19" s="47"/>
      <c r="MKE19" s="47"/>
      <c r="MKF19" s="47"/>
      <c r="MKG19" s="47"/>
      <c r="MKH19" s="47"/>
      <c r="MKI19" s="47"/>
      <c r="MKJ19" s="47"/>
      <c r="MKK19" s="47"/>
      <c r="MKL19" s="47"/>
      <c r="MKM19" s="47"/>
      <c r="MKN19" s="47"/>
      <c r="MKO19" s="47"/>
      <c r="MKP19" s="47"/>
      <c r="MKQ19" s="47"/>
      <c r="MKR19" s="47"/>
      <c r="MKS19" s="47"/>
      <c r="MKT19" s="47"/>
      <c r="MKU19" s="47"/>
      <c r="MKV19" s="47"/>
      <c r="MKW19" s="47"/>
      <c r="MKX19" s="47"/>
      <c r="MKY19" s="47"/>
      <c r="MKZ19" s="47"/>
      <c r="MLA19" s="47"/>
      <c r="MLB19" s="47"/>
      <c r="MLC19" s="47"/>
      <c r="MLD19" s="47"/>
      <c r="MLE19" s="47"/>
      <c r="MLF19" s="47"/>
      <c r="MLG19" s="47"/>
      <c r="MLH19" s="47"/>
      <c r="MLI19" s="47"/>
      <c r="MLJ19" s="47"/>
      <c r="MLK19" s="47"/>
      <c r="MLL19" s="47"/>
      <c r="MLM19" s="47"/>
      <c r="MLN19" s="47"/>
      <c r="MLO19" s="47"/>
      <c r="MLP19" s="47"/>
      <c r="MLQ19" s="47"/>
      <c r="MLR19" s="47"/>
      <c r="MLS19" s="47"/>
      <c r="MLT19" s="47"/>
      <c r="MLU19" s="47"/>
      <c r="MLV19" s="47"/>
      <c r="MLW19" s="47"/>
      <c r="MLX19" s="47"/>
      <c r="MLY19" s="47"/>
      <c r="MLZ19" s="47"/>
      <c r="MMA19" s="47"/>
      <c r="MMB19" s="47"/>
      <c r="MMC19" s="47"/>
      <c r="MMD19" s="47"/>
      <c r="MME19" s="47"/>
      <c r="MMF19" s="47"/>
      <c r="MMG19" s="47"/>
      <c r="MMH19" s="47"/>
      <c r="MMI19" s="47"/>
      <c r="MMJ19" s="47"/>
      <c r="MMK19" s="47"/>
      <c r="MML19" s="47"/>
      <c r="MMM19" s="47"/>
      <c r="MMN19" s="47"/>
      <c r="MMO19" s="47"/>
      <c r="MMP19" s="47"/>
      <c r="MMQ19" s="47"/>
      <c r="MMR19" s="47"/>
      <c r="MMS19" s="47"/>
      <c r="MMT19" s="47"/>
      <c r="MMU19" s="47"/>
      <c r="MMV19" s="47"/>
      <c r="MMW19" s="47"/>
      <c r="MMX19" s="47"/>
      <c r="MMY19" s="47"/>
      <c r="MMZ19" s="47"/>
      <c r="MNA19" s="47"/>
      <c r="MNB19" s="47"/>
      <c r="MNC19" s="47"/>
      <c r="MND19" s="47"/>
      <c r="MNE19" s="47"/>
      <c r="MNF19" s="47"/>
      <c r="MNG19" s="47"/>
      <c r="MNH19" s="47"/>
      <c r="MNI19" s="47"/>
      <c r="MNJ19" s="47"/>
      <c r="MNK19" s="47"/>
      <c r="MNL19" s="47"/>
      <c r="MNM19" s="47"/>
      <c r="MNN19" s="47"/>
      <c r="MNO19" s="47"/>
      <c r="MNP19" s="47"/>
      <c r="MNQ19" s="47"/>
      <c r="MNR19" s="47"/>
      <c r="MNS19" s="47"/>
      <c r="MNT19" s="47"/>
      <c r="MNU19" s="47"/>
      <c r="MNV19" s="47"/>
      <c r="MNW19" s="47"/>
      <c r="MNX19" s="47"/>
      <c r="MNY19" s="47"/>
      <c r="MNZ19" s="47"/>
      <c r="MOA19" s="47"/>
      <c r="MOB19" s="47"/>
      <c r="MOC19" s="47"/>
      <c r="MOD19" s="47"/>
      <c r="MOE19" s="47"/>
      <c r="MOF19" s="47"/>
      <c r="MOG19" s="47"/>
      <c r="MOH19" s="47"/>
      <c r="MOI19" s="47"/>
      <c r="MOJ19" s="47"/>
      <c r="MOK19" s="47"/>
      <c r="MOL19" s="47"/>
      <c r="MOM19" s="47"/>
      <c r="MON19" s="47"/>
      <c r="MOO19" s="47"/>
      <c r="MOP19" s="47"/>
      <c r="MOQ19" s="47"/>
      <c r="MOR19" s="47"/>
      <c r="MOS19" s="47"/>
      <c r="MOT19" s="47"/>
      <c r="MOU19" s="47"/>
      <c r="MOV19" s="47"/>
      <c r="MOW19" s="47"/>
      <c r="MOX19" s="47"/>
      <c r="MOY19" s="47"/>
      <c r="MOZ19" s="47"/>
      <c r="MPA19" s="47"/>
      <c r="MPB19" s="47"/>
      <c r="MPC19" s="47"/>
      <c r="MPD19" s="47"/>
      <c r="MPE19" s="47"/>
      <c r="MPF19" s="47"/>
      <c r="MPG19" s="47"/>
      <c r="MPH19" s="47"/>
      <c r="MPI19" s="47"/>
      <c r="MPJ19" s="47"/>
      <c r="MPK19" s="47"/>
      <c r="MPL19" s="47"/>
      <c r="MPM19" s="47"/>
      <c r="MPN19" s="47"/>
      <c r="MPO19" s="47"/>
      <c r="MPP19" s="47"/>
      <c r="MPQ19" s="47"/>
      <c r="MPR19" s="47"/>
      <c r="MPS19" s="47"/>
      <c r="MPT19" s="47"/>
      <c r="MPU19" s="47"/>
      <c r="MPV19" s="47"/>
      <c r="MPW19" s="47"/>
      <c r="MPX19" s="47"/>
      <c r="MPY19" s="47"/>
      <c r="MPZ19" s="47"/>
      <c r="MQA19" s="47"/>
      <c r="MQB19" s="47"/>
      <c r="MQC19" s="47"/>
      <c r="MQD19" s="47"/>
      <c r="MQE19" s="47"/>
      <c r="MQF19" s="47"/>
      <c r="MQG19" s="47"/>
      <c r="MQH19" s="47"/>
      <c r="MQI19" s="47"/>
      <c r="MQJ19" s="47"/>
      <c r="MQK19" s="47"/>
      <c r="MQL19" s="47"/>
      <c r="MQM19" s="47"/>
      <c r="MQN19" s="47"/>
      <c r="MQO19" s="47"/>
      <c r="MQP19" s="47"/>
      <c r="MQQ19" s="47"/>
      <c r="MQR19" s="47"/>
      <c r="MQS19" s="47"/>
      <c r="MQT19" s="47"/>
      <c r="MQU19" s="47"/>
      <c r="MQV19" s="47"/>
      <c r="MQW19" s="47"/>
      <c r="MQX19" s="47"/>
      <c r="MQY19" s="47"/>
      <c r="MQZ19" s="47"/>
      <c r="MRA19" s="47"/>
      <c r="MRB19" s="47"/>
      <c r="MRC19" s="47"/>
      <c r="MRD19" s="47"/>
      <c r="MRE19" s="47"/>
      <c r="MRF19" s="47"/>
      <c r="MRG19" s="47"/>
      <c r="MRH19" s="47"/>
      <c r="MRI19" s="47"/>
      <c r="MRJ19" s="47"/>
      <c r="MRK19" s="47"/>
      <c r="MRL19" s="47"/>
      <c r="MRM19" s="47"/>
      <c r="MRN19" s="47"/>
      <c r="MRO19" s="47"/>
      <c r="MRP19" s="47"/>
      <c r="MRQ19" s="47"/>
      <c r="MRR19" s="47"/>
      <c r="MRS19" s="47"/>
      <c r="MRT19" s="47"/>
      <c r="MRU19" s="47"/>
      <c r="MRV19" s="47"/>
      <c r="MRW19" s="47"/>
      <c r="MRX19" s="47"/>
      <c r="MRY19" s="47"/>
      <c r="MRZ19" s="47"/>
      <c r="MSA19" s="47"/>
      <c r="MSB19" s="47"/>
      <c r="MSC19" s="47"/>
      <c r="MSD19" s="47"/>
      <c r="MSE19" s="47"/>
      <c r="MSF19" s="47"/>
      <c r="MSG19" s="47"/>
      <c r="MSH19" s="47"/>
      <c r="MSI19" s="47"/>
      <c r="MSJ19" s="47"/>
      <c r="MSK19" s="47"/>
      <c r="MSL19" s="47"/>
      <c r="MSM19" s="47"/>
      <c r="MSN19" s="47"/>
      <c r="MSO19" s="47"/>
      <c r="MSP19" s="47"/>
      <c r="MSQ19" s="47"/>
      <c r="MSR19" s="47"/>
      <c r="MSS19" s="47"/>
      <c r="MST19" s="47"/>
      <c r="MSU19" s="47"/>
      <c r="MSV19" s="47"/>
      <c r="MSW19" s="47"/>
      <c r="MSX19" s="47"/>
      <c r="MSY19" s="47"/>
      <c r="MSZ19" s="47"/>
      <c r="MTA19" s="47"/>
      <c r="MTB19" s="47"/>
      <c r="MTC19" s="47"/>
      <c r="MTD19" s="47"/>
      <c r="MTE19" s="47"/>
      <c r="MTF19" s="47"/>
      <c r="MTG19" s="47"/>
      <c r="MTH19" s="47"/>
      <c r="MTI19" s="47"/>
      <c r="MTJ19" s="47"/>
      <c r="MTK19" s="47"/>
      <c r="MTL19" s="47"/>
      <c r="MTM19" s="47"/>
      <c r="MTN19" s="47"/>
      <c r="MTO19" s="47"/>
      <c r="MTP19" s="47"/>
      <c r="MTQ19" s="47"/>
      <c r="MTR19" s="47"/>
      <c r="MTS19" s="47"/>
      <c r="MTT19" s="47"/>
      <c r="MTU19" s="47"/>
      <c r="MTV19" s="47"/>
      <c r="MTW19" s="47"/>
      <c r="MTX19" s="47"/>
      <c r="MTY19" s="47"/>
      <c r="MTZ19" s="47"/>
      <c r="MUA19" s="47"/>
      <c r="MUB19" s="47"/>
      <c r="MUC19" s="47"/>
      <c r="MUD19" s="47"/>
      <c r="MUE19" s="47"/>
      <c r="MUF19" s="47"/>
      <c r="MUG19" s="47"/>
      <c r="MUH19" s="47"/>
      <c r="MUI19" s="47"/>
      <c r="MUJ19" s="47"/>
      <c r="MUK19" s="47"/>
      <c r="MUL19" s="47"/>
      <c r="MUM19" s="47"/>
      <c r="MUN19" s="47"/>
      <c r="MUO19" s="47"/>
      <c r="MUP19" s="47"/>
      <c r="MUQ19" s="47"/>
      <c r="MUR19" s="47"/>
      <c r="MUS19" s="47"/>
      <c r="MUT19" s="47"/>
      <c r="MUU19" s="47"/>
      <c r="MUV19" s="47"/>
      <c r="MUW19" s="47"/>
      <c r="MUX19" s="47"/>
      <c r="MUY19" s="47"/>
      <c r="MUZ19" s="47"/>
      <c r="MVA19" s="47"/>
      <c r="MVB19" s="47"/>
      <c r="MVC19" s="47"/>
      <c r="MVD19" s="47"/>
      <c r="MVE19" s="47"/>
      <c r="MVF19" s="47"/>
      <c r="MVG19" s="47"/>
      <c r="MVH19" s="47"/>
      <c r="MVI19" s="47"/>
      <c r="MVJ19" s="47"/>
      <c r="MVK19" s="47"/>
      <c r="MVL19" s="47"/>
      <c r="MVM19" s="47"/>
      <c r="MVN19" s="47"/>
      <c r="MVO19" s="47"/>
      <c r="MVP19" s="47"/>
      <c r="MVQ19" s="47"/>
      <c r="MVR19" s="47"/>
      <c r="MVS19" s="47"/>
      <c r="MVT19" s="47"/>
      <c r="MVU19" s="47"/>
      <c r="MVV19" s="47"/>
      <c r="MVW19" s="47"/>
      <c r="MVX19" s="47"/>
      <c r="MVY19" s="47"/>
      <c r="MVZ19" s="47"/>
      <c r="MWA19" s="47"/>
      <c r="MWB19" s="47"/>
      <c r="MWC19" s="47"/>
      <c r="MWD19" s="47"/>
      <c r="MWE19" s="47"/>
      <c r="MWF19" s="47"/>
      <c r="MWG19" s="47"/>
      <c r="MWH19" s="47"/>
      <c r="MWI19" s="47"/>
      <c r="MWJ19" s="47"/>
      <c r="MWK19" s="47"/>
      <c r="MWL19" s="47"/>
      <c r="MWM19" s="47"/>
      <c r="MWN19" s="47"/>
      <c r="MWO19" s="47"/>
      <c r="MWP19" s="47"/>
      <c r="MWQ19" s="47"/>
      <c r="MWR19" s="47"/>
      <c r="MWS19" s="47"/>
      <c r="MWT19" s="47"/>
      <c r="MWU19" s="47"/>
      <c r="MWV19" s="47"/>
      <c r="MWW19" s="47"/>
      <c r="MWX19" s="47"/>
      <c r="MWY19" s="47"/>
      <c r="MWZ19" s="47"/>
      <c r="MXA19" s="47"/>
      <c r="MXB19" s="47"/>
      <c r="MXC19" s="47"/>
      <c r="MXD19" s="47"/>
      <c r="MXE19" s="47"/>
      <c r="MXF19" s="47"/>
      <c r="MXG19" s="47"/>
      <c r="MXH19" s="47"/>
      <c r="MXI19" s="47"/>
      <c r="MXJ19" s="47"/>
      <c r="MXK19" s="47"/>
      <c r="MXL19" s="47"/>
      <c r="MXM19" s="47"/>
      <c r="MXN19" s="47"/>
      <c r="MXO19" s="47"/>
      <c r="MXP19" s="47"/>
      <c r="MXQ19" s="47"/>
      <c r="MXR19" s="47"/>
      <c r="MXS19" s="47"/>
      <c r="MXT19" s="47"/>
      <c r="MXU19" s="47"/>
      <c r="MXV19" s="47"/>
      <c r="MXW19" s="47"/>
      <c r="MXX19" s="47"/>
      <c r="MXY19" s="47"/>
      <c r="MXZ19" s="47"/>
      <c r="MYA19" s="47"/>
      <c r="MYB19" s="47"/>
      <c r="MYC19" s="47"/>
      <c r="MYD19" s="47"/>
      <c r="MYE19" s="47"/>
      <c r="MYF19" s="47"/>
      <c r="MYG19" s="47"/>
      <c r="MYH19" s="47"/>
      <c r="MYI19" s="47"/>
      <c r="MYJ19" s="47"/>
      <c r="MYK19" s="47"/>
      <c r="MYL19" s="47"/>
      <c r="MYM19" s="47"/>
      <c r="MYN19" s="47"/>
      <c r="MYO19" s="47"/>
      <c r="MYP19" s="47"/>
      <c r="MYQ19" s="47"/>
      <c r="MYR19" s="47"/>
      <c r="MYS19" s="47"/>
      <c r="MYT19" s="47"/>
      <c r="MYU19" s="47"/>
      <c r="MYV19" s="47"/>
      <c r="MYW19" s="47"/>
      <c r="MYX19" s="47"/>
      <c r="MYY19" s="47"/>
      <c r="MYZ19" s="47"/>
      <c r="MZA19" s="47"/>
      <c r="MZB19" s="47"/>
      <c r="MZC19" s="47"/>
      <c r="MZD19" s="47"/>
      <c r="MZE19" s="47"/>
      <c r="MZF19" s="47"/>
      <c r="MZG19" s="47"/>
      <c r="MZH19" s="47"/>
      <c r="MZI19" s="47"/>
      <c r="MZJ19" s="47"/>
      <c r="MZK19" s="47"/>
      <c r="MZL19" s="47"/>
      <c r="MZM19" s="47"/>
      <c r="MZN19" s="47"/>
      <c r="MZO19" s="47"/>
      <c r="MZP19" s="47"/>
      <c r="MZQ19" s="47"/>
      <c r="MZR19" s="47"/>
      <c r="MZS19" s="47"/>
      <c r="MZT19" s="47"/>
      <c r="MZU19" s="47"/>
      <c r="MZV19" s="47"/>
      <c r="MZW19" s="47"/>
      <c r="MZX19" s="47"/>
      <c r="MZY19" s="47"/>
      <c r="MZZ19" s="47"/>
      <c r="NAA19" s="47"/>
      <c r="NAB19" s="47"/>
      <c r="NAC19" s="47"/>
      <c r="NAD19" s="47"/>
      <c r="NAE19" s="47"/>
      <c r="NAF19" s="47"/>
      <c r="NAG19" s="47"/>
      <c r="NAH19" s="47"/>
      <c r="NAI19" s="47"/>
      <c r="NAJ19" s="47"/>
      <c r="NAK19" s="47"/>
      <c r="NAL19" s="47"/>
      <c r="NAM19" s="47"/>
      <c r="NAN19" s="47"/>
      <c r="NAO19" s="47"/>
      <c r="NAP19" s="47"/>
      <c r="NAQ19" s="47"/>
      <c r="NAR19" s="47"/>
      <c r="NAS19" s="47"/>
      <c r="NAT19" s="47"/>
      <c r="NAU19" s="47"/>
      <c r="NAV19" s="47"/>
      <c r="NAW19" s="47"/>
      <c r="NAX19" s="47"/>
      <c r="NAY19" s="47"/>
      <c r="NAZ19" s="47"/>
      <c r="NBA19" s="47"/>
      <c r="NBB19" s="47"/>
      <c r="NBC19" s="47"/>
      <c r="NBD19" s="47"/>
      <c r="NBE19" s="47"/>
      <c r="NBF19" s="47"/>
      <c r="NBG19" s="47"/>
      <c r="NBH19" s="47"/>
      <c r="NBI19" s="47"/>
      <c r="NBJ19" s="47"/>
      <c r="NBK19" s="47"/>
      <c r="NBL19" s="47"/>
      <c r="NBM19" s="47"/>
      <c r="NBN19" s="47"/>
      <c r="NBO19" s="47"/>
      <c r="NBP19" s="47"/>
      <c r="NBQ19" s="47"/>
      <c r="NBR19" s="47"/>
      <c r="NBS19" s="47"/>
      <c r="NBT19" s="47"/>
      <c r="NBU19" s="47"/>
      <c r="NBV19" s="47"/>
      <c r="NBW19" s="47"/>
      <c r="NBX19" s="47"/>
      <c r="NBY19" s="47"/>
      <c r="NBZ19" s="47"/>
      <c r="NCA19" s="47"/>
      <c r="NCB19" s="47"/>
      <c r="NCC19" s="47"/>
      <c r="NCD19" s="47"/>
      <c r="NCE19" s="47"/>
      <c r="NCF19" s="47"/>
      <c r="NCG19" s="47"/>
      <c r="NCH19" s="47"/>
      <c r="NCI19" s="47"/>
      <c r="NCJ19" s="47"/>
      <c r="NCK19" s="47"/>
      <c r="NCL19" s="47"/>
      <c r="NCM19" s="47"/>
      <c r="NCN19" s="47"/>
      <c r="NCO19" s="47"/>
      <c r="NCP19" s="47"/>
      <c r="NCQ19" s="47"/>
      <c r="NCR19" s="47"/>
      <c r="NCS19" s="47"/>
      <c r="NCT19" s="47"/>
      <c r="NCU19" s="47"/>
      <c r="NCV19" s="47"/>
      <c r="NCW19" s="47"/>
      <c r="NCX19" s="47"/>
      <c r="NCY19" s="47"/>
      <c r="NCZ19" s="47"/>
      <c r="NDA19" s="47"/>
      <c r="NDB19" s="47"/>
      <c r="NDC19" s="47"/>
      <c r="NDD19" s="47"/>
      <c r="NDE19" s="47"/>
      <c r="NDF19" s="47"/>
      <c r="NDG19" s="47"/>
      <c r="NDH19" s="47"/>
      <c r="NDI19" s="47"/>
      <c r="NDJ19" s="47"/>
      <c r="NDK19" s="47"/>
      <c r="NDL19" s="47"/>
      <c r="NDM19" s="47"/>
      <c r="NDN19" s="47"/>
      <c r="NDO19" s="47"/>
      <c r="NDP19" s="47"/>
      <c r="NDQ19" s="47"/>
      <c r="NDR19" s="47"/>
      <c r="NDS19" s="47"/>
      <c r="NDT19" s="47"/>
      <c r="NDU19" s="47"/>
      <c r="NDV19" s="47"/>
      <c r="NDW19" s="47"/>
      <c r="NDX19" s="47"/>
      <c r="NDY19" s="47"/>
      <c r="NDZ19" s="47"/>
      <c r="NEA19" s="47"/>
      <c r="NEB19" s="47"/>
      <c r="NEC19" s="47"/>
      <c r="NED19" s="47"/>
      <c r="NEE19" s="47"/>
      <c r="NEF19" s="47"/>
      <c r="NEG19" s="47"/>
      <c r="NEH19" s="47"/>
      <c r="NEI19" s="47"/>
      <c r="NEJ19" s="47"/>
      <c r="NEK19" s="47"/>
      <c r="NEL19" s="47"/>
      <c r="NEM19" s="47"/>
      <c r="NEN19" s="47"/>
      <c r="NEO19" s="47"/>
      <c r="NEP19" s="47"/>
      <c r="NEQ19" s="47"/>
      <c r="NER19" s="47"/>
      <c r="NES19" s="47"/>
      <c r="NET19" s="47"/>
      <c r="NEU19" s="47"/>
      <c r="NEV19" s="47"/>
      <c r="NEW19" s="47"/>
      <c r="NEX19" s="47"/>
      <c r="NEY19" s="47"/>
      <c r="NEZ19" s="47"/>
      <c r="NFA19" s="47"/>
      <c r="NFB19" s="47"/>
      <c r="NFC19" s="47"/>
      <c r="NFD19" s="47"/>
      <c r="NFE19" s="47"/>
      <c r="NFF19" s="47"/>
      <c r="NFG19" s="47"/>
      <c r="NFH19" s="47"/>
      <c r="NFI19" s="47"/>
      <c r="NFJ19" s="47"/>
      <c r="NFK19" s="47"/>
      <c r="NFL19" s="47"/>
      <c r="NFM19" s="47"/>
      <c r="NFN19" s="47"/>
      <c r="NFO19" s="47"/>
      <c r="NFP19" s="47"/>
      <c r="NFQ19" s="47"/>
      <c r="NFR19" s="47"/>
      <c r="NFS19" s="47"/>
      <c r="NFT19" s="47"/>
      <c r="NFU19" s="47"/>
      <c r="NFV19" s="47"/>
      <c r="NFW19" s="47"/>
      <c r="NFX19" s="47"/>
      <c r="NFY19" s="47"/>
      <c r="NFZ19" s="47"/>
      <c r="NGA19" s="47"/>
      <c r="NGB19" s="47"/>
      <c r="NGC19" s="47"/>
      <c r="NGD19" s="47"/>
      <c r="NGE19" s="47"/>
      <c r="NGF19" s="47"/>
      <c r="NGG19" s="47"/>
      <c r="NGH19" s="47"/>
      <c r="NGI19" s="47"/>
      <c r="NGJ19" s="47"/>
      <c r="NGK19" s="47"/>
      <c r="NGL19" s="47"/>
      <c r="NGM19" s="47"/>
      <c r="NGN19" s="47"/>
      <c r="NGO19" s="47"/>
      <c r="NGP19" s="47"/>
      <c r="NGQ19" s="47"/>
      <c r="NGR19" s="47"/>
      <c r="NGS19" s="47"/>
      <c r="NGT19" s="47"/>
      <c r="NGU19" s="47"/>
      <c r="NGV19" s="47"/>
      <c r="NGW19" s="47"/>
      <c r="NGX19" s="47"/>
      <c r="NGY19" s="47"/>
      <c r="NGZ19" s="47"/>
      <c r="NHA19" s="47"/>
      <c r="NHB19" s="47"/>
      <c r="NHC19" s="47"/>
      <c r="NHD19" s="47"/>
      <c r="NHE19" s="47"/>
      <c r="NHF19" s="47"/>
      <c r="NHG19" s="47"/>
      <c r="NHH19" s="47"/>
      <c r="NHI19" s="47"/>
      <c r="NHJ19" s="47"/>
      <c r="NHK19" s="47"/>
      <c r="NHL19" s="47"/>
      <c r="NHM19" s="47"/>
      <c r="NHN19" s="47"/>
      <c r="NHO19" s="47"/>
      <c r="NHP19" s="47"/>
      <c r="NHQ19" s="47"/>
      <c r="NHR19" s="47"/>
      <c r="NHS19" s="47"/>
      <c r="NHT19" s="47"/>
      <c r="NHU19" s="47"/>
      <c r="NHV19" s="47"/>
      <c r="NHW19" s="47"/>
      <c r="NHX19" s="47"/>
      <c r="NHY19" s="47"/>
      <c r="NHZ19" s="47"/>
      <c r="NIA19" s="47"/>
      <c r="NIB19" s="47"/>
      <c r="NIC19" s="47"/>
      <c r="NID19" s="47"/>
      <c r="NIE19" s="47"/>
      <c r="NIF19" s="47"/>
      <c r="NIG19" s="47"/>
      <c r="NIH19" s="47"/>
      <c r="NII19" s="47"/>
      <c r="NIJ19" s="47"/>
      <c r="NIK19" s="47"/>
      <c r="NIL19" s="47"/>
      <c r="NIM19" s="47"/>
      <c r="NIN19" s="47"/>
      <c r="NIO19" s="47"/>
      <c r="NIP19" s="47"/>
      <c r="NIQ19" s="47"/>
      <c r="NIR19" s="47"/>
      <c r="NIS19" s="47"/>
      <c r="NIT19" s="47"/>
      <c r="NIU19" s="47"/>
      <c r="NIV19" s="47"/>
      <c r="NIW19" s="47"/>
      <c r="NIX19" s="47"/>
      <c r="NIY19" s="47"/>
      <c r="NIZ19" s="47"/>
      <c r="NJA19" s="47"/>
      <c r="NJB19" s="47"/>
      <c r="NJC19" s="47"/>
      <c r="NJD19" s="47"/>
      <c r="NJE19" s="47"/>
      <c r="NJF19" s="47"/>
      <c r="NJG19" s="47"/>
      <c r="NJH19" s="47"/>
      <c r="NJI19" s="47"/>
      <c r="NJJ19" s="47"/>
      <c r="NJK19" s="47"/>
      <c r="NJL19" s="47"/>
      <c r="NJM19" s="47"/>
      <c r="NJN19" s="47"/>
      <c r="NJO19" s="47"/>
      <c r="NJP19" s="47"/>
      <c r="NJQ19" s="47"/>
      <c r="NJR19" s="47"/>
      <c r="NJS19" s="47"/>
      <c r="NJT19" s="47"/>
      <c r="NJU19" s="47"/>
      <c r="NJV19" s="47"/>
      <c r="NJW19" s="47"/>
      <c r="NJX19" s="47"/>
      <c r="NJY19" s="47"/>
      <c r="NJZ19" s="47"/>
      <c r="NKA19" s="47"/>
      <c r="NKB19" s="47"/>
      <c r="NKC19" s="47"/>
      <c r="NKD19" s="47"/>
      <c r="NKE19" s="47"/>
      <c r="NKF19" s="47"/>
      <c r="NKG19" s="47"/>
      <c r="NKH19" s="47"/>
      <c r="NKI19" s="47"/>
      <c r="NKJ19" s="47"/>
      <c r="NKK19" s="47"/>
      <c r="NKL19" s="47"/>
      <c r="NKM19" s="47"/>
      <c r="NKN19" s="47"/>
      <c r="NKO19" s="47"/>
      <c r="NKP19" s="47"/>
      <c r="NKQ19" s="47"/>
      <c r="NKR19" s="47"/>
      <c r="NKS19" s="47"/>
      <c r="NKT19" s="47"/>
      <c r="NKU19" s="47"/>
      <c r="NKV19" s="47"/>
      <c r="NKW19" s="47"/>
      <c r="NKX19" s="47"/>
      <c r="NKY19" s="47"/>
      <c r="NKZ19" s="47"/>
      <c r="NLA19" s="47"/>
      <c r="NLB19" s="47"/>
      <c r="NLC19" s="47"/>
      <c r="NLD19" s="47"/>
      <c r="NLE19" s="47"/>
      <c r="NLF19" s="47"/>
      <c r="NLG19" s="47"/>
      <c r="NLH19" s="47"/>
      <c r="NLI19" s="47"/>
      <c r="NLJ19" s="47"/>
      <c r="NLK19" s="47"/>
      <c r="NLL19" s="47"/>
      <c r="NLM19" s="47"/>
      <c r="NLN19" s="47"/>
      <c r="NLO19" s="47"/>
      <c r="NLP19" s="47"/>
      <c r="NLQ19" s="47"/>
      <c r="NLR19" s="47"/>
      <c r="NLS19" s="47"/>
      <c r="NLT19" s="47"/>
      <c r="NLU19" s="47"/>
      <c r="NLV19" s="47"/>
      <c r="NLW19" s="47"/>
      <c r="NLX19" s="47"/>
      <c r="NLY19" s="47"/>
      <c r="NLZ19" s="47"/>
      <c r="NMA19" s="47"/>
      <c r="NMB19" s="47"/>
      <c r="NMC19" s="47"/>
      <c r="NMD19" s="47"/>
      <c r="NME19" s="47"/>
      <c r="NMF19" s="47"/>
      <c r="NMG19" s="47"/>
      <c r="NMH19" s="47"/>
      <c r="NMI19" s="47"/>
      <c r="NMJ19" s="47"/>
      <c r="NMK19" s="47"/>
      <c r="NML19" s="47"/>
      <c r="NMM19" s="47"/>
      <c r="NMN19" s="47"/>
      <c r="NMO19" s="47"/>
      <c r="NMP19" s="47"/>
      <c r="NMQ19" s="47"/>
      <c r="NMR19" s="47"/>
      <c r="NMS19" s="47"/>
      <c r="NMT19" s="47"/>
      <c r="NMU19" s="47"/>
      <c r="NMV19" s="47"/>
      <c r="NMW19" s="47"/>
      <c r="NMX19" s="47"/>
      <c r="NMY19" s="47"/>
      <c r="NMZ19" s="47"/>
      <c r="NNA19" s="47"/>
      <c r="NNB19" s="47"/>
      <c r="NNC19" s="47"/>
      <c r="NND19" s="47"/>
      <c r="NNE19" s="47"/>
      <c r="NNF19" s="47"/>
      <c r="NNG19" s="47"/>
      <c r="NNH19" s="47"/>
      <c r="NNI19" s="47"/>
      <c r="NNJ19" s="47"/>
      <c r="NNK19" s="47"/>
      <c r="NNL19" s="47"/>
      <c r="NNM19" s="47"/>
      <c r="NNN19" s="47"/>
      <c r="NNO19" s="47"/>
      <c r="NNP19" s="47"/>
      <c r="NNQ19" s="47"/>
      <c r="NNR19" s="47"/>
      <c r="NNS19" s="47"/>
      <c r="NNT19" s="47"/>
      <c r="NNU19" s="47"/>
      <c r="NNV19" s="47"/>
      <c r="NNW19" s="47"/>
      <c r="NNX19" s="47"/>
      <c r="NNY19" s="47"/>
      <c r="NNZ19" s="47"/>
      <c r="NOA19" s="47"/>
      <c r="NOB19" s="47"/>
      <c r="NOC19" s="47"/>
      <c r="NOD19" s="47"/>
      <c r="NOE19" s="47"/>
      <c r="NOF19" s="47"/>
      <c r="NOG19" s="47"/>
      <c r="NOH19" s="47"/>
      <c r="NOI19" s="47"/>
      <c r="NOJ19" s="47"/>
      <c r="NOK19" s="47"/>
      <c r="NOL19" s="47"/>
      <c r="NOM19" s="47"/>
      <c r="NON19" s="47"/>
      <c r="NOO19" s="47"/>
      <c r="NOP19" s="47"/>
      <c r="NOQ19" s="47"/>
      <c r="NOR19" s="47"/>
      <c r="NOS19" s="47"/>
      <c r="NOT19" s="47"/>
      <c r="NOU19" s="47"/>
      <c r="NOV19" s="47"/>
      <c r="NOW19" s="47"/>
      <c r="NOX19" s="47"/>
      <c r="NOY19" s="47"/>
      <c r="NOZ19" s="47"/>
      <c r="NPA19" s="47"/>
      <c r="NPB19" s="47"/>
      <c r="NPC19" s="47"/>
      <c r="NPD19" s="47"/>
      <c r="NPE19" s="47"/>
      <c r="NPF19" s="47"/>
      <c r="NPG19" s="47"/>
      <c r="NPH19" s="47"/>
      <c r="NPI19" s="47"/>
      <c r="NPJ19" s="47"/>
      <c r="NPK19" s="47"/>
      <c r="NPL19" s="47"/>
      <c r="NPM19" s="47"/>
      <c r="NPN19" s="47"/>
      <c r="NPO19" s="47"/>
      <c r="NPP19" s="47"/>
      <c r="NPQ19" s="47"/>
      <c r="NPR19" s="47"/>
      <c r="NPS19" s="47"/>
      <c r="NPT19" s="47"/>
      <c r="NPU19" s="47"/>
      <c r="NPV19" s="47"/>
      <c r="NPW19" s="47"/>
      <c r="NPX19" s="47"/>
      <c r="NPY19" s="47"/>
      <c r="NPZ19" s="47"/>
      <c r="NQA19" s="47"/>
      <c r="NQB19" s="47"/>
      <c r="NQC19" s="47"/>
      <c r="NQD19" s="47"/>
      <c r="NQE19" s="47"/>
      <c r="NQF19" s="47"/>
      <c r="NQG19" s="47"/>
      <c r="NQH19" s="47"/>
      <c r="NQI19" s="47"/>
      <c r="NQJ19" s="47"/>
      <c r="NQK19" s="47"/>
      <c r="NQL19" s="47"/>
      <c r="NQM19" s="47"/>
      <c r="NQN19" s="47"/>
      <c r="NQO19" s="47"/>
      <c r="NQP19" s="47"/>
      <c r="NQQ19" s="47"/>
      <c r="NQR19" s="47"/>
      <c r="NQS19" s="47"/>
      <c r="NQT19" s="47"/>
      <c r="NQU19" s="47"/>
      <c r="NQV19" s="47"/>
      <c r="NQW19" s="47"/>
      <c r="NQX19" s="47"/>
      <c r="NQY19" s="47"/>
      <c r="NQZ19" s="47"/>
      <c r="NRA19" s="47"/>
      <c r="NRB19" s="47"/>
      <c r="NRC19" s="47"/>
      <c r="NRD19" s="47"/>
      <c r="NRE19" s="47"/>
      <c r="NRF19" s="47"/>
      <c r="NRG19" s="47"/>
      <c r="NRH19" s="47"/>
      <c r="NRI19" s="47"/>
      <c r="NRJ19" s="47"/>
      <c r="NRK19" s="47"/>
      <c r="NRL19" s="47"/>
      <c r="NRM19" s="47"/>
      <c r="NRN19" s="47"/>
      <c r="NRO19" s="47"/>
      <c r="NRP19" s="47"/>
      <c r="NRQ19" s="47"/>
      <c r="NRR19" s="47"/>
      <c r="NRS19" s="47"/>
      <c r="NRT19" s="47"/>
      <c r="NRU19" s="47"/>
      <c r="NRV19" s="47"/>
      <c r="NRW19" s="47"/>
      <c r="NRX19" s="47"/>
      <c r="NRY19" s="47"/>
      <c r="NRZ19" s="47"/>
      <c r="NSA19" s="47"/>
      <c r="NSB19" s="47"/>
      <c r="NSC19" s="47"/>
      <c r="NSD19" s="47"/>
      <c r="NSE19" s="47"/>
      <c r="NSF19" s="47"/>
      <c r="NSG19" s="47"/>
      <c r="NSH19" s="47"/>
      <c r="NSI19" s="47"/>
      <c r="NSJ19" s="47"/>
      <c r="NSK19" s="47"/>
      <c r="NSL19" s="47"/>
      <c r="NSM19" s="47"/>
      <c r="NSN19" s="47"/>
      <c r="NSO19" s="47"/>
      <c r="NSP19" s="47"/>
      <c r="NSQ19" s="47"/>
      <c r="NSR19" s="47"/>
      <c r="NSS19" s="47"/>
      <c r="NST19" s="47"/>
      <c r="NSU19" s="47"/>
      <c r="NSV19" s="47"/>
      <c r="NSW19" s="47"/>
      <c r="NSX19" s="47"/>
      <c r="NSY19" s="47"/>
      <c r="NSZ19" s="47"/>
      <c r="NTA19" s="47"/>
      <c r="NTB19" s="47"/>
      <c r="NTC19" s="47"/>
      <c r="NTD19" s="47"/>
      <c r="NTE19" s="47"/>
      <c r="NTF19" s="47"/>
      <c r="NTG19" s="47"/>
      <c r="NTH19" s="47"/>
      <c r="NTI19" s="47"/>
      <c r="NTJ19" s="47"/>
      <c r="NTK19" s="47"/>
      <c r="NTL19" s="47"/>
      <c r="NTM19" s="47"/>
      <c r="NTN19" s="47"/>
      <c r="NTO19" s="47"/>
      <c r="NTP19" s="47"/>
      <c r="NTQ19" s="47"/>
      <c r="NTR19" s="47"/>
      <c r="NTS19" s="47"/>
      <c r="NTT19" s="47"/>
      <c r="NTU19" s="47"/>
      <c r="NTV19" s="47"/>
      <c r="NTW19" s="47"/>
      <c r="NTX19" s="47"/>
      <c r="NTY19" s="47"/>
      <c r="NTZ19" s="47"/>
      <c r="NUA19" s="47"/>
      <c r="NUB19" s="47"/>
      <c r="NUC19" s="47"/>
      <c r="NUD19" s="47"/>
      <c r="NUE19" s="47"/>
      <c r="NUF19" s="47"/>
      <c r="NUG19" s="47"/>
      <c r="NUH19" s="47"/>
      <c r="NUI19" s="47"/>
      <c r="NUJ19" s="47"/>
      <c r="NUK19" s="47"/>
      <c r="NUL19" s="47"/>
      <c r="NUM19" s="47"/>
      <c r="NUN19" s="47"/>
      <c r="NUO19" s="47"/>
      <c r="NUP19" s="47"/>
      <c r="NUQ19" s="47"/>
      <c r="NUR19" s="47"/>
      <c r="NUS19" s="47"/>
      <c r="NUT19" s="47"/>
      <c r="NUU19" s="47"/>
      <c r="NUV19" s="47"/>
      <c r="NUW19" s="47"/>
      <c r="NUX19" s="47"/>
      <c r="NUY19" s="47"/>
      <c r="NUZ19" s="47"/>
      <c r="NVA19" s="47"/>
      <c r="NVB19" s="47"/>
      <c r="NVC19" s="47"/>
      <c r="NVD19" s="47"/>
      <c r="NVE19" s="47"/>
      <c r="NVF19" s="47"/>
      <c r="NVG19" s="47"/>
      <c r="NVH19" s="47"/>
      <c r="NVI19" s="47"/>
      <c r="NVJ19" s="47"/>
      <c r="NVK19" s="47"/>
      <c r="NVL19" s="47"/>
      <c r="NVM19" s="47"/>
      <c r="NVN19" s="47"/>
      <c r="NVO19" s="47"/>
      <c r="NVP19" s="47"/>
      <c r="NVQ19" s="47"/>
      <c r="NVR19" s="47"/>
      <c r="NVS19" s="47"/>
      <c r="NVT19" s="47"/>
      <c r="NVU19" s="47"/>
      <c r="NVV19" s="47"/>
      <c r="NVW19" s="47"/>
      <c r="NVX19" s="47"/>
      <c r="NVY19" s="47"/>
      <c r="NVZ19" s="47"/>
      <c r="NWA19" s="47"/>
      <c r="NWB19" s="47"/>
      <c r="NWC19" s="47"/>
      <c r="NWD19" s="47"/>
      <c r="NWE19" s="47"/>
      <c r="NWF19" s="47"/>
      <c r="NWG19" s="47"/>
      <c r="NWH19" s="47"/>
      <c r="NWI19" s="47"/>
      <c r="NWJ19" s="47"/>
      <c r="NWK19" s="47"/>
      <c r="NWL19" s="47"/>
      <c r="NWM19" s="47"/>
      <c r="NWN19" s="47"/>
      <c r="NWO19" s="47"/>
      <c r="NWP19" s="47"/>
      <c r="NWQ19" s="47"/>
      <c r="NWR19" s="47"/>
      <c r="NWS19" s="47"/>
      <c r="NWT19" s="47"/>
      <c r="NWU19" s="47"/>
      <c r="NWV19" s="47"/>
      <c r="NWW19" s="47"/>
      <c r="NWX19" s="47"/>
      <c r="NWY19" s="47"/>
      <c r="NWZ19" s="47"/>
      <c r="NXA19" s="47"/>
      <c r="NXB19" s="47"/>
      <c r="NXC19" s="47"/>
      <c r="NXD19" s="47"/>
      <c r="NXE19" s="47"/>
      <c r="NXF19" s="47"/>
      <c r="NXG19" s="47"/>
      <c r="NXH19" s="47"/>
      <c r="NXI19" s="47"/>
      <c r="NXJ19" s="47"/>
      <c r="NXK19" s="47"/>
      <c r="NXL19" s="47"/>
      <c r="NXM19" s="47"/>
      <c r="NXN19" s="47"/>
      <c r="NXO19" s="47"/>
      <c r="NXP19" s="47"/>
      <c r="NXQ19" s="47"/>
      <c r="NXR19" s="47"/>
      <c r="NXS19" s="47"/>
      <c r="NXT19" s="47"/>
      <c r="NXU19" s="47"/>
      <c r="NXV19" s="47"/>
      <c r="NXW19" s="47"/>
      <c r="NXX19" s="47"/>
      <c r="NXY19" s="47"/>
      <c r="NXZ19" s="47"/>
      <c r="NYA19" s="47"/>
      <c r="NYB19" s="47"/>
      <c r="NYC19" s="47"/>
      <c r="NYD19" s="47"/>
      <c r="NYE19" s="47"/>
      <c r="NYF19" s="47"/>
      <c r="NYG19" s="47"/>
      <c r="NYH19" s="47"/>
      <c r="NYI19" s="47"/>
      <c r="NYJ19" s="47"/>
      <c r="NYK19" s="47"/>
      <c r="NYL19" s="47"/>
      <c r="NYM19" s="47"/>
      <c r="NYN19" s="47"/>
      <c r="NYO19" s="47"/>
      <c r="NYP19" s="47"/>
      <c r="NYQ19" s="47"/>
      <c r="NYR19" s="47"/>
      <c r="NYS19" s="47"/>
      <c r="NYT19" s="47"/>
      <c r="NYU19" s="47"/>
      <c r="NYV19" s="47"/>
      <c r="NYW19" s="47"/>
      <c r="NYX19" s="47"/>
      <c r="NYY19" s="47"/>
      <c r="NYZ19" s="47"/>
      <c r="NZA19" s="47"/>
      <c r="NZB19" s="47"/>
      <c r="NZC19" s="47"/>
      <c r="NZD19" s="47"/>
      <c r="NZE19" s="47"/>
      <c r="NZF19" s="47"/>
      <c r="NZG19" s="47"/>
      <c r="NZH19" s="47"/>
      <c r="NZI19" s="47"/>
      <c r="NZJ19" s="47"/>
      <c r="NZK19" s="47"/>
      <c r="NZL19" s="47"/>
      <c r="NZM19" s="47"/>
      <c r="NZN19" s="47"/>
      <c r="NZO19" s="47"/>
      <c r="NZP19" s="47"/>
      <c r="NZQ19" s="47"/>
      <c r="NZR19" s="47"/>
      <c r="NZS19" s="47"/>
      <c r="NZT19" s="47"/>
      <c r="NZU19" s="47"/>
      <c r="NZV19" s="47"/>
      <c r="NZW19" s="47"/>
      <c r="NZX19" s="47"/>
      <c r="NZY19" s="47"/>
      <c r="NZZ19" s="47"/>
      <c r="OAA19" s="47"/>
      <c r="OAB19" s="47"/>
      <c r="OAC19" s="47"/>
      <c r="OAD19" s="47"/>
      <c r="OAE19" s="47"/>
      <c r="OAF19" s="47"/>
      <c r="OAG19" s="47"/>
      <c r="OAH19" s="47"/>
      <c r="OAI19" s="47"/>
      <c r="OAJ19" s="47"/>
      <c r="OAK19" s="47"/>
      <c r="OAL19" s="47"/>
      <c r="OAM19" s="47"/>
      <c r="OAN19" s="47"/>
      <c r="OAO19" s="47"/>
      <c r="OAP19" s="47"/>
      <c r="OAQ19" s="47"/>
      <c r="OAR19" s="47"/>
      <c r="OAS19" s="47"/>
      <c r="OAT19" s="47"/>
      <c r="OAU19" s="47"/>
      <c r="OAV19" s="47"/>
      <c r="OAW19" s="47"/>
      <c r="OAX19" s="47"/>
      <c r="OAY19" s="47"/>
      <c r="OAZ19" s="47"/>
      <c r="OBA19" s="47"/>
      <c r="OBB19" s="47"/>
      <c r="OBC19" s="47"/>
      <c r="OBD19" s="47"/>
      <c r="OBE19" s="47"/>
      <c r="OBF19" s="47"/>
      <c r="OBG19" s="47"/>
      <c r="OBH19" s="47"/>
      <c r="OBI19" s="47"/>
      <c r="OBJ19" s="47"/>
      <c r="OBK19" s="47"/>
      <c r="OBL19" s="47"/>
      <c r="OBM19" s="47"/>
      <c r="OBN19" s="47"/>
      <c r="OBO19" s="47"/>
      <c r="OBP19" s="47"/>
      <c r="OBQ19" s="47"/>
      <c r="OBR19" s="47"/>
      <c r="OBS19" s="47"/>
      <c r="OBT19" s="47"/>
      <c r="OBU19" s="47"/>
      <c r="OBV19" s="47"/>
      <c r="OBW19" s="47"/>
      <c r="OBX19" s="47"/>
      <c r="OBY19" s="47"/>
      <c r="OBZ19" s="47"/>
      <c r="OCA19" s="47"/>
      <c r="OCB19" s="47"/>
      <c r="OCC19" s="47"/>
      <c r="OCD19" s="47"/>
      <c r="OCE19" s="47"/>
      <c r="OCF19" s="47"/>
      <c r="OCG19" s="47"/>
      <c r="OCH19" s="47"/>
      <c r="OCI19" s="47"/>
      <c r="OCJ19" s="47"/>
      <c r="OCK19" s="47"/>
      <c r="OCL19" s="47"/>
      <c r="OCM19" s="47"/>
      <c r="OCN19" s="47"/>
      <c r="OCO19" s="47"/>
      <c r="OCP19" s="47"/>
      <c r="OCQ19" s="47"/>
      <c r="OCR19" s="47"/>
      <c r="OCS19" s="47"/>
      <c r="OCT19" s="47"/>
      <c r="OCU19" s="47"/>
      <c r="OCV19" s="47"/>
      <c r="OCW19" s="47"/>
      <c r="OCX19" s="47"/>
      <c r="OCY19" s="47"/>
      <c r="OCZ19" s="47"/>
      <c r="ODA19" s="47"/>
      <c r="ODB19" s="47"/>
      <c r="ODC19" s="47"/>
      <c r="ODD19" s="47"/>
      <c r="ODE19" s="47"/>
      <c r="ODF19" s="47"/>
      <c r="ODG19" s="47"/>
      <c r="ODH19" s="47"/>
      <c r="ODI19" s="47"/>
      <c r="ODJ19" s="47"/>
      <c r="ODK19" s="47"/>
      <c r="ODL19" s="47"/>
      <c r="ODM19" s="47"/>
      <c r="ODN19" s="47"/>
      <c r="ODO19" s="47"/>
      <c r="ODP19" s="47"/>
      <c r="ODQ19" s="47"/>
      <c r="ODR19" s="47"/>
      <c r="ODS19" s="47"/>
      <c r="ODT19" s="47"/>
      <c r="ODU19" s="47"/>
      <c r="ODV19" s="47"/>
      <c r="ODW19" s="47"/>
      <c r="ODX19" s="47"/>
      <c r="ODY19" s="47"/>
      <c r="ODZ19" s="47"/>
      <c r="OEA19" s="47"/>
      <c r="OEB19" s="47"/>
      <c r="OEC19" s="47"/>
      <c r="OED19" s="47"/>
      <c r="OEE19" s="47"/>
      <c r="OEF19" s="47"/>
      <c r="OEG19" s="47"/>
      <c r="OEH19" s="47"/>
      <c r="OEI19" s="47"/>
      <c r="OEJ19" s="47"/>
      <c r="OEK19" s="47"/>
      <c r="OEL19" s="47"/>
      <c r="OEM19" s="47"/>
      <c r="OEN19" s="47"/>
      <c r="OEO19" s="47"/>
      <c r="OEP19" s="47"/>
      <c r="OEQ19" s="47"/>
      <c r="OER19" s="47"/>
      <c r="OES19" s="47"/>
      <c r="OET19" s="47"/>
      <c r="OEU19" s="47"/>
      <c r="OEV19" s="47"/>
      <c r="OEW19" s="47"/>
      <c r="OEX19" s="47"/>
      <c r="OEY19" s="47"/>
      <c r="OEZ19" s="47"/>
      <c r="OFA19" s="47"/>
      <c r="OFB19" s="47"/>
      <c r="OFC19" s="47"/>
      <c r="OFD19" s="47"/>
      <c r="OFE19" s="47"/>
      <c r="OFF19" s="47"/>
      <c r="OFG19" s="47"/>
      <c r="OFH19" s="47"/>
      <c r="OFI19" s="47"/>
      <c r="OFJ19" s="47"/>
      <c r="OFK19" s="47"/>
      <c r="OFL19" s="47"/>
      <c r="OFM19" s="47"/>
      <c r="OFN19" s="47"/>
      <c r="OFO19" s="47"/>
      <c r="OFP19" s="47"/>
      <c r="OFQ19" s="47"/>
      <c r="OFR19" s="47"/>
      <c r="OFS19" s="47"/>
      <c r="OFT19" s="47"/>
      <c r="OFU19" s="47"/>
      <c r="OFV19" s="47"/>
      <c r="OFW19" s="47"/>
      <c r="OFX19" s="47"/>
      <c r="OFY19" s="47"/>
      <c r="OFZ19" s="47"/>
      <c r="OGA19" s="47"/>
      <c r="OGB19" s="47"/>
      <c r="OGC19" s="47"/>
      <c r="OGD19" s="47"/>
      <c r="OGE19" s="47"/>
      <c r="OGF19" s="47"/>
      <c r="OGG19" s="47"/>
      <c r="OGH19" s="47"/>
      <c r="OGI19" s="47"/>
      <c r="OGJ19" s="47"/>
      <c r="OGK19" s="47"/>
      <c r="OGL19" s="47"/>
      <c r="OGM19" s="47"/>
      <c r="OGN19" s="47"/>
      <c r="OGO19" s="47"/>
      <c r="OGP19" s="47"/>
      <c r="OGQ19" s="47"/>
      <c r="OGR19" s="47"/>
      <c r="OGS19" s="47"/>
      <c r="OGT19" s="47"/>
      <c r="OGU19" s="47"/>
      <c r="OGV19" s="47"/>
      <c r="OGW19" s="47"/>
      <c r="OGX19" s="47"/>
      <c r="OGY19" s="47"/>
      <c r="OGZ19" s="47"/>
      <c r="OHA19" s="47"/>
      <c r="OHB19" s="47"/>
      <c r="OHC19" s="47"/>
      <c r="OHD19" s="47"/>
      <c r="OHE19" s="47"/>
      <c r="OHF19" s="47"/>
      <c r="OHG19" s="47"/>
      <c r="OHH19" s="47"/>
      <c r="OHI19" s="47"/>
      <c r="OHJ19" s="47"/>
      <c r="OHK19" s="47"/>
      <c r="OHL19" s="47"/>
      <c r="OHM19" s="47"/>
      <c r="OHN19" s="47"/>
      <c r="OHO19" s="47"/>
      <c r="OHP19" s="47"/>
      <c r="OHQ19" s="47"/>
      <c r="OHR19" s="47"/>
      <c r="OHS19" s="47"/>
      <c r="OHT19" s="47"/>
      <c r="OHU19" s="47"/>
      <c r="OHV19" s="47"/>
      <c r="OHW19" s="47"/>
      <c r="OHX19" s="47"/>
      <c r="OHY19" s="47"/>
      <c r="OHZ19" s="47"/>
      <c r="OIA19" s="47"/>
      <c r="OIB19" s="47"/>
      <c r="OIC19" s="47"/>
      <c r="OID19" s="47"/>
      <c r="OIE19" s="47"/>
      <c r="OIF19" s="47"/>
      <c r="OIG19" s="47"/>
      <c r="OIH19" s="47"/>
      <c r="OII19" s="47"/>
      <c r="OIJ19" s="47"/>
      <c r="OIK19" s="47"/>
      <c r="OIL19" s="47"/>
      <c r="OIM19" s="47"/>
      <c r="OIN19" s="47"/>
      <c r="OIO19" s="47"/>
      <c r="OIP19" s="47"/>
      <c r="OIQ19" s="47"/>
      <c r="OIR19" s="47"/>
      <c r="OIS19" s="47"/>
      <c r="OIT19" s="47"/>
      <c r="OIU19" s="47"/>
      <c r="OIV19" s="47"/>
      <c r="OIW19" s="47"/>
      <c r="OIX19" s="47"/>
      <c r="OIY19" s="47"/>
      <c r="OIZ19" s="47"/>
      <c r="OJA19" s="47"/>
      <c r="OJB19" s="47"/>
      <c r="OJC19" s="47"/>
      <c r="OJD19" s="47"/>
      <c r="OJE19" s="47"/>
      <c r="OJF19" s="47"/>
      <c r="OJG19" s="47"/>
      <c r="OJH19" s="47"/>
      <c r="OJI19" s="47"/>
      <c r="OJJ19" s="47"/>
      <c r="OJK19" s="47"/>
      <c r="OJL19" s="47"/>
      <c r="OJM19" s="47"/>
      <c r="OJN19" s="47"/>
      <c r="OJO19" s="47"/>
      <c r="OJP19" s="47"/>
      <c r="OJQ19" s="47"/>
      <c r="OJR19" s="47"/>
      <c r="OJS19" s="47"/>
      <c r="OJT19" s="47"/>
      <c r="OJU19" s="47"/>
      <c r="OJV19" s="47"/>
      <c r="OJW19" s="47"/>
      <c r="OJX19" s="47"/>
      <c r="OJY19" s="47"/>
      <c r="OJZ19" s="47"/>
      <c r="OKA19" s="47"/>
      <c r="OKB19" s="47"/>
      <c r="OKC19" s="47"/>
      <c r="OKD19" s="47"/>
      <c r="OKE19" s="47"/>
      <c r="OKF19" s="47"/>
      <c r="OKG19" s="47"/>
      <c r="OKH19" s="47"/>
      <c r="OKI19" s="47"/>
      <c r="OKJ19" s="47"/>
      <c r="OKK19" s="47"/>
      <c r="OKL19" s="47"/>
      <c r="OKM19" s="47"/>
      <c r="OKN19" s="47"/>
      <c r="OKO19" s="47"/>
      <c r="OKP19" s="47"/>
      <c r="OKQ19" s="47"/>
      <c r="OKR19" s="47"/>
      <c r="OKS19" s="47"/>
      <c r="OKT19" s="47"/>
      <c r="OKU19" s="47"/>
      <c r="OKV19" s="47"/>
      <c r="OKW19" s="47"/>
      <c r="OKX19" s="47"/>
      <c r="OKY19" s="47"/>
      <c r="OKZ19" s="47"/>
      <c r="OLA19" s="47"/>
      <c r="OLB19" s="47"/>
      <c r="OLC19" s="47"/>
      <c r="OLD19" s="47"/>
      <c r="OLE19" s="47"/>
      <c r="OLF19" s="47"/>
      <c r="OLG19" s="47"/>
      <c r="OLH19" s="47"/>
      <c r="OLI19" s="47"/>
      <c r="OLJ19" s="47"/>
      <c r="OLK19" s="47"/>
      <c r="OLL19" s="47"/>
      <c r="OLM19" s="47"/>
      <c r="OLN19" s="47"/>
      <c r="OLO19" s="47"/>
      <c r="OLP19" s="47"/>
      <c r="OLQ19" s="47"/>
      <c r="OLR19" s="47"/>
      <c r="OLS19" s="47"/>
      <c r="OLT19" s="47"/>
      <c r="OLU19" s="47"/>
      <c r="OLV19" s="47"/>
      <c r="OLW19" s="47"/>
      <c r="OLX19" s="47"/>
      <c r="OLY19" s="47"/>
      <c r="OLZ19" s="47"/>
      <c r="OMA19" s="47"/>
      <c r="OMB19" s="47"/>
      <c r="OMC19" s="47"/>
      <c r="OMD19" s="47"/>
      <c r="OME19" s="47"/>
      <c r="OMF19" s="47"/>
      <c r="OMG19" s="47"/>
      <c r="OMH19" s="47"/>
      <c r="OMI19" s="47"/>
      <c r="OMJ19" s="47"/>
      <c r="OMK19" s="47"/>
      <c r="OML19" s="47"/>
      <c r="OMM19" s="47"/>
      <c r="OMN19" s="47"/>
      <c r="OMO19" s="47"/>
      <c r="OMP19" s="47"/>
      <c r="OMQ19" s="47"/>
      <c r="OMR19" s="47"/>
      <c r="OMS19" s="47"/>
      <c r="OMT19" s="47"/>
      <c r="OMU19" s="47"/>
      <c r="OMV19" s="47"/>
      <c r="OMW19" s="47"/>
      <c r="OMX19" s="47"/>
      <c r="OMY19" s="47"/>
      <c r="OMZ19" s="47"/>
      <c r="ONA19" s="47"/>
      <c r="ONB19" s="47"/>
      <c r="ONC19" s="47"/>
      <c r="OND19" s="47"/>
      <c r="ONE19" s="47"/>
      <c r="ONF19" s="47"/>
      <c r="ONG19" s="47"/>
      <c r="ONH19" s="47"/>
      <c r="ONI19" s="47"/>
      <c r="ONJ19" s="47"/>
      <c r="ONK19" s="47"/>
      <c r="ONL19" s="47"/>
      <c r="ONM19" s="47"/>
      <c r="ONN19" s="47"/>
      <c r="ONO19" s="47"/>
      <c r="ONP19" s="47"/>
      <c r="ONQ19" s="47"/>
      <c r="ONR19" s="47"/>
      <c r="ONS19" s="47"/>
      <c r="ONT19" s="47"/>
      <c r="ONU19" s="47"/>
      <c r="ONV19" s="47"/>
      <c r="ONW19" s="47"/>
      <c r="ONX19" s="47"/>
      <c r="ONY19" s="47"/>
      <c r="ONZ19" s="47"/>
      <c r="OOA19" s="47"/>
      <c r="OOB19" s="47"/>
      <c r="OOC19" s="47"/>
      <c r="OOD19" s="47"/>
      <c r="OOE19" s="47"/>
      <c r="OOF19" s="47"/>
      <c r="OOG19" s="47"/>
      <c r="OOH19" s="47"/>
      <c r="OOI19" s="47"/>
      <c r="OOJ19" s="47"/>
      <c r="OOK19" s="47"/>
      <c r="OOL19" s="47"/>
      <c r="OOM19" s="47"/>
      <c r="OON19" s="47"/>
      <c r="OOO19" s="47"/>
      <c r="OOP19" s="47"/>
      <c r="OOQ19" s="47"/>
      <c r="OOR19" s="47"/>
      <c r="OOS19" s="47"/>
      <c r="OOT19" s="47"/>
      <c r="OOU19" s="47"/>
      <c r="OOV19" s="47"/>
      <c r="OOW19" s="47"/>
      <c r="OOX19" s="47"/>
      <c r="OOY19" s="47"/>
      <c r="OOZ19" s="47"/>
      <c r="OPA19" s="47"/>
      <c r="OPB19" s="47"/>
      <c r="OPC19" s="47"/>
      <c r="OPD19" s="47"/>
      <c r="OPE19" s="47"/>
      <c r="OPF19" s="47"/>
      <c r="OPG19" s="47"/>
      <c r="OPH19" s="47"/>
      <c r="OPI19" s="47"/>
      <c r="OPJ19" s="47"/>
      <c r="OPK19" s="47"/>
      <c r="OPL19" s="47"/>
      <c r="OPM19" s="47"/>
      <c r="OPN19" s="47"/>
      <c r="OPO19" s="47"/>
      <c r="OPP19" s="47"/>
      <c r="OPQ19" s="47"/>
      <c r="OPR19" s="47"/>
      <c r="OPS19" s="47"/>
      <c r="OPT19" s="47"/>
      <c r="OPU19" s="47"/>
      <c r="OPV19" s="47"/>
      <c r="OPW19" s="47"/>
      <c r="OPX19" s="47"/>
      <c r="OPY19" s="47"/>
      <c r="OPZ19" s="47"/>
      <c r="OQA19" s="47"/>
      <c r="OQB19" s="47"/>
      <c r="OQC19" s="47"/>
      <c r="OQD19" s="47"/>
      <c r="OQE19" s="47"/>
      <c r="OQF19" s="47"/>
      <c r="OQG19" s="47"/>
      <c r="OQH19" s="47"/>
      <c r="OQI19" s="47"/>
      <c r="OQJ19" s="47"/>
      <c r="OQK19" s="47"/>
      <c r="OQL19" s="47"/>
      <c r="OQM19" s="47"/>
      <c r="OQN19" s="47"/>
      <c r="OQO19" s="47"/>
      <c r="OQP19" s="47"/>
      <c r="OQQ19" s="47"/>
      <c r="OQR19" s="47"/>
      <c r="OQS19" s="47"/>
      <c r="OQT19" s="47"/>
      <c r="OQU19" s="47"/>
      <c r="OQV19" s="47"/>
      <c r="OQW19" s="47"/>
      <c r="OQX19" s="47"/>
      <c r="OQY19" s="47"/>
      <c r="OQZ19" s="47"/>
      <c r="ORA19" s="47"/>
      <c r="ORB19" s="47"/>
      <c r="ORC19" s="47"/>
      <c r="ORD19" s="47"/>
      <c r="ORE19" s="47"/>
      <c r="ORF19" s="47"/>
      <c r="ORG19" s="47"/>
      <c r="ORH19" s="47"/>
      <c r="ORI19" s="47"/>
      <c r="ORJ19" s="47"/>
      <c r="ORK19" s="47"/>
      <c r="ORL19" s="47"/>
      <c r="ORM19" s="47"/>
      <c r="ORN19" s="47"/>
      <c r="ORO19" s="47"/>
      <c r="ORP19" s="47"/>
      <c r="ORQ19" s="47"/>
      <c r="ORR19" s="47"/>
      <c r="ORS19" s="47"/>
      <c r="ORT19" s="47"/>
      <c r="ORU19" s="47"/>
      <c r="ORV19" s="47"/>
      <c r="ORW19" s="47"/>
      <c r="ORX19" s="47"/>
      <c r="ORY19" s="47"/>
      <c r="ORZ19" s="47"/>
      <c r="OSA19" s="47"/>
      <c r="OSB19" s="47"/>
      <c r="OSC19" s="47"/>
      <c r="OSD19" s="47"/>
      <c r="OSE19" s="47"/>
      <c r="OSF19" s="47"/>
      <c r="OSG19" s="47"/>
      <c r="OSH19" s="47"/>
      <c r="OSI19" s="47"/>
      <c r="OSJ19" s="47"/>
      <c r="OSK19" s="47"/>
      <c r="OSL19" s="47"/>
      <c r="OSM19" s="47"/>
      <c r="OSN19" s="47"/>
      <c r="OSO19" s="47"/>
      <c r="OSP19" s="47"/>
      <c r="OSQ19" s="47"/>
      <c r="OSR19" s="47"/>
      <c r="OSS19" s="47"/>
      <c r="OST19" s="47"/>
      <c r="OSU19" s="47"/>
      <c r="OSV19" s="47"/>
      <c r="OSW19" s="47"/>
      <c r="OSX19" s="47"/>
      <c r="OSY19" s="47"/>
      <c r="OSZ19" s="47"/>
      <c r="OTA19" s="47"/>
      <c r="OTB19" s="47"/>
      <c r="OTC19" s="47"/>
      <c r="OTD19" s="47"/>
      <c r="OTE19" s="47"/>
      <c r="OTF19" s="47"/>
      <c r="OTG19" s="47"/>
      <c r="OTH19" s="47"/>
      <c r="OTI19" s="47"/>
      <c r="OTJ19" s="47"/>
      <c r="OTK19" s="47"/>
      <c r="OTL19" s="47"/>
      <c r="OTM19" s="47"/>
      <c r="OTN19" s="47"/>
      <c r="OTO19" s="47"/>
      <c r="OTP19" s="47"/>
      <c r="OTQ19" s="47"/>
      <c r="OTR19" s="47"/>
      <c r="OTS19" s="47"/>
      <c r="OTT19" s="47"/>
      <c r="OTU19" s="47"/>
      <c r="OTV19" s="47"/>
      <c r="OTW19" s="47"/>
      <c r="OTX19" s="47"/>
      <c r="OTY19" s="47"/>
      <c r="OTZ19" s="47"/>
      <c r="OUA19" s="47"/>
      <c r="OUB19" s="47"/>
      <c r="OUC19" s="47"/>
      <c r="OUD19" s="47"/>
      <c r="OUE19" s="47"/>
      <c r="OUF19" s="47"/>
      <c r="OUG19" s="47"/>
      <c r="OUH19" s="47"/>
      <c r="OUI19" s="47"/>
      <c r="OUJ19" s="47"/>
      <c r="OUK19" s="47"/>
      <c r="OUL19" s="47"/>
      <c r="OUM19" s="47"/>
      <c r="OUN19" s="47"/>
      <c r="OUO19" s="47"/>
      <c r="OUP19" s="47"/>
      <c r="OUQ19" s="47"/>
      <c r="OUR19" s="47"/>
      <c r="OUS19" s="47"/>
      <c r="OUT19" s="47"/>
      <c r="OUU19" s="47"/>
      <c r="OUV19" s="47"/>
      <c r="OUW19" s="47"/>
      <c r="OUX19" s="47"/>
      <c r="OUY19" s="47"/>
      <c r="OUZ19" s="47"/>
      <c r="OVA19" s="47"/>
      <c r="OVB19" s="47"/>
      <c r="OVC19" s="47"/>
      <c r="OVD19" s="47"/>
      <c r="OVE19" s="47"/>
      <c r="OVF19" s="47"/>
      <c r="OVG19" s="47"/>
      <c r="OVH19" s="47"/>
      <c r="OVI19" s="47"/>
      <c r="OVJ19" s="47"/>
      <c r="OVK19" s="47"/>
      <c r="OVL19" s="47"/>
      <c r="OVM19" s="47"/>
      <c r="OVN19" s="47"/>
      <c r="OVO19" s="47"/>
      <c r="OVP19" s="47"/>
      <c r="OVQ19" s="47"/>
      <c r="OVR19" s="47"/>
      <c r="OVS19" s="47"/>
      <c r="OVT19" s="47"/>
      <c r="OVU19" s="47"/>
      <c r="OVV19" s="47"/>
      <c r="OVW19" s="47"/>
      <c r="OVX19" s="47"/>
      <c r="OVY19" s="47"/>
      <c r="OVZ19" s="47"/>
      <c r="OWA19" s="47"/>
      <c r="OWB19" s="47"/>
      <c r="OWC19" s="47"/>
      <c r="OWD19" s="47"/>
      <c r="OWE19" s="47"/>
      <c r="OWF19" s="47"/>
      <c r="OWG19" s="47"/>
      <c r="OWH19" s="47"/>
      <c r="OWI19" s="47"/>
      <c r="OWJ19" s="47"/>
      <c r="OWK19" s="47"/>
      <c r="OWL19" s="47"/>
      <c r="OWM19" s="47"/>
      <c r="OWN19" s="47"/>
      <c r="OWO19" s="47"/>
      <c r="OWP19" s="47"/>
      <c r="OWQ19" s="47"/>
      <c r="OWR19" s="47"/>
      <c r="OWS19" s="47"/>
      <c r="OWT19" s="47"/>
      <c r="OWU19" s="47"/>
      <c r="OWV19" s="47"/>
      <c r="OWW19" s="47"/>
      <c r="OWX19" s="47"/>
      <c r="OWY19" s="47"/>
      <c r="OWZ19" s="47"/>
      <c r="OXA19" s="47"/>
      <c r="OXB19" s="47"/>
      <c r="OXC19" s="47"/>
      <c r="OXD19" s="47"/>
      <c r="OXE19" s="47"/>
      <c r="OXF19" s="47"/>
      <c r="OXG19" s="47"/>
      <c r="OXH19" s="47"/>
      <c r="OXI19" s="47"/>
      <c r="OXJ19" s="47"/>
      <c r="OXK19" s="47"/>
      <c r="OXL19" s="47"/>
      <c r="OXM19" s="47"/>
      <c r="OXN19" s="47"/>
      <c r="OXO19" s="47"/>
      <c r="OXP19" s="47"/>
      <c r="OXQ19" s="47"/>
      <c r="OXR19" s="47"/>
      <c r="OXS19" s="47"/>
      <c r="OXT19" s="47"/>
      <c r="OXU19" s="47"/>
      <c r="OXV19" s="47"/>
      <c r="OXW19" s="47"/>
      <c r="OXX19" s="47"/>
      <c r="OXY19" s="47"/>
      <c r="OXZ19" s="47"/>
      <c r="OYA19" s="47"/>
      <c r="OYB19" s="47"/>
      <c r="OYC19" s="47"/>
      <c r="OYD19" s="47"/>
      <c r="OYE19" s="47"/>
      <c r="OYF19" s="47"/>
      <c r="OYG19" s="47"/>
      <c r="OYH19" s="47"/>
      <c r="OYI19" s="47"/>
      <c r="OYJ19" s="47"/>
      <c r="OYK19" s="47"/>
      <c r="OYL19" s="47"/>
      <c r="OYM19" s="47"/>
      <c r="OYN19" s="47"/>
      <c r="OYO19" s="47"/>
      <c r="OYP19" s="47"/>
      <c r="OYQ19" s="47"/>
      <c r="OYR19" s="47"/>
      <c r="OYS19" s="47"/>
      <c r="OYT19" s="47"/>
      <c r="OYU19" s="47"/>
      <c r="OYV19" s="47"/>
      <c r="OYW19" s="47"/>
      <c r="OYX19" s="47"/>
      <c r="OYY19" s="47"/>
      <c r="OYZ19" s="47"/>
      <c r="OZA19" s="47"/>
      <c r="OZB19" s="47"/>
      <c r="OZC19" s="47"/>
      <c r="OZD19" s="47"/>
      <c r="OZE19" s="47"/>
      <c r="OZF19" s="47"/>
      <c r="OZG19" s="47"/>
      <c r="OZH19" s="47"/>
      <c r="OZI19" s="47"/>
      <c r="OZJ19" s="47"/>
      <c r="OZK19" s="47"/>
      <c r="OZL19" s="47"/>
      <c r="OZM19" s="47"/>
      <c r="OZN19" s="47"/>
      <c r="OZO19" s="47"/>
      <c r="OZP19" s="47"/>
      <c r="OZQ19" s="47"/>
      <c r="OZR19" s="47"/>
      <c r="OZS19" s="47"/>
      <c r="OZT19" s="47"/>
      <c r="OZU19" s="47"/>
      <c r="OZV19" s="47"/>
      <c r="OZW19" s="47"/>
      <c r="OZX19" s="47"/>
      <c r="OZY19" s="47"/>
      <c r="OZZ19" s="47"/>
      <c r="PAA19" s="47"/>
      <c r="PAB19" s="47"/>
      <c r="PAC19" s="47"/>
      <c r="PAD19" s="47"/>
      <c r="PAE19" s="47"/>
      <c r="PAF19" s="47"/>
      <c r="PAG19" s="47"/>
      <c r="PAH19" s="47"/>
      <c r="PAI19" s="47"/>
      <c r="PAJ19" s="47"/>
      <c r="PAK19" s="47"/>
      <c r="PAL19" s="47"/>
      <c r="PAM19" s="47"/>
      <c r="PAN19" s="47"/>
      <c r="PAO19" s="47"/>
      <c r="PAP19" s="47"/>
      <c r="PAQ19" s="47"/>
      <c r="PAR19" s="47"/>
      <c r="PAS19" s="47"/>
      <c r="PAT19" s="47"/>
      <c r="PAU19" s="47"/>
      <c r="PAV19" s="47"/>
      <c r="PAW19" s="47"/>
      <c r="PAX19" s="47"/>
      <c r="PAY19" s="47"/>
      <c r="PAZ19" s="47"/>
      <c r="PBA19" s="47"/>
      <c r="PBB19" s="47"/>
      <c r="PBC19" s="47"/>
      <c r="PBD19" s="47"/>
      <c r="PBE19" s="47"/>
      <c r="PBF19" s="47"/>
      <c r="PBG19" s="47"/>
      <c r="PBH19" s="47"/>
      <c r="PBI19" s="47"/>
      <c r="PBJ19" s="47"/>
      <c r="PBK19" s="47"/>
      <c r="PBL19" s="47"/>
      <c r="PBM19" s="47"/>
      <c r="PBN19" s="47"/>
      <c r="PBO19" s="47"/>
      <c r="PBP19" s="47"/>
      <c r="PBQ19" s="47"/>
      <c r="PBR19" s="47"/>
      <c r="PBS19" s="47"/>
      <c r="PBT19" s="47"/>
      <c r="PBU19" s="47"/>
      <c r="PBV19" s="47"/>
      <c r="PBW19" s="47"/>
      <c r="PBX19" s="47"/>
      <c r="PBY19" s="47"/>
      <c r="PBZ19" s="47"/>
      <c r="PCA19" s="47"/>
      <c r="PCB19" s="47"/>
      <c r="PCC19" s="47"/>
      <c r="PCD19" s="47"/>
      <c r="PCE19" s="47"/>
      <c r="PCF19" s="47"/>
      <c r="PCG19" s="47"/>
      <c r="PCH19" s="47"/>
      <c r="PCI19" s="47"/>
      <c r="PCJ19" s="47"/>
      <c r="PCK19" s="47"/>
      <c r="PCL19" s="47"/>
      <c r="PCM19" s="47"/>
      <c r="PCN19" s="47"/>
      <c r="PCO19" s="47"/>
      <c r="PCP19" s="47"/>
      <c r="PCQ19" s="47"/>
      <c r="PCR19" s="47"/>
      <c r="PCS19" s="47"/>
      <c r="PCT19" s="47"/>
      <c r="PCU19" s="47"/>
      <c r="PCV19" s="47"/>
      <c r="PCW19" s="47"/>
      <c r="PCX19" s="47"/>
      <c r="PCY19" s="47"/>
      <c r="PCZ19" s="47"/>
      <c r="PDA19" s="47"/>
      <c r="PDB19" s="47"/>
      <c r="PDC19" s="47"/>
      <c r="PDD19" s="47"/>
      <c r="PDE19" s="47"/>
      <c r="PDF19" s="47"/>
      <c r="PDG19" s="47"/>
      <c r="PDH19" s="47"/>
      <c r="PDI19" s="47"/>
      <c r="PDJ19" s="47"/>
      <c r="PDK19" s="47"/>
      <c r="PDL19" s="47"/>
      <c r="PDM19" s="47"/>
      <c r="PDN19" s="47"/>
      <c r="PDO19" s="47"/>
      <c r="PDP19" s="47"/>
      <c r="PDQ19" s="47"/>
      <c r="PDR19" s="47"/>
      <c r="PDS19" s="47"/>
      <c r="PDT19" s="47"/>
      <c r="PDU19" s="47"/>
      <c r="PDV19" s="47"/>
      <c r="PDW19" s="47"/>
      <c r="PDX19" s="47"/>
      <c r="PDY19" s="47"/>
      <c r="PDZ19" s="47"/>
      <c r="PEA19" s="47"/>
      <c r="PEB19" s="47"/>
      <c r="PEC19" s="47"/>
      <c r="PED19" s="47"/>
      <c r="PEE19" s="47"/>
      <c r="PEF19" s="47"/>
      <c r="PEG19" s="47"/>
      <c r="PEH19" s="47"/>
      <c r="PEI19" s="47"/>
      <c r="PEJ19" s="47"/>
      <c r="PEK19" s="47"/>
      <c r="PEL19" s="47"/>
      <c r="PEM19" s="47"/>
      <c r="PEN19" s="47"/>
      <c r="PEO19" s="47"/>
      <c r="PEP19" s="47"/>
      <c r="PEQ19" s="47"/>
      <c r="PER19" s="47"/>
      <c r="PES19" s="47"/>
      <c r="PET19" s="47"/>
      <c r="PEU19" s="47"/>
      <c r="PEV19" s="47"/>
      <c r="PEW19" s="47"/>
      <c r="PEX19" s="47"/>
      <c r="PEY19" s="47"/>
      <c r="PEZ19" s="47"/>
      <c r="PFA19" s="47"/>
      <c r="PFB19" s="47"/>
      <c r="PFC19" s="47"/>
      <c r="PFD19" s="47"/>
      <c r="PFE19" s="47"/>
      <c r="PFF19" s="47"/>
      <c r="PFG19" s="47"/>
      <c r="PFH19" s="47"/>
      <c r="PFI19" s="47"/>
      <c r="PFJ19" s="47"/>
      <c r="PFK19" s="47"/>
      <c r="PFL19" s="47"/>
      <c r="PFM19" s="47"/>
      <c r="PFN19" s="47"/>
      <c r="PFO19" s="47"/>
      <c r="PFP19" s="47"/>
      <c r="PFQ19" s="47"/>
      <c r="PFR19" s="47"/>
      <c r="PFS19" s="47"/>
      <c r="PFT19" s="47"/>
      <c r="PFU19" s="47"/>
      <c r="PFV19" s="47"/>
      <c r="PFW19" s="47"/>
      <c r="PFX19" s="47"/>
      <c r="PFY19" s="47"/>
      <c r="PFZ19" s="47"/>
      <c r="PGA19" s="47"/>
      <c r="PGB19" s="47"/>
      <c r="PGC19" s="47"/>
      <c r="PGD19" s="47"/>
      <c r="PGE19" s="47"/>
      <c r="PGF19" s="47"/>
      <c r="PGG19" s="47"/>
      <c r="PGH19" s="47"/>
      <c r="PGI19" s="47"/>
      <c r="PGJ19" s="47"/>
      <c r="PGK19" s="47"/>
      <c r="PGL19" s="47"/>
      <c r="PGM19" s="47"/>
      <c r="PGN19" s="47"/>
      <c r="PGO19" s="47"/>
      <c r="PGP19" s="47"/>
      <c r="PGQ19" s="47"/>
      <c r="PGR19" s="47"/>
      <c r="PGS19" s="47"/>
      <c r="PGT19" s="47"/>
      <c r="PGU19" s="47"/>
      <c r="PGV19" s="47"/>
      <c r="PGW19" s="47"/>
      <c r="PGX19" s="47"/>
      <c r="PGY19" s="47"/>
      <c r="PGZ19" s="47"/>
      <c r="PHA19" s="47"/>
      <c r="PHB19" s="47"/>
      <c r="PHC19" s="47"/>
      <c r="PHD19" s="47"/>
      <c r="PHE19" s="47"/>
      <c r="PHF19" s="47"/>
      <c r="PHG19" s="47"/>
      <c r="PHH19" s="47"/>
      <c r="PHI19" s="47"/>
      <c r="PHJ19" s="47"/>
      <c r="PHK19" s="47"/>
      <c r="PHL19" s="47"/>
      <c r="PHM19" s="47"/>
      <c r="PHN19" s="47"/>
      <c r="PHO19" s="47"/>
      <c r="PHP19" s="47"/>
      <c r="PHQ19" s="47"/>
      <c r="PHR19" s="47"/>
      <c r="PHS19" s="47"/>
      <c r="PHT19" s="47"/>
      <c r="PHU19" s="47"/>
      <c r="PHV19" s="47"/>
      <c r="PHW19" s="47"/>
      <c r="PHX19" s="47"/>
      <c r="PHY19" s="47"/>
      <c r="PHZ19" s="47"/>
      <c r="PIA19" s="47"/>
      <c r="PIB19" s="47"/>
      <c r="PIC19" s="47"/>
      <c r="PID19" s="47"/>
      <c r="PIE19" s="47"/>
      <c r="PIF19" s="47"/>
      <c r="PIG19" s="47"/>
      <c r="PIH19" s="47"/>
      <c r="PII19" s="47"/>
      <c r="PIJ19" s="47"/>
      <c r="PIK19" s="47"/>
      <c r="PIL19" s="47"/>
      <c r="PIM19" s="47"/>
      <c r="PIN19" s="47"/>
      <c r="PIO19" s="47"/>
      <c r="PIP19" s="47"/>
      <c r="PIQ19" s="47"/>
      <c r="PIR19" s="47"/>
      <c r="PIS19" s="47"/>
      <c r="PIT19" s="47"/>
      <c r="PIU19" s="47"/>
      <c r="PIV19" s="47"/>
      <c r="PIW19" s="47"/>
      <c r="PIX19" s="47"/>
      <c r="PIY19" s="47"/>
      <c r="PIZ19" s="47"/>
      <c r="PJA19" s="47"/>
      <c r="PJB19" s="47"/>
      <c r="PJC19" s="47"/>
      <c r="PJD19" s="47"/>
      <c r="PJE19" s="47"/>
      <c r="PJF19" s="47"/>
      <c r="PJG19" s="47"/>
      <c r="PJH19" s="47"/>
      <c r="PJI19" s="47"/>
      <c r="PJJ19" s="47"/>
      <c r="PJK19" s="47"/>
      <c r="PJL19" s="47"/>
      <c r="PJM19" s="47"/>
      <c r="PJN19" s="47"/>
      <c r="PJO19" s="47"/>
      <c r="PJP19" s="47"/>
      <c r="PJQ19" s="47"/>
      <c r="PJR19" s="47"/>
      <c r="PJS19" s="47"/>
      <c r="PJT19" s="47"/>
      <c r="PJU19" s="47"/>
      <c r="PJV19" s="47"/>
      <c r="PJW19" s="47"/>
      <c r="PJX19" s="47"/>
      <c r="PJY19" s="47"/>
      <c r="PJZ19" s="47"/>
      <c r="PKA19" s="47"/>
      <c r="PKB19" s="47"/>
      <c r="PKC19" s="47"/>
      <c r="PKD19" s="47"/>
      <c r="PKE19" s="47"/>
      <c r="PKF19" s="47"/>
      <c r="PKG19" s="47"/>
      <c r="PKH19" s="47"/>
      <c r="PKI19" s="47"/>
      <c r="PKJ19" s="47"/>
      <c r="PKK19" s="47"/>
      <c r="PKL19" s="47"/>
      <c r="PKM19" s="47"/>
      <c r="PKN19" s="47"/>
      <c r="PKO19" s="47"/>
      <c r="PKP19" s="47"/>
      <c r="PKQ19" s="47"/>
      <c r="PKR19" s="47"/>
      <c r="PKS19" s="47"/>
      <c r="PKT19" s="47"/>
      <c r="PKU19" s="47"/>
      <c r="PKV19" s="47"/>
      <c r="PKW19" s="47"/>
      <c r="PKX19" s="47"/>
      <c r="PKY19" s="47"/>
      <c r="PKZ19" s="47"/>
      <c r="PLA19" s="47"/>
      <c r="PLB19" s="47"/>
      <c r="PLC19" s="47"/>
      <c r="PLD19" s="47"/>
      <c r="PLE19" s="47"/>
      <c r="PLF19" s="47"/>
      <c r="PLG19" s="47"/>
      <c r="PLH19" s="47"/>
      <c r="PLI19" s="47"/>
      <c r="PLJ19" s="47"/>
      <c r="PLK19" s="47"/>
      <c r="PLL19" s="47"/>
      <c r="PLM19" s="47"/>
      <c r="PLN19" s="47"/>
      <c r="PLO19" s="47"/>
      <c r="PLP19" s="47"/>
      <c r="PLQ19" s="47"/>
      <c r="PLR19" s="47"/>
      <c r="PLS19" s="47"/>
      <c r="PLT19" s="47"/>
      <c r="PLU19" s="47"/>
      <c r="PLV19" s="47"/>
      <c r="PLW19" s="47"/>
      <c r="PLX19" s="47"/>
      <c r="PLY19" s="47"/>
      <c r="PLZ19" s="47"/>
      <c r="PMA19" s="47"/>
      <c r="PMB19" s="47"/>
      <c r="PMC19" s="47"/>
      <c r="PMD19" s="47"/>
      <c r="PME19" s="47"/>
      <c r="PMF19" s="47"/>
      <c r="PMG19" s="47"/>
      <c r="PMH19" s="47"/>
      <c r="PMI19" s="47"/>
      <c r="PMJ19" s="47"/>
      <c r="PMK19" s="47"/>
      <c r="PML19" s="47"/>
      <c r="PMM19" s="47"/>
      <c r="PMN19" s="47"/>
      <c r="PMO19" s="47"/>
      <c r="PMP19" s="47"/>
      <c r="PMQ19" s="47"/>
      <c r="PMR19" s="47"/>
      <c r="PMS19" s="47"/>
      <c r="PMT19" s="47"/>
      <c r="PMU19" s="47"/>
      <c r="PMV19" s="47"/>
      <c r="PMW19" s="47"/>
      <c r="PMX19" s="47"/>
      <c r="PMY19" s="47"/>
      <c r="PMZ19" s="47"/>
      <c r="PNA19" s="47"/>
      <c r="PNB19" s="47"/>
      <c r="PNC19" s="47"/>
      <c r="PND19" s="47"/>
      <c r="PNE19" s="47"/>
      <c r="PNF19" s="47"/>
      <c r="PNG19" s="47"/>
      <c r="PNH19" s="47"/>
      <c r="PNI19" s="47"/>
      <c r="PNJ19" s="47"/>
      <c r="PNK19" s="47"/>
      <c r="PNL19" s="47"/>
      <c r="PNM19" s="47"/>
      <c r="PNN19" s="47"/>
      <c r="PNO19" s="47"/>
      <c r="PNP19" s="47"/>
      <c r="PNQ19" s="47"/>
      <c r="PNR19" s="47"/>
      <c r="PNS19" s="47"/>
      <c r="PNT19" s="47"/>
      <c r="PNU19" s="47"/>
      <c r="PNV19" s="47"/>
      <c r="PNW19" s="47"/>
      <c r="PNX19" s="47"/>
      <c r="PNY19" s="47"/>
      <c r="PNZ19" s="47"/>
      <c r="POA19" s="47"/>
      <c r="POB19" s="47"/>
      <c r="POC19" s="47"/>
      <c r="POD19" s="47"/>
      <c r="POE19" s="47"/>
      <c r="POF19" s="47"/>
      <c r="POG19" s="47"/>
      <c r="POH19" s="47"/>
      <c r="POI19" s="47"/>
      <c r="POJ19" s="47"/>
      <c r="POK19" s="47"/>
      <c r="POL19" s="47"/>
      <c r="POM19" s="47"/>
      <c r="PON19" s="47"/>
      <c r="POO19" s="47"/>
      <c r="POP19" s="47"/>
      <c r="POQ19" s="47"/>
      <c r="POR19" s="47"/>
      <c r="POS19" s="47"/>
      <c r="POT19" s="47"/>
      <c r="POU19" s="47"/>
      <c r="POV19" s="47"/>
      <c r="POW19" s="47"/>
      <c r="POX19" s="47"/>
      <c r="POY19" s="47"/>
      <c r="POZ19" s="47"/>
      <c r="PPA19" s="47"/>
      <c r="PPB19" s="47"/>
      <c r="PPC19" s="47"/>
      <c r="PPD19" s="47"/>
      <c r="PPE19" s="47"/>
      <c r="PPF19" s="47"/>
      <c r="PPG19" s="47"/>
      <c r="PPH19" s="47"/>
      <c r="PPI19" s="47"/>
      <c r="PPJ19" s="47"/>
      <c r="PPK19" s="47"/>
      <c r="PPL19" s="47"/>
      <c r="PPM19" s="47"/>
      <c r="PPN19" s="47"/>
      <c r="PPO19" s="47"/>
      <c r="PPP19" s="47"/>
      <c r="PPQ19" s="47"/>
      <c r="PPR19" s="47"/>
      <c r="PPS19" s="47"/>
      <c r="PPT19" s="47"/>
      <c r="PPU19" s="47"/>
      <c r="PPV19" s="47"/>
      <c r="PPW19" s="47"/>
      <c r="PPX19" s="47"/>
      <c r="PPY19" s="47"/>
      <c r="PPZ19" s="47"/>
      <c r="PQA19" s="47"/>
      <c r="PQB19" s="47"/>
      <c r="PQC19" s="47"/>
      <c r="PQD19" s="47"/>
      <c r="PQE19" s="47"/>
      <c r="PQF19" s="47"/>
      <c r="PQG19" s="47"/>
      <c r="PQH19" s="47"/>
      <c r="PQI19" s="47"/>
      <c r="PQJ19" s="47"/>
      <c r="PQK19" s="47"/>
      <c r="PQL19" s="47"/>
      <c r="PQM19" s="47"/>
      <c r="PQN19" s="47"/>
      <c r="PQO19" s="47"/>
      <c r="PQP19" s="47"/>
      <c r="PQQ19" s="47"/>
      <c r="PQR19" s="47"/>
      <c r="PQS19" s="47"/>
      <c r="PQT19" s="47"/>
      <c r="PQU19" s="47"/>
      <c r="PQV19" s="47"/>
      <c r="PQW19" s="47"/>
      <c r="PQX19" s="47"/>
      <c r="PQY19" s="47"/>
      <c r="PQZ19" s="47"/>
      <c r="PRA19" s="47"/>
      <c r="PRB19" s="47"/>
      <c r="PRC19" s="47"/>
      <c r="PRD19" s="47"/>
      <c r="PRE19" s="47"/>
      <c r="PRF19" s="47"/>
      <c r="PRG19" s="47"/>
      <c r="PRH19" s="47"/>
      <c r="PRI19" s="47"/>
      <c r="PRJ19" s="47"/>
      <c r="PRK19" s="47"/>
      <c r="PRL19" s="47"/>
      <c r="PRM19" s="47"/>
      <c r="PRN19" s="47"/>
      <c r="PRO19" s="47"/>
      <c r="PRP19" s="47"/>
      <c r="PRQ19" s="47"/>
      <c r="PRR19" s="47"/>
      <c r="PRS19" s="47"/>
      <c r="PRT19" s="47"/>
      <c r="PRU19" s="47"/>
      <c r="PRV19" s="47"/>
      <c r="PRW19" s="47"/>
      <c r="PRX19" s="47"/>
      <c r="PRY19" s="47"/>
      <c r="PRZ19" s="47"/>
      <c r="PSA19" s="47"/>
      <c r="PSB19" s="47"/>
      <c r="PSC19" s="47"/>
      <c r="PSD19" s="47"/>
      <c r="PSE19" s="47"/>
      <c r="PSF19" s="47"/>
      <c r="PSG19" s="47"/>
      <c r="PSH19" s="47"/>
      <c r="PSI19" s="47"/>
      <c r="PSJ19" s="47"/>
      <c r="PSK19" s="47"/>
      <c r="PSL19" s="47"/>
      <c r="PSM19" s="47"/>
      <c r="PSN19" s="47"/>
      <c r="PSO19" s="47"/>
      <c r="PSP19" s="47"/>
      <c r="PSQ19" s="47"/>
      <c r="PSR19" s="47"/>
      <c r="PSS19" s="47"/>
      <c r="PST19" s="47"/>
      <c r="PSU19" s="47"/>
      <c r="PSV19" s="47"/>
      <c r="PSW19" s="47"/>
      <c r="PSX19" s="47"/>
      <c r="PSY19" s="47"/>
      <c r="PSZ19" s="47"/>
      <c r="PTA19" s="47"/>
      <c r="PTB19" s="47"/>
      <c r="PTC19" s="47"/>
      <c r="PTD19" s="47"/>
      <c r="PTE19" s="47"/>
      <c r="PTF19" s="47"/>
      <c r="PTG19" s="47"/>
      <c r="PTH19" s="47"/>
      <c r="PTI19" s="47"/>
      <c r="PTJ19" s="47"/>
      <c r="PTK19" s="47"/>
      <c r="PTL19" s="47"/>
      <c r="PTM19" s="47"/>
      <c r="PTN19" s="47"/>
      <c r="PTO19" s="47"/>
      <c r="PTP19" s="47"/>
      <c r="PTQ19" s="47"/>
      <c r="PTR19" s="47"/>
      <c r="PTS19" s="47"/>
      <c r="PTT19" s="47"/>
      <c r="PTU19" s="47"/>
      <c r="PTV19" s="47"/>
      <c r="PTW19" s="47"/>
      <c r="PTX19" s="47"/>
      <c r="PTY19" s="47"/>
      <c r="PTZ19" s="47"/>
      <c r="PUA19" s="47"/>
      <c r="PUB19" s="47"/>
      <c r="PUC19" s="47"/>
      <c r="PUD19" s="47"/>
      <c r="PUE19" s="47"/>
      <c r="PUF19" s="47"/>
      <c r="PUG19" s="47"/>
      <c r="PUH19" s="47"/>
      <c r="PUI19" s="47"/>
      <c r="PUJ19" s="47"/>
      <c r="PUK19" s="47"/>
      <c r="PUL19" s="47"/>
      <c r="PUM19" s="47"/>
      <c r="PUN19" s="47"/>
      <c r="PUO19" s="47"/>
      <c r="PUP19" s="47"/>
      <c r="PUQ19" s="47"/>
      <c r="PUR19" s="47"/>
      <c r="PUS19" s="47"/>
      <c r="PUT19" s="47"/>
      <c r="PUU19" s="47"/>
      <c r="PUV19" s="47"/>
      <c r="PUW19" s="47"/>
      <c r="PUX19" s="47"/>
      <c r="PUY19" s="47"/>
      <c r="PUZ19" s="47"/>
      <c r="PVA19" s="47"/>
      <c r="PVB19" s="47"/>
      <c r="PVC19" s="47"/>
      <c r="PVD19" s="47"/>
      <c r="PVE19" s="47"/>
      <c r="PVF19" s="47"/>
      <c r="PVG19" s="47"/>
      <c r="PVH19" s="47"/>
      <c r="PVI19" s="47"/>
      <c r="PVJ19" s="47"/>
      <c r="PVK19" s="47"/>
      <c r="PVL19" s="47"/>
      <c r="PVM19" s="47"/>
      <c r="PVN19" s="47"/>
      <c r="PVO19" s="47"/>
      <c r="PVP19" s="47"/>
      <c r="PVQ19" s="47"/>
      <c r="PVR19" s="47"/>
      <c r="PVS19" s="47"/>
      <c r="PVT19" s="47"/>
      <c r="PVU19" s="47"/>
      <c r="PVV19" s="47"/>
      <c r="PVW19" s="47"/>
      <c r="PVX19" s="47"/>
      <c r="PVY19" s="47"/>
      <c r="PVZ19" s="47"/>
      <c r="PWA19" s="47"/>
      <c r="PWB19" s="47"/>
      <c r="PWC19" s="47"/>
      <c r="PWD19" s="47"/>
      <c r="PWE19" s="47"/>
      <c r="PWF19" s="47"/>
      <c r="PWG19" s="47"/>
      <c r="PWH19" s="47"/>
      <c r="PWI19" s="47"/>
      <c r="PWJ19" s="47"/>
      <c r="PWK19" s="47"/>
      <c r="PWL19" s="47"/>
      <c r="PWM19" s="47"/>
      <c r="PWN19" s="47"/>
      <c r="PWO19" s="47"/>
      <c r="PWP19" s="47"/>
      <c r="PWQ19" s="47"/>
      <c r="PWR19" s="47"/>
      <c r="PWS19" s="47"/>
      <c r="PWT19" s="47"/>
      <c r="PWU19" s="47"/>
      <c r="PWV19" s="47"/>
      <c r="PWW19" s="47"/>
      <c r="PWX19" s="47"/>
      <c r="PWY19" s="47"/>
      <c r="PWZ19" s="47"/>
      <c r="PXA19" s="47"/>
      <c r="PXB19" s="47"/>
      <c r="PXC19" s="47"/>
      <c r="PXD19" s="47"/>
      <c r="PXE19" s="47"/>
      <c r="PXF19" s="47"/>
      <c r="PXG19" s="47"/>
      <c r="PXH19" s="47"/>
      <c r="PXI19" s="47"/>
      <c r="PXJ19" s="47"/>
      <c r="PXK19" s="47"/>
      <c r="PXL19" s="47"/>
      <c r="PXM19" s="47"/>
      <c r="PXN19" s="47"/>
      <c r="PXO19" s="47"/>
      <c r="PXP19" s="47"/>
      <c r="PXQ19" s="47"/>
      <c r="PXR19" s="47"/>
      <c r="PXS19" s="47"/>
      <c r="PXT19" s="47"/>
      <c r="PXU19" s="47"/>
      <c r="PXV19" s="47"/>
      <c r="PXW19" s="47"/>
      <c r="PXX19" s="47"/>
      <c r="PXY19" s="47"/>
      <c r="PXZ19" s="47"/>
      <c r="PYA19" s="47"/>
      <c r="PYB19" s="47"/>
      <c r="PYC19" s="47"/>
      <c r="PYD19" s="47"/>
      <c r="PYE19" s="47"/>
      <c r="PYF19" s="47"/>
      <c r="PYG19" s="47"/>
      <c r="PYH19" s="47"/>
      <c r="PYI19" s="47"/>
      <c r="PYJ19" s="47"/>
      <c r="PYK19" s="47"/>
      <c r="PYL19" s="47"/>
      <c r="PYM19" s="47"/>
      <c r="PYN19" s="47"/>
      <c r="PYO19" s="47"/>
      <c r="PYP19" s="47"/>
      <c r="PYQ19" s="47"/>
      <c r="PYR19" s="47"/>
      <c r="PYS19" s="47"/>
      <c r="PYT19" s="47"/>
      <c r="PYU19" s="47"/>
      <c r="PYV19" s="47"/>
      <c r="PYW19" s="47"/>
      <c r="PYX19" s="47"/>
      <c r="PYY19" s="47"/>
      <c r="PYZ19" s="47"/>
      <c r="PZA19" s="47"/>
      <c r="PZB19" s="47"/>
      <c r="PZC19" s="47"/>
      <c r="PZD19" s="47"/>
      <c r="PZE19" s="47"/>
      <c r="PZF19" s="47"/>
      <c r="PZG19" s="47"/>
      <c r="PZH19" s="47"/>
      <c r="PZI19" s="47"/>
      <c r="PZJ19" s="47"/>
      <c r="PZK19" s="47"/>
      <c r="PZL19" s="47"/>
      <c r="PZM19" s="47"/>
      <c r="PZN19" s="47"/>
      <c r="PZO19" s="47"/>
      <c r="PZP19" s="47"/>
      <c r="PZQ19" s="47"/>
      <c r="PZR19" s="47"/>
      <c r="PZS19" s="47"/>
      <c r="PZT19" s="47"/>
      <c r="PZU19" s="47"/>
      <c r="PZV19" s="47"/>
      <c r="PZW19" s="47"/>
      <c r="PZX19" s="47"/>
      <c r="PZY19" s="47"/>
      <c r="PZZ19" s="47"/>
      <c r="QAA19" s="47"/>
      <c r="QAB19" s="47"/>
      <c r="QAC19" s="47"/>
      <c r="QAD19" s="47"/>
      <c r="QAE19" s="47"/>
      <c r="QAF19" s="47"/>
      <c r="QAG19" s="47"/>
      <c r="QAH19" s="47"/>
      <c r="QAI19" s="47"/>
      <c r="QAJ19" s="47"/>
      <c r="QAK19" s="47"/>
      <c r="QAL19" s="47"/>
      <c r="QAM19" s="47"/>
      <c r="QAN19" s="47"/>
      <c r="QAO19" s="47"/>
      <c r="QAP19" s="47"/>
      <c r="QAQ19" s="47"/>
      <c r="QAR19" s="47"/>
      <c r="QAS19" s="47"/>
      <c r="QAT19" s="47"/>
      <c r="QAU19" s="47"/>
      <c r="QAV19" s="47"/>
      <c r="QAW19" s="47"/>
      <c r="QAX19" s="47"/>
      <c r="QAY19" s="47"/>
      <c r="QAZ19" s="47"/>
      <c r="QBA19" s="47"/>
      <c r="QBB19" s="47"/>
      <c r="QBC19" s="47"/>
      <c r="QBD19" s="47"/>
      <c r="QBE19" s="47"/>
      <c r="QBF19" s="47"/>
      <c r="QBG19" s="47"/>
      <c r="QBH19" s="47"/>
      <c r="QBI19" s="47"/>
      <c r="QBJ19" s="47"/>
      <c r="QBK19" s="47"/>
      <c r="QBL19" s="47"/>
      <c r="QBM19" s="47"/>
      <c r="QBN19" s="47"/>
      <c r="QBO19" s="47"/>
      <c r="QBP19" s="47"/>
      <c r="QBQ19" s="47"/>
      <c r="QBR19" s="47"/>
      <c r="QBS19" s="47"/>
      <c r="QBT19" s="47"/>
      <c r="QBU19" s="47"/>
      <c r="QBV19" s="47"/>
      <c r="QBW19" s="47"/>
      <c r="QBX19" s="47"/>
      <c r="QBY19" s="47"/>
      <c r="QBZ19" s="47"/>
      <c r="QCA19" s="47"/>
      <c r="QCB19" s="47"/>
      <c r="QCC19" s="47"/>
      <c r="QCD19" s="47"/>
      <c r="QCE19" s="47"/>
      <c r="QCF19" s="47"/>
      <c r="QCG19" s="47"/>
      <c r="QCH19" s="47"/>
      <c r="QCI19" s="47"/>
      <c r="QCJ19" s="47"/>
      <c r="QCK19" s="47"/>
      <c r="QCL19" s="47"/>
      <c r="QCM19" s="47"/>
      <c r="QCN19" s="47"/>
      <c r="QCO19" s="47"/>
      <c r="QCP19" s="47"/>
      <c r="QCQ19" s="47"/>
      <c r="QCR19" s="47"/>
      <c r="QCS19" s="47"/>
      <c r="QCT19" s="47"/>
      <c r="QCU19" s="47"/>
      <c r="QCV19" s="47"/>
      <c r="QCW19" s="47"/>
      <c r="QCX19" s="47"/>
      <c r="QCY19" s="47"/>
      <c r="QCZ19" s="47"/>
      <c r="QDA19" s="47"/>
      <c r="QDB19" s="47"/>
      <c r="QDC19" s="47"/>
      <c r="QDD19" s="47"/>
      <c r="QDE19" s="47"/>
      <c r="QDF19" s="47"/>
      <c r="QDG19" s="47"/>
      <c r="QDH19" s="47"/>
      <c r="QDI19" s="47"/>
      <c r="QDJ19" s="47"/>
      <c r="QDK19" s="47"/>
      <c r="QDL19" s="47"/>
      <c r="QDM19" s="47"/>
      <c r="QDN19" s="47"/>
      <c r="QDO19" s="47"/>
      <c r="QDP19" s="47"/>
      <c r="QDQ19" s="47"/>
      <c r="QDR19" s="47"/>
      <c r="QDS19" s="47"/>
      <c r="QDT19" s="47"/>
      <c r="QDU19" s="47"/>
      <c r="QDV19" s="47"/>
      <c r="QDW19" s="47"/>
      <c r="QDX19" s="47"/>
      <c r="QDY19" s="47"/>
      <c r="QDZ19" s="47"/>
      <c r="QEA19" s="47"/>
      <c r="QEB19" s="47"/>
      <c r="QEC19" s="47"/>
      <c r="QED19" s="47"/>
      <c r="QEE19" s="47"/>
      <c r="QEF19" s="47"/>
      <c r="QEG19" s="47"/>
      <c r="QEH19" s="47"/>
      <c r="QEI19" s="47"/>
      <c r="QEJ19" s="47"/>
      <c r="QEK19" s="47"/>
      <c r="QEL19" s="47"/>
      <c r="QEM19" s="47"/>
      <c r="QEN19" s="47"/>
      <c r="QEO19" s="47"/>
      <c r="QEP19" s="47"/>
      <c r="QEQ19" s="47"/>
      <c r="QER19" s="47"/>
      <c r="QES19" s="47"/>
      <c r="QET19" s="47"/>
      <c r="QEU19" s="47"/>
      <c r="QEV19" s="47"/>
      <c r="QEW19" s="47"/>
      <c r="QEX19" s="47"/>
      <c r="QEY19" s="47"/>
      <c r="QEZ19" s="47"/>
      <c r="QFA19" s="47"/>
      <c r="QFB19" s="47"/>
      <c r="QFC19" s="47"/>
      <c r="QFD19" s="47"/>
      <c r="QFE19" s="47"/>
      <c r="QFF19" s="47"/>
      <c r="QFG19" s="47"/>
      <c r="QFH19" s="47"/>
      <c r="QFI19" s="47"/>
      <c r="QFJ19" s="47"/>
      <c r="QFK19" s="47"/>
      <c r="QFL19" s="47"/>
      <c r="QFM19" s="47"/>
      <c r="QFN19" s="47"/>
      <c r="QFO19" s="47"/>
      <c r="QFP19" s="47"/>
      <c r="QFQ19" s="47"/>
      <c r="QFR19" s="47"/>
      <c r="QFS19" s="47"/>
      <c r="QFT19" s="47"/>
      <c r="QFU19" s="47"/>
      <c r="QFV19" s="47"/>
      <c r="QFW19" s="47"/>
      <c r="QFX19" s="47"/>
      <c r="QFY19" s="47"/>
      <c r="QFZ19" s="47"/>
      <c r="QGA19" s="47"/>
      <c r="QGB19" s="47"/>
      <c r="QGC19" s="47"/>
      <c r="QGD19" s="47"/>
      <c r="QGE19" s="47"/>
      <c r="QGF19" s="47"/>
      <c r="QGG19" s="47"/>
      <c r="QGH19" s="47"/>
      <c r="QGI19" s="47"/>
      <c r="QGJ19" s="47"/>
      <c r="QGK19" s="47"/>
      <c r="QGL19" s="47"/>
      <c r="QGM19" s="47"/>
      <c r="QGN19" s="47"/>
      <c r="QGO19" s="47"/>
      <c r="QGP19" s="47"/>
      <c r="QGQ19" s="47"/>
      <c r="QGR19" s="47"/>
      <c r="QGS19" s="47"/>
      <c r="QGT19" s="47"/>
      <c r="QGU19" s="47"/>
      <c r="QGV19" s="47"/>
      <c r="QGW19" s="47"/>
      <c r="QGX19" s="47"/>
      <c r="QGY19" s="47"/>
      <c r="QGZ19" s="47"/>
      <c r="QHA19" s="47"/>
      <c r="QHB19" s="47"/>
      <c r="QHC19" s="47"/>
      <c r="QHD19" s="47"/>
      <c r="QHE19" s="47"/>
      <c r="QHF19" s="47"/>
      <c r="QHG19" s="47"/>
      <c r="QHH19" s="47"/>
      <c r="QHI19" s="47"/>
      <c r="QHJ19" s="47"/>
      <c r="QHK19" s="47"/>
      <c r="QHL19" s="47"/>
      <c r="QHM19" s="47"/>
      <c r="QHN19" s="47"/>
      <c r="QHO19" s="47"/>
      <c r="QHP19" s="47"/>
      <c r="QHQ19" s="47"/>
      <c r="QHR19" s="47"/>
      <c r="QHS19" s="47"/>
      <c r="QHT19" s="47"/>
      <c r="QHU19" s="47"/>
      <c r="QHV19" s="47"/>
      <c r="QHW19" s="47"/>
      <c r="QHX19" s="47"/>
      <c r="QHY19" s="47"/>
      <c r="QHZ19" s="47"/>
      <c r="QIA19" s="47"/>
      <c r="QIB19" s="47"/>
      <c r="QIC19" s="47"/>
      <c r="QID19" s="47"/>
      <c r="QIE19" s="47"/>
      <c r="QIF19" s="47"/>
      <c r="QIG19" s="47"/>
      <c r="QIH19" s="47"/>
      <c r="QII19" s="47"/>
      <c r="QIJ19" s="47"/>
      <c r="QIK19" s="47"/>
      <c r="QIL19" s="47"/>
      <c r="QIM19" s="47"/>
      <c r="QIN19" s="47"/>
      <c r="QIO19" s="47"/>
      <c r="QIP19" s="47"/>
      <c r="QIQ19" s="47"/>
      <c r="QIR19" s="47"/>
      <c r="QIS19" s="47"/>
      <c r="QIT19" s="47"/>
      <c r="QIU19" s="47"/>
      <c r="QIV19" s="47"/>
      <c r="QIW19" s="47"/>
      <c r="QIX19" s="47"/>
      <c r="QIY19" s="47"/>
      <c r="QIZ19" s="47"/>
      <c r="QJA19" s="47"/>
      <c r="QJB19" s="47"/>
      <c r="QJC19" s="47"/>
      <c r="QJD19" s="47"/>
      <c r="QJE19" s="47"/>
      <c r="QJF19" s="47"/>
      <c r="QJG19" s="47"/>
      <c r="QJH19" s="47"/>
      <c r="QJI19" s="47"/>
      <c r="QJJ19" s="47"/>
      <c r="QJK19" s="47"/>
      <c r="QJL19" s="47"/>
      <c r="QJM19" s="47"/>
      <c r="QJN19" s="47"/>
      <c r="QJO19" s="47"/>
      <c r="QJP19" s="47"/>
      <c r="QJQ19" s="47"/>
      <c r="QJR19" s="47"/>
      <c r="QJS19" s="47"/>
      <c r="QJT19" s="47"/>
      <c r="QJU19" s="47"/>
      <c r="QJV19" s="47"/>
      <c r="QJW19" s="47"/>
      <c r="QJX19" s="47"/>
      <c r="QJY19" s="47"/>
      <c r="QJZ19" s="47"/>
      <c r="QKA19" s="47"/>
      <c r="QKB19" s="47"/>
      <c r="QKC19" s="47"/>
      <c r="QKD19" s="47"/>
      <c r="QKE19" s="47"/>
      <c r="QKF19" s="47"/>
      <c r="QKG19" s="47"/>
      <c r="QKH19" s="47"/>
      <c r="QKI19" s="47"/>
      <c r="QKJ19" s="47"/>
      <c r="QKK19" s="47"/>
      <c r="QKL19" s="47"/>
      <c r="QKM19" s="47"/>
      <c r="QKN19" s="47"/>
      <c r="QKO19" s="47"/>
      <c r="QKP19" s="47"/>
      <c r="QKQ19" s="47"/>
      <c r="QKR19" s="47"/>
      <c r="QKS19" s="47"/>
      <c r="QKT19" s="47"/>
      <c r="QKU19" s="47"/>
      <c r="QKV19" s="47"/>
      <c r="QKW19" s="47"/>
      <c r="QKX19" s="47"/>
      <c r="QKY19" s="47"/>
      <c r="QKZ19" s="47"/>
      <c r="QLA19" s="47"/>
      <c r="QLB19" s="47"/>
      <c r="QLC19" s="47"/>
      <c r="QLD19" s="47"/>
      <c r="QLE19" s="47"/>
      <c r="QLF19" s="47"/>
      <c r="QLG19" s="47"/>
      <c r="QLH19" s="47"/>
      <c r="QLI19" s="47"/>
      <c r="QLJ19" s="47"/>
      <c r="QLK19" s="47"/>
      <c r="QLL19" s="47"/>
      <c r="QLM19" s="47"/>
      <c r="QLN19" s="47"/>
      <c r="QLO19" s="47"/>
      <c r="QLP19" s="47"/>
      <c r="QLQ19" s="47"/>
      <c r="QLR19" s="47"/>
      <c r="QLS19" s="47"/>
      <c r="QLT19" s="47"/>
      <c r="QLU19" s="47"/>
      <c r="QLV19" s="47"/>
      <c r="QLW19" s="47"/>
      <c r="QLX19" s="47"/>
      <c r="QLY19" s="47"/>
      <c r="QLZ19" s="47"/>
      <c r="QMA19" s="47"/>
      <c r="QMB19" s="47"/>
      <c r="QMC19" s="47"/>
      <c r="QMD19" s="47"/>
      <c r="QME19" s="47"/>
      <c r="QMF19" s="47"/>
      <c r="QMG19" s="47"/>
      <c r="QMH19" s="47"/>
      <c r="QMI19" s="47"/>
      <c r="QMJ19" s="47"/>
      <c r="QMK19" s="47"/>
      <c r="QML19" s="47"/>
      <c r="QMM19" s="47"/>
      <c r="QMN19" s="47"/>
      <c r="QMO19" s="47"/>
      <c r="QMP19" s="47"/>
      <c r="QMQ19" s="47"/>
      <c r="QMR19" s="47"/>
      <c r="QMS19" s="47"/>
      <c r="QMT19" s="47"/>
      <c r="QMU19" s="47"/>
      <c r="QMV19" s="47"/>
      <c r="QMW19" s="47"/>
      <c r="QMX19" s="47"/>
      <c r="QMY19" s="47"/>
      <c r="QMZ19" s="47"/>
      <c r="QNA19" s="47"/>
      <c r="QNB19" s="47"/>
      <c r="QNC19" s="47"/>
      <c r="QND19" s="47"/>
      <c r="QNE19" s="47"/>
      <c r="QNF19" s="47"/>
      <c r="QNG19" s="47"/>
      <c r="QNH19" s="47"/>
      <c r="QNI19" s="47"/>
      <c r="QNJ19" s="47"/>
      <c r="QNK19" s="47"/>
      <c r="QNL19" s="47"/>
      <c r="QNM19" s="47"/>
      <c r="QNN19" s="47"/>
      <c r="QNO19" s="47"/>
      <c r="QNP19" s="47"/>
      <c r="QNQ19" s="47"/>
      <c r="QNR19" s="47"/>
      <c r="QNS19" s="47"/>
      <c r="QNT19" s="47"/>
      <c r="QNU19" s="47"/>
      <c r="QNV19" s="47"/>
      <c r="QNW19" s="47"/>
      <c r="QNX19" s="47"/>
      <c r="QNY19" s="47"/>
      <c r="QNZ19" s="47"/>
      <c r="QOA19" s="47"/>
      <c r="QOB19" s="47"/>
      <c r="QOC19" s="47"/>
      <c r="QOD19" s="47"/>
      <c r="QOE19" s="47"/>
      <c r="QOF19" s="47"/>
      <c r="QOG19" s="47"/>
      <c r="QOH19" s="47"/>
      <c r="QOI19" s="47"/>
      <c r="QOJ19" s="47"/>
      <c r="QOK19" s="47"/>
      <c r="QOL19" s="47"/>
      <c r="QOM19" s="47"/>
      <c r="QON19" s="47"/>
      <c r="QOO19" s="47"/>
      <c r="QOP19" s="47"/>
      <c r="QOQ19" s="47"/>
      <c r="QOR19" s="47"/>
      <c r="QOS19" s="47"/>
      <c r="QOT19" s="47"/>
      <c r="QOU19" s="47"/>
      <c r="QOV19" s="47"/>
      <c r="QOW19" s="47"/>
      <c r="QOX19" s="47"/>
      <c r="QOY19" s="47"/>
      <c r="QOZ19" s="47"/>
      <c r="QPA19" s="47"/>
      <c r="QPB19" s="47"/>
      <c r="QPC19" s="47"/>
      <c r="QPD19" s="47"/>
      <c r="QPE19" s="47"/>
      <c r="QPF19" s="47"/>
      <c r="QPG19" s="47"/>
      <c r="QPH19" s="47"/>
      <c r="QPI19" s="47"/>
      <c r="QPJ19" s="47"/>
      <c r="QPK19" s="47"/>
      <c r="QPL19" s="47"/>
      <c r="QPM19" s="47"/>
      <c r="QPN19" s="47"/>
      <c r="QPO19" s="47"/>
      <c r="QPP19" s="47"/>
      <c r="QPQ19" s="47"/>
      <c r="QPR19" s="47"/>
      <c r="QPS19" s="47"/>
      <c r="QPT19" s="47"/>
      <c r="QPU19" s="47"/>
      <c r="QPV19" s="47"/>
      <c r="QPW19" s="47"/>
      <c r="QPX19" s="47"/>
      <c r="QPY19" s="47"/>
      <c r="QPZ19" s="47"/>
      <c r="QQA19" s="47"/>
      <c r="QQB19" s="47"/>
      <c r="QQC19" s="47"/>
      <c r="QQD19" s="47"/>
      <c r="QQE19" s="47"/>
      <c r="QQF19" s="47"/>
      <c r="QQG19" s="47"/>
      <c r="QQH19" s="47"/>
      <c r="QQI19" s="47"/>
      <c r="QQJ19" s="47"/>
      <c r="QQK19" s="47"/>
      <c r="QQL19" s="47"/>
      <c r="QQM19" s="47"/>
      <c r="QQN19" s="47"/>
      <c r="QQO19" s="47"/>
      <c r="QQP19" s="47"/>
      <c r="QQQ19" s="47"/>
      <c r="QQR19" s="47"/>
      <c r="QQS19" s="47"/>
      <c r="QQT19" s="47"/>
      <c r="QQU19" s="47"/>
      <c r="QQV19" s="47"/>
      <c r="QQW19" s="47"/>
      <c r="QQX19" s="47"/>
      <c r="QQY19" s="47"/>
      <c r="QQZ19" s="47"/>
      <c r="QRA19" s="47"/>
      <c r="QRB19" s="47"/>
      <c r="QRC19" s="47"/>
      <c r="QRD19" s="47"/>
      <c r="QRE19" s="47"/>
      <c r="QRF19" s="47"/>
      <c r="QRG19" s="47"/>
      <c r="QRH19" s="47"/>
      <c r="QRI19" s="47"/>
      <c r="QRJ19" s="47"/>
      <c r="QRK19" s="47"/>
      <c r="QRL19" s="47"/>
      <c r="QRM19" s="47"/>
      <c r="QRN19" s="47"/>
      <c r="QRO19" s="47"/>
      <c r="QRP19" s="47"/>
      <c r="QRQ19" s="47"/>
      <c r="QRR19" s="47"/>
      <c r="QRS19" s="47"/>
      <c r="QRT19" s="47"/>
      <c r="QRU19" s="47"/>
      <c r="QRV19" s="47"/>
      <c r="QRW19" s="47"/>
      <c r="QRX19" s="47"/>
      <c r="QRY19" s="47"/>
      <c r="QRZ19" s="47"/>
      <c r="QSA19" s="47"/>
      <c r="QSB19" s="47"/>
      <c r="QSC19" s="47"/>
      <c r="QSD19" s="47"/>
      <c r="QSE19" s="47"/>
      <c r="QSF19" s="47"/>
      <c r="QSG19" s="47"/>
      <c r="QSH19" s="47"/>
      <c r="QSI19" s="47"/>
      <c r="QSJ19" s="47"/>
      <c r="QSK19" s="47"/>
      <c r="QSL19" s="47"/>
      <c r="QSM19" s="47"/>
      <c r="QSN19" s="47"/>
      <c r="QSO19" s="47"/>
      <c r="QSP19" s="47"/>
      <c r="QSQ19" s="47"/>
      <c r="QSR19" s="47"/>
      <c r="QSS19" s="47"/>
      <c r="QST19" s="47"/>
      <c r="QSU19" s="47"/>
      <c r="QSV19" s="47"/>
      <c r="QSW19" s="47"/>
      <c r="QSX19" s="47"/>
      <c r="QSY19" s="47"/>
      <c r="QSZ19" s="47"/>
      <c r="QTA19" s="47"/>
      <c r="QTB19" s="47"/>
      <c r="QTC19" s="47"/>
      <c r="QTD19" s="47"/>
      <c r="QTE19" s="47"/>
      <c r="QTF19" s="47"/>
      <c r="QTG19" s="47"/>
      <c r="QTH19" s="47"/>
      <c r="QTI19" s="47"/>
      <c r="QTJ19" s="47"/>
      <c r="QTK19" s="47"/>
      <c r="QTL19" s="47"/>
      <c r="QTM19" s="47"/>
      <c r="QTN19" s="47"/>
      <c r="QTO19" s="47"/>
      <c r="QTP19" s="47"/>
      <c r="QTQ19" s="47"/>
      <c r="QTR19" s="47"/>
      <c r="QTS19" s="47"/>
      <c r="QTT19" s="47"/>
      <c r="QTU19" s="47"/>
      <c r="QTV19" s="47"/>
      <c r="QTW19" s="47"/>
      <c r="QTX19" s="47"/>
      <c r="QTY19" s="47"/>
      <c r="QTZ19" s="47"/>
      <c r="QUA19" s="47"/>
      <c r="QUB19" s="47"/>
      <c r="QUC19" s="47"/>
      <c r="QUD19" s="47"/>
      <c r="QUE19" s="47"/>
      <c r="QUF19" s="47"/>
      <c r="QUG19" s="47"/>
      <c r="QUH19" s="47"/>
      <c r="QUI19" s="47"/>
      <c r="QUJ19" s="47"/>
      <c r="QUK19" s="47"/>
      <c r="QUL19" s="47"/>
      <c r="QUM19" s="47"/>
      <c r="QUN19" s="47"/>
      <c r="QUO19" s="47"/>
      <c r="QUP19" s="47"/>
      <c r="QUQ19" s="47"/>
      <c r="QUR19" s="47"/>
      <c r="QUS19" s="47"/>
      <c r="QUT19" s="47"/>
      <c r="QUU19" s="47"/>
      <c r="QUV19" s="47"/>
      <c r="QUW19" s="47"/>
      <c r="QUX19" s="47"/>
      <c r="QUY19" s="47"/>
      <c r="QUZ19" s="47"/>
      <c r="QVA19" s="47"/>
      <c r="QVB19" s="47"/>
      <c r="QVC19" s="47"/>
      <c r="QVD19" s="47"/>
      <c r="QVE19" s="47"/>
      <c r="QVF19" s="47"/>
      <c r="QVG19" s="47"/>
      <c r="QVH19" s="47"/>
      <c r="QVI19" s="47"/>
      <c r="QVJ19" s="47"/>
      <c r="QVK19" s="47"/>
      <c r="QVL19" s="47"/>
      <c r="QVM19" s="47"/>
      <c r="QVN19" s="47"/>
      <c r="QVO19" s="47"/>
      <c r="QVP19" s="47"/>
      <c r="QVQ19" s="47"/>
      <c r="QVR19" s="47"/>
      <c r="QVS19" s="47"/>
      <c r="QVT19" s="47"/>
      <c r="QVU19" s="47"/>
      <c r="QVV19" s="47"/>
      <c r="QVW19" s="47"/>
      <c r="QVX19" s="47"/>
      <c r="QVY19" s="47"/>
      <c r="QVZ19" s="47"/>
      <c r="QWA19" s="47"/>
      <c r="QWB19" s="47"/>
      <c r="QWC19" s="47"/>
      <c r="QWD19" s="47"/>
      <c r="QWE19" s="47"/>
      <c r="QWF19" s="47"/>
      <c r="QWG19" s="47"/>
      <c r="QWH19" s="47"/>
      <c r="QWI19" s="47"/>
      <c r="QWJ19" s="47"/>
      <c r="QWK19" s="47"/>
      <c r="QWL19" s="47"/>
      <c r="QWM19" s="47"/>
      <c r="QWN19" s="47"/>
      <c r="QWO19" s="47"/>
      <c r="QWP19" s="47"/>
      <c r="QWQ19" s="47"/>
      <c r="QWR19" s="47"/>
      <c r="QWS19" s="47"/>
      <c r="QWT19" s="47"/>
      <c r="QWU19" s="47"/>
      <c r="QWV19" s="47"/>
      <c r="QWW19" s="47"/>
      <c r="QWX19" s="47"/>
      <c r="QWY19" s="47"/>
      <c r="QWZ19" s="47"/>
      <c r="QXA19" s="47"/>
      <c r="QXB19" s="47"/>
      <c r="QXC19" s="47"/>
      <c r="QXD19" s="47"/>
      <c r="QXE19" s="47"/>
      <c r="QXF19" s="47"/>
      <c r="QXG19" s="47"/>
      <c r="QXH19" s="47"/>
      <c r="QXI19" s="47"/>
      <c r="QXJ19" s="47"/>
      <c r="QXK19" s="47"/>
      <c r="QXL19" s="47"/>
      <c r="QXM19" s="47"/>
      <c r="QXN19" s="47"/>
      <c r="QXO19" s="47"/>
      <c r="QXP19" s="47"/>
      <c r="QXQ19" s="47"/>
      <c r="QXR19" s="47"/>
      <c r="QXS19" s="47"/>
      <c r="QXT19" s="47"/>
      <c r="QXU19" s="47"/>
      <c r="QXV19" s="47"/>
      <c r="QXW19" s="47"/>
      <c r="QXX19" s="47"/>
      <c r="QXY19" s="47"/>
      <c r="QXZ19" s="47"/>
      <c r="QYA19" s="47"/>
      <c r="QYB19" s="47"/>
      <c r="QYC19" s="47"/>
      <c r="QYD19" s="47"/>
      <c r="QYE19" s="47"/>
      <c r="QYF19" s="47"/>
      <c r="QYG19" s="47"/>
      <c r="QYH19" s="47"/>
      <c r="QYI19" s="47"/>
      <c r="QYJ19" s="47"/>
      <c r="QYK19" s="47"/>
      <c r="QYL19" s="47"/>
      <c r="QYM19" s="47"/>
      <c r="QYN19" s="47"/>
      <c r="QYO19" s="47"/>
      <c r="QYP19" s="47"/>
      <c r="QYQ19" s="47"/>
      <c r="QYR19" s="47"/>
      <c r="QYS19" s="47"/>
      <c r="QYT19" s="47"/>
      <c r="QYU19" s="47"/>
      <c r="QYV19" s="47"/>
      <c r="QYW19" s="47"/>
      <c r="QYX19" s="47"/>
      <c r="QYY19" s="47"/>
      <c r="QYZ19" s="47"/>
      <c r="QZA19" s="47"/>
      <c r="QZB19" s="47"/>
      <c r="QZC19" s="47"/>
      <c r="QZD19" s="47"/>
      <c r="QZE19" s="47"/>
      <c r="QZF19" s="47"/>
      <c r="QZG19" s="47"/>
      <c r="QZH19" s="47"/>
      <c r="QZI19" s="47"/>
      <c r="QZJ19" s="47"/>
      <c r="QZK19" s="47"/>
      <c r="QZL19" s="47"/>
      <c r="QZM19" s="47"/>
      <c r="QZN19" s="47"/>
      <c r="QZO19" s="47"/>
      <c r="QZP19" s="47"/>
      <c r="QZQ19" s="47"/>
      <c r="QZR19" s="47"/>
      <c r="QZS19" s="47"/>
      <c r="QZT19" s="47"/>
      <c r="QZU19" s="47"/>
      <c r="QZV19" s="47"/>
      <c r="QZW19" s="47"/>
      <c r="QZX19" s="47"/>
      <c r="QZY19" s="47"/>
      <c r="QZZ19" s="47"/>
      <c r="RAA19" s="47"/>
      <c r="RAB19" s="47"/>
      <c r="RAC19" s="47"/>
      <c r="RAD19" s="47"/>
      <c r="RAE19" s="47"/>
      <c r="RAF19" s="47"/>
      <c r="RAG19" s="47"/>
      <c r="RAH19" s="47"/>
      <c r="RAI19" s="47"/>
      <c r="RAJ19" s="47"/>
      <c r="RAK19" s="47"/>
      <c r="RAL19" s="47"/>
      <c r="RAM19" s="47"/>
      <c r="RAN19" s="47"/>
      <c r="RAO19" s="47"/>
      <c r="RAP19" s="47"/>
      <c r="RAQ19" s="47"/>
      <c r="RAR19" s="47"/>
      <c r="RAS19" s="47"/>
      <c r="RAT19" s="47"/>
      <c r="RAU19" s="47"/>
      <c r="RAV19" s="47"/>
      <c r="RAW19" s="47"/>
      <c r="RAX19" s="47"/>
      <c r="RAY19" s="47"/>
      <c r="RAZ19" s="47"/>
      <c r="RBA19" s="47"/>
      <c r="RBB19" s="47"/>
      <c r="RBC19" s="47"/>
      <c r="RBD19" s="47"/>
      <c r="RBE19" s="47"/>
      <c r="RBF19" s="47"/>
      <c r="RBG19" s="47"/>
      <c r="RBH19" s="47"/>
      <c r="RBI19" s="47"/>
      <c r="RBJ19" s="47"/>
      <c r="RBK19" s="47"/>
      <c r="RBL19" s="47"/>
      <c r="RBM19" s="47"/>
      <c r="RBN19" s="47"/>
      <c r="RBO19" s="47"/>
      <c r="RBP19" s="47"/>
      <c r="RBQ19" s="47"/>
      <c r="RBR19" s="47"/>
      <c r="RBS19" s="47"/>
      <c r="RBT19" s="47"/>
      <c r="RBU19" s="47"/>
      <c r="RBV19" s="47"/>
      <c r="RBW19" s="47"/>
      <c r="RBX19" s="47"/>
      <c r="RBY19" s="47"/>
      <c r="RBZ19" s="47"/>
      <c r="RCA19" s="47"/>
      <c r="RCB19" s="47"/>
      <c r="RCC19" s="47"/>
      <c r="RCD19" s="47"/>
      <c r="RCE19" s="47"/>
      <c r="RCF19" s="47"/>
      <c r="RCG19" s="47"/>
      <c r="RCH19" s="47"/>
      <c r="RCI19" s="47"/>
      <c r="RCJ19" s="47"/>
      <c r="RCK19" s="47"/>
      <c r="RCL19" s="47"/>
      <c r="RCM19" s="47"/>
      <c r="RCN19" s="47"/>
      <c r="RCO19" s="47"/>
      <c r="RCP19" s="47"/>
      <c r="RCQ19" s="47"/>
      <c r="RCR19" s="47"/>
      <c r="RCS19" s="47"/>
      <c r="RCT19" s="47"/>
      <c r="RCU19" s="47"/>
      <c r="RCV19" s="47"/>
      <c r="RCW19" s="47"/>
      <c r="RCX19" s="47"/>
      <c r="RCY19" s="47"/>
      <c r="RCZ19" s="47"/>
      <c r="RDA19" s="47"/>
      <c r="RDB19" s="47"/>
      <c r="RDC19" s="47"/>
      <c r="RDD19" s="47"/>
      <c r="RDE19" s="47"/>
      <c r="RDF19" s="47"/>
      <c r="RDG19" s="47"/>
      <c r="RDH19" s="47"/>
      <c r="RDI19" s="47"/>
      <c r="RDJ19" s="47"/>
      <c r="RDK19" s="47"/>
      <c r="RDL19" s="47"/>
      <c r="RDM19" s="47"/>
      <c r="RDN19" s="47"/>
      <c r="RDO19" s="47"/>
      <c r="RDP19" s="47"/>
      <c r="RDQ19" s="47"/>
      <c r="RDR19" s="47"/>
      <c r="RDS19" s="47"/>
      <c r="RDT19" s="47"/>
      <c r="RDU19" s="47"/>
      <c r="RDV19" s="47"/>
      <c r="RDW19" s="47"/>
      <c r="RDX19" s="47"/>
      <c r="RDY19" s="47"/>
      <c r="RDZ19" s="47"/>
      <c r="REA19" s="47"/>
      <c r="REB19" s="47"/>
      <c r="REC19" s="47"/>
      <c r="RED19" s="47"/>
      <c r="REE19" s="47"/>
      <c r="REF19" s="47"/>
      <c r="REG19" s="47"/>
      <c r="REH19" s="47"/>
      <c r="REI19" s="47"/>
      <c r="REJ19" s="47"/>
      <c r="REK19" s="47"/>
      <c r="REL19" s="47"/>
      <c r="REM19" s="47"/>
      <c r="REN19" s="47"/>
      <c r="REO19" s="47"/>
      <c r="REP19" s="47"/>
      <c r="REQ19" s="47"/>
      <c r="RER19" s="47"/>
      <c r="RES19" s="47"/>
      <c r="RET19" s="47"/>
      <c r="REU19" s="47"/>
      <c r="REV19" s="47"/>
      <c r="REW19" s="47"/>
      <c r="REX19" s="47"/>
      <c r="REY19" s="47"/>
      <c r="REZ19" s="47"/>
      <c r="RFA19" s="47"/>
      <c r="RFB19" s="47"/>
      <c r="RFC19" s="47"/>
      <c r="RFD19" s="47"/>
      <c r="RFE19" s="47"/>
      <c r="RFF19" s="47"/>
      <c r="RFG19" s="47"/>
      <c r="RFH19" s="47"/>
      <c r="RFI19" s="47"/>
      <c r="RFJ19" s="47"/>
      <c r="RFK19" s="47"/>
      <c r="RFL19" s="47"/>
      <c r="RFM19" s="47"/>
      <c r="RFN19" s="47"/>
      <c r="RFO19" s="47"/>
      <c r="RFP19" s="47"/>
      <c r="RFQ19" s="47"/>
      <c r="RFR19" s="47"/>
      <c r="RFS19" s="47"/>
      <c r="RFT19" s="47"/>
      <c r="RFU19" s="47"/>
      <c r="RFV19" s="47"/>
      <c r="RFW19" s="47"/>
      <c r="RFX19" s="47"/>
      <c r="RFY19" s="47"/>
      <c r="RFZ19" s="47"/>
      <c r="RGA19" s="47"/>
      <c r="RGB19" s="47"/>
      <c r="RGC19" s="47"/>
      <c r="RGD19" s="47"/>
      <c r="RGE19" s="47"/>
      <c r="RGF19" s="47"/>
      <c r="RGG19" s="47"/>
      <c r="RGH19" s="47"/>
      <c r="RGI19" s="47"/>
      <c r="RGJ19" s="47"/>
      <c r="RGK19" s="47"/>
      <c r="RGL19" s="47"/>
      <c r="RGM19" s="47"/>
      <c r="RGN19" s="47"/>
      <c r="RGO19" s="47"/>
      <c r="RGP19" s="47"/>
      <c r="RGQ19" s="47"/>
      <c r="RGR19" s="47"/>
      <c r="RGS19" s="47"/>
      <c r="RGT19" s="47"/>
      <c r="RGU19" s="47"/>
      <c r="RGV19" s="47"/>
      <c r="RGW19" s="47"/>
      <c r="RGX19" s="47"/>
      <c r="RGY19" s="47"/>
      <c r="RGZ19" s="47"/>
      <c r="RHA19" s="47"/>
      <c r="RHB19" s="47"/>
      <c r="RHC19" s="47"/>
      <c r="RHD19" s="47"/>
      <c r="RHE19" s="47"/>
      <c r="RHF19" s="47"/>
      <c r="RHG19" s="47"/>
      <c r="RHH19" s="47"/>
      <c r="RHI19" s="47"/>
      <c r="RHJ19" s="47"/>
      <c r="RHK19" s="47"/>
      <c r="RHL19" s="47"/>
      <c r="RHM19" s="47"/>
      <c r="RHN19" s="47"/>
      <c r="RHO19" s="47"/>
      <c r="RHP19" s="47"/>
      <c r="RHQ19" s="47"/>
      <c r="RHR19" s="47"/>
      <c r="RHS19" s="47"/>
      <c r="RHT19" s="47"/>
      <c r="RHU19" s="47"/>
      <c r="RHV19" s="47"/>
      <c r="RHW19" s="47"/>
      <c r="RHX19" s="47"/>
      <c r="RHY19" s="47"/>
      <c r="RHZ19" s="47"/>
      <c r="RIA19" s="47"/>
      <c r="RIB19" s="47"/>
      <c r="RIC19" s="47"/>
      <c r="RID19" s="47"/>
      <c r="RIE19" s="47"/>
      <c r="RIF19" s="47"/>
      <c r="RIG19" s="47"/>
      <c r="RIH19" s="47"/>
      <c r="RII19" s="47"/>
      <c r="RIJ19" s="47"/>
      <c r="RIK19" s="47"/>
      <c r="RIL19" s="47"/>
      <c r="RIM19" s="47"/>
      <c r="RIN19" s="47"/>
      <c r="RIO19" s="47"/>
      <c r="RIP19" s="47"/>
      <c r="RIQ19" s="47"/>
      <c r="RIR19" s="47"/>
      <c r="RIS19" s="47"/>
      <c r="RIT19" s="47"/>
      <c r="RIU19" s="47"/>
      <c r="RIV19" s="47"/>
      <c r="RIW19" s="47"/>
      <c r="RIX19" s="47"/>
      <c r="RIY19" s="47"/>
      <c r="RIZ19" s="47"/>
      <c r="RJA19" s="47"/>
      <c r="RJB19" s="47"/>
      <c r="RJC19" s="47"/>
      <c r="RJD19" s="47"/>
      <c r="RJE19" s="47"/>
      <c r="RJF19" s="47"/>
      <c r="RJG19" s="47"/>
      <c r="RJH19" s="47"/>
      <c r="RJI19" s="47"/>
      <c r="RJJ19" s="47"/>
      <c r="RJK19" s="47"/>
      <c r="RJL19" s="47"/>
      <c r="RJM19" s="47"/>
      <c r="RJN19" s="47"/>
      <c r="RJO19" s="47"/>
      <c r="RJP19" s="47"/>
      <c r="RJQ19" s="47"/>
      <c r="RJR19" s="47"/>
      <c r="RJS19" s="47"/>
      <c r="RJT19" s="47"/>
      <c r="RJU19" s="47"/>
      <c r="RJV19" s="47"/>
      <c r="RJW19" s="47"/>
      <c r="RJX19" s="47"/>
      <c r="RJY19" s="47"/>
      <c r="RJZ19" s="47"/>
      <c r="RKA19" s="47"/>
      <c r="RKB19" s="47"/>
      <c r="RKC19" s="47"/>
      <c r="RKD19" s="47"/>
      <c r="RKE19" s="47"/>
      <c r="RKF19" s="47"/>
      <c r="RKG19" s="47"/>
      <c r="RKH19" s="47"/>
      <c r="RKI19" s="47"/>
      <c r="RKJ19" s="47"/>
      <c r="RKK19" s="47"/>
      <c r="RKL19" s="47"/>
      <c r="RKM19" s="47"/>
      <c r="RKN19" s="47"/>
      <c r="RKO19" s="47"/>
      <c r="RKP19" s="47"/>
      <c r="RKQ19" s="47"/>
      <c r="RKR19" s="47"/>
      <c r="RKS19" s="47"/>
      <c r="RKT19" s="47"/>
      <c r="RKU19" s="47"/>
      <c r="RKV19" s="47"/>
      <c r="RKW19" s="47"/>
      <c r="RKX19" s="47"/>
      <c r="RKY19" s="47"/>
      <c r="RKZ19" s="47"/>
      <c r="RLA19" s="47"/>
      <c r="RLB19" s="47"/>
      <c r="RLC19" s="47"/>
      <c r="RLD19" s="47"/>
      <c r="RLE19" s="47"/>
      <c r="RLF19" s="47"/>
      <c r="RLG19" s="47"/>
      <c r="RLH19" s="47"/>
      <c r="RLI19" s="47"/>
      <c r="RLJ19" s="47"/>
      <c r="RLK19" s="47"/>
      <c r="RLL19" s="47"/>
      <c r="RLM19" s="47"/>
      <c r="RLN19" s="47"/>
      <c r="RLO19" s="47"/>
      <c r="RLP19" s="47"/>
      <c r="RLQ19" s="47"/>
      <c r="RLR19" s="47"/>
      <c r="RLS19" s="47"/>
      <c r="RLT19" s="47"/>
      <c r="RLU19" s="47"/>
      <c r="RLV19" s="47"/>
      <c r="RLW19" s="47"/>
      <c r="RLX19" s="47"/>
      <c r="RLY19" s="47"/>
      <c r="RLZ19" s="47"/>
      <c r="RMA19" s="47"/>
      <c r="RMB19" s="47"/>
      <c r="RMC19" s="47"/>
      <c r="RMD19" s="47"/>
      <c r="RME19" s="47"/>
      <c r="RMF19" s="47"/>
      <c r="RMG19" s="47"/>
      <c r="RMH19" s="47"/>
      <c r="RMI19" s="47"/>
      <c r="RMJ19" s="47"/>
      <c r="RMK19" s="47"/>
      <c r="RML19" s="47"/>
      <c r="RMM19" s="47"/>
      <c r="RMN19" s="47"/>
      <c r="RMO19" s="47"/>
      <c r="RMP19" s="47"/>
      <c r="RMQ19" s="47"/>
      <c r="RMR19" s="47"/>
      <c r="RMS19" s="47"/>
      <c r="RMT19" s="47"/>
      <c r="RMU19" s="47"/>
      <c r="RMV19" s="47"/>
      <c r="RMW19" s="47"/>
      <c r="RMX19" s="47"/>
      <c r="RMY19" s="47"/>
      <c r="RMZ19" s="47"/>
      <c r="RNA19" s="47"/>
      <c r="RNB19" s="47"/>
      <c r="RNC19" s="47"/>
      <c r="RND19" s="47"/>
      <c r="RNE19" s="47"/>
      <c r="RNF19" s="47"/>
      <c r="RNG19" s="47"/>
      <c r="RNH19" s="47"/>
      <c r="RNI19" s="47"/>
      <c r="RNJ19" s="47"/>
      <c r="RNK19" s="47"/>
      <c r="RNL19" s="47"/>
      <c r="RNM19" s="47"/>
      <c r="RNN19" s="47"/>
      <c r="RNO19" s="47"/>
      <c r="RNP19" s="47"/>
      <c r="RNQ19" s="47"/>
      <c r="RNR19" s="47"/>
      <c r="RNS19" s="47"/>
      <c r="RNT19" s="47"/>
      <c r="RNU19" s="47"/>
      <c r="RNV19" s="47"/>
      <c r="RNW19" s="47"/>
      <c r="RNX19" s="47"/>
      <c r="RNY19" s="47"/>
      <c r="RNZ19" s="47"/>
      <c r="ROA19" s="47"/>
      <c r="ROB19" s="47"/>
      <c r="ROC19" s="47"/>
      <c r="ROD19" s="47"/>
      <c r="ROE19" s="47"/>
      <c r="ROF19" s="47"/>
      <c r="ROG19" s="47"/>
      <c r="ROH19" s="47"/>
      <c r="ROI19" s="47"/>
      <c r="ROJ19" s="47"/>
      <c r="ROK19" s="47"/>
      <c r="ROL19" s="47"/>
      <c r="ROM19" s="47"/>
      <c r="RON19" s="47"/>
      <c r="ROO19" s="47"/>
      <c r="ROP19" s="47"/>
      <c r="ROQ19" s="47"/>
      <c r="ROR19" s="47"/>
      <c r="ROS19" s="47"/>
      <c r="ROT19" s="47"/>
      <c r="ROU19" s="47"/>
      <c r="ROV19" s="47"/>
      <c r="ROW19" s="47"/>
      <c r="ROX19" s="47"/>
      <c r="ROY19" s="47"/>
      <c r="ROZ19" s="47"/>
      <c r="RPA19" s="47"/>
      <c r="RPB19" s="47"/>
      <c r="RPC19" s="47"/>
      <c r="RPD19" s="47"/>
      <c r="RPE19" s="47"/>
      <c r="RPF19" s="47"/>
      <c r="RPG19" s="47"/>
      <c r="RPH19" s="47"/>
      <c r="RPI19" s="47"/>
      <c r="RPJ19" s="47"/>
      <c r="RPK19" s="47"/>
      <c r="RPL19" s="47"/>
      <c r="RPM19" s="47"/>
      <c r="RPN19" s="47"/>
      <c r="RPO19" s="47"/>
      <c r="RPP19" s="47"/>
      <c r="RPQ19" s="47"/>
      <c r="RPR19" s="47"/>
      <c r="RPS19" s="47"/>
      <c r="RPT19" s="47"/>
      <c r="RPU19" s="47"/>
      <c r="RPV19" s="47"/>
      <c r="RPW19" s="47"/>
      <c r="RPX19" s="47"/>
      <c r="RPY19" s="47"/>
      <c r="RPZ19" s="47"/>
      <c r="RQA19" s="47"/>
      <c r="RQB19" s="47"/>
      <c r="RQC19" s="47"/>
      <c r="RQD19" s="47"/>
      <c r="RQE19" s="47"/>
      <c r="RQF19" s="47"/>
      <c r="RQG19" s="47"/>
      <c r="RQH19" s="47"/>
      <c r="RQI19" s="47"/>
      <c r="RQJ19" s="47"/>
      <c r="RQK19" s="47"/>
      <c r="RQL19" s="47"/>
      <c r="RQM19" s="47"/>
      <c r="RQN19" s="47"/>
      <c r="RQO19" s="47"/>
      <c r="RQP19" s="47"/>
      <c r="RQQ19" s="47"/>
      <c r="RQR19" s="47"/>
      <c r="RQS19" s="47"/>
      <c r="RQT19" s="47"/>
      <c r="RQU19" s="47"/>
      <c r="RQV19" s="47"/>
      <c r="RQW19" s="47"/>
      <c r="RQX19" s="47"/>
      <c r="RQY19" s="47"/>
      <c r="RQZ19" s="47"/>
      <c r="RRA19" s="47"/>
      <c r="RRB19" s="47"/>
      <c r="RRC19" s="47"/>
      <c r="RRD19" s="47"/>
      <c r="RRE19" s="47"/>
      <c r="RRF19" s="47"/>
      <c r="RRG19" s="47"/>
      <c r="RRH19" s="47"/>
      <c r="RRI19" s="47"/>
      <c r="RRJ19" s="47"/>
      <c r="RRK19" s="47"/>
      <c r="RRL19" s="47"/>
      <c r="RRM19" s="47"/>
      <c r="RRN19" s="47"/>
      <c r="RRO19" s="47"/>
      <c r="RRP19" s="47"/>
      <c r="RRQ19" s="47"/>
      <c r="RRR19" s="47"/>
      <c r="RRS19" s="47"/>
      <c r="RRT19" s="47"/>
      <c r="RRU19" s="47"/>
      <c r="RRV19" s="47"/>
      <c r="RRW19" s="47"/>
      <c r="RRX19" s="47"/>
      <c r="RRY19" s="47"/>
      <c r="RRZ19" s="47"/>
      <c r="RSA19" s="47"/>
      <c r="RSB19" s="47"/>
      <c r="RSC19" s="47"/>
      <c r="RSD19" s="47"/>
      <c r="RSE19" s="47"/>
      <c r="RSF19" s="47"/>
      <c r="RSG19" s="47"/>
      <c r="RSH19" s="47"/>
      <c r="RSI19" s="47"/>
      <c r="RSJ19" s="47"/>
      <c r="RSK19" s="47"/>
      <c r="RSL19" s="47"/>
      <c r="RSM19" s="47"/>
      <c r="RSN19" s="47"/>
      <c r="RSO19" s="47"/>
      <c r="RSP19" s="47"/>
      <c r="RSQ19" s="47"/>
      <c r="RSR19" s="47"/>
      <c r="RSS19" s="47"/>
      <c r="RST19" s="47"/>
      <c r="RSU19" s="47"/>
      <c r="RSV19" s="47"/>
      <c r="RSW19" s="47"/>
      <c r="RSX19" s="47"/>
      <c r="RSY19" s="47"/>
      <c r="RSZ19" s="47"/>
      <c r="RTA19" s="47"/>
      <c r="RTB19" s="47"/>
      <c r="RTC19" s="47"/>
      <c r="RTD19" s="47"/>
      <c r="RTE19" s="47"/>
      <c r="RTF19" s="47"/>
      <c r="RTG19" s="47"/>
      <c r="RTH19" s="47"/>
      <c r="RTI19" s="47"/>
      <c r="RTJ19" s="47"/>
      <c r="RTK19" s="47"/>
      <c r="RTL19" s="47"/>
      <c r="RTM19" s="47"/>
      <c r="RTN19" s="47"/>
      <c r="RTO19" s="47"/>
      <c r="RTP19" s="47"/>
      <c r="RTQ19" s="47"/>
      <c r="RTR19" s="47"/>
      <c r="RTS19" s="47"/>
      <c r="RTT19" s="47"/>
      <c r="RTU19" s="47"/>
      <c r="RTV19" s="47"/>
      <c r="RTW19" s="47"/>
      <c r="RTX19" s="47"/>
      <c r="RTY19" s="47"/>
      <c r="RTZ19" s="47"/>
      <c r="RUA19" s="47"/>
      <c r="RUB19" s="47"/>
      <c r="RUC19" s="47"/>
      <c r="RUD19" s="47"/>
      <c r="RUE19" s="47"/>
      <c r="RUF19" s="47"/>
      <c r="RUG19" s="47"/>
      <c r="RUH19" s="47"/>
      <c r="RUI19" s="47"/>
      <c r="RUJ19" s="47"/>
      <c r="RUK19" s="47"/>
      <c r="RUL19" s="47"/>
      <c r="RUM19" s="47"/>
      <c r="RUN19" s="47"/>
      <c r="RUO19" s="47"/>
      <c r="RUP19" s="47"/>
      <c r="RUQ19" s="47"/>
      <c r="RUR19" s="47"/>
      <c r="RUS19" s="47"/>
      <c r="RUT19" s="47"/>
      <c r="RUU19" s="47"/>
      <c r="RUV19" s="47"/>
      <c r="RUW19" s="47"/>
      <c r="RUX19" s="47"/>
      <c r="RUY19" s="47"/>
      <c r="RUZ19" s="47"/>
      <c r="RVA19" s="47"/>
      <c r="RVB19" s="47"/>
      <c r="RVC19" s="47"/>
      <c r="RVD19" s="47"/>
      <c r="RVE19" s="47"/>
      <c r="RVF19" s="47"/>
      <c r="RVG19" s="47"/>
      <c r="RVH19" s="47"/>
      <c r="RVI19" s="47"/>
      <c r="RVJ19" s="47"/>
      <c r="RVK19" s="47"/>
      <c r="RVL19" s="47"/>
      <c r="RVM19" s="47"/>
      <c r="RVN19" s="47"/>
      <c r="RVO19" s="47"/>
      <c r="RVP19" s="47"/>
      <c r="RVQ19" s="47"/>
      <c r="RVR19" s="47"/>
      <c r="RVS19" s="47"/>
      <c r="RVT19" s="47"/>
      <c r="RVU19" s="47"/>
      <c r="RVV19" s="47"/>
      <c r="RVW19" s="47"/>
      <c r="RVX19" s="47"/>
      <c r="RVY19" s="47"/>
      <c r="RVZ19" s="47"/>
      <c r="RWA19" s="47"/>
      <c r="RWB19" s="47"/>
      <c r="RWC19" s="47"/>
      <c r="RWD19" s="47"/>
      <c r="RWE19" s="47"/>
      <c r="RWF19" s="47"/>
      <c r="RWG19" s="47"/>
      <c r="RWH19" s="47"/>
      <c r="RWI19" s="47"/>
      <c r="RWJ19" s="47"/>
      <c r="RWK19" s="47"/>
      <c r="RWL19" s="47"/>
      <c r="RWM19" s="47"/>
      <c r="RWN19" s="47"/>
      <c r="RWO19" s="47"/>
      <c r="RWP19" s="47"/>
      <c r="RWQ19" s="47"/>
      <c r="RWR19" s="47"/>
      <c r="RWS19" s="47"/>
      <c r="RWT19" s="47"/>
      <c r="RWU19" s="47"/>
      <c r="RWV19" s="47"/>
      <c r="RWW19" s="47"/>
      <c r="RWX19" s="47"/>
      <c r="RWY19" s="47"/>
      <c r="RWZ19" s="47"/>
      <c r="RXA19" s="47"/>
      <c r="RXB19" s="47"/>
      <c r="RXC19" s="47"/>
      <c r="RXD19" s="47"/>
      <c r="RXE19" s="47"/>
      <c r="RXF19" s="47"/>
      <c r="RXG19" s="47"/>
      <c r="RXH19" s="47"/>
      <c r="RXI19" s="47"/>
      <c r="RXJ19" s="47"/>
      <c r="RXK19" s="47"/>
      <c r="RXL19" s="47"/>
      <c r="RXM19" s="47"/>
      <c r="RXN19" s="47"/>
      <c r="RXO19" s="47"/>
      <c r="RXP19" s="47"/>
      <c r="RXQ19" s="47"/>
      <c r="RXR19" s="47"/>
      <c r="RXS19" s="47"/>
      <c r="RXT19" s="47"/>
      <c r="RXU19" s="47"/>
      <c r="RXV19" s="47"/>
      <c r="RXW19" s="47"/>
      <c r="RXX19" s="47"/>
      <c r="RXY19" s="47"/>
      <c r="RXZ19" s="47"/>
      <c r="RYA19" s="47"/>
      <c r="RYB19" s="47"/>
      <c r="RYC19" s="47"/>
      <c r="RYD19" s="47"/>
      <c r="RYE19" s="47"/>
      <c r="RYF19" s="47"/>
      <c r="RYG19" s="47"/>
      <c r="RYH19" s="47"/>
      <c r="RYI19" s="47"/>
      <c r="RYJ19" s="47"/>
      <c r="RYK19" s="47"/>
      <c r="RYL19" s="47"/>
      <c r="RYM19" s="47"/>
      <c r="RYN19" s="47"/>
      <c r="RYO19" s="47"/>
      <c r="RYP19" s="47"/>
      <c r="RYQ19" s="47"/>
      <c r="RYR19" s="47"/>
      <c r="RYS19" s="47"/>
      <c r="RYT19" s="47"/>
      <c r="RYU19" s="47"/>
      <c r="RYV19" s="47"/>
      <c r="RYW19" s="47"/>
      <c r="RYX19" s="47"/>
      <c r="RYY19" s="47"/>
      <c r="RYZ19" s="47"/>
      <c r="RZA19" s="47"/>
      <c r="RZB19" s="47"/>
      <c r="RZC19" s="47"/>
      <c r="RZD19" s="47"/>
      <c r="RZE19" s="47"/>
      <c r="RZF19" s="47"/>
      <c r="RZG19" s="47"/>
      <c r="RZH19" s="47"/>
      <c r="RZI19" s="47"/>
      <c r="RZJ19" s="47"/>
      <c r="RZK19" s="47"/>
      <c r="RZL19" s="47"/>
      <c r="RZM19" s="47"/>
      <c r="RZN19" s="47"/>
      <c r="RZO19" s="47"/>
      <c r="RZP19" s="47"/>
      <c r="RZQ19" s="47"/>
      <c r="RZR19" s="47"/>
      <c r="RZS19" s="47"/>
      <c r="RZT19" s="47"/>
      <c r="RZU19" s="47"/>
      <c r="RZV19" s="47"/>
      <c r="RZW19" s="47"/>
      <c r="RZX19" s="47"/>
      <c r="RZY19" s="47"/>
      <c r="RZZ19" s="47"/>
      <c r="SAA19" s="47"/>
      <c r="SAB19" s="47"/>
      <c r="SAC19" s="47"/>
      <c r="SAD19" s="47"/>
      <c r="SAE19" s="47"/>
      <c r="SAF19" s="47"/>
      <c r="SAG19" s="47"/>
      <c r="SAH19" s="47"/>
      <c r="SAI19" s="47"/>
      <c r="SAJ19" s="47"/>
      <c r="SAK19" s="47"/>
      <c r="SAL19" s="47"/>
      <c r="SAM19" s="47"/>
      <c r="SAN19" s="47"/>
      <c r="SAO19" s="47"/>
      <c r="SAP19" s="47"/>
      <c r="SAQ19" s="47"/>
      <c r="SAR19" s="47"/>
      <c r="SAS19" s="47"/>
      <c r="SAT19" s="47"/>
      <c r="SAU19" s="47"/>
      <c r="SAV19" s="47"/>
      <c r="SAW19" s="47"/>
      <c r="SAX19" s="47"/>
      <c r="SAY19" s="47"/>
      <c r="SAZ19" s="47"/>
      <c r="SBA19" s="47"/>
      <c r="SBB19" s="47"/>
      <c r="SBC19" s="47"/>
      <c r="SBD19" s="47"/>
      <c r="SBE19" s="47"/>
      <c r="SBF19" s="47"/>
      <c r="SBG19" s="47"/>
      <c r="SBH19" s="47"/>
      <c r="SBI19" s="47"/>
      <c r="SBJ19" s="47"/>
      <c r="SBK19" s="47"/>
      <c r="SBL19" s="47"/>
      <c r="SBM19" s="47"/>
      <c r="SBN19" s="47"/>
      <c r="SBO19" s="47"/>
      <c r="SBP19" s="47"/>
      <c r="SBQ19" s="47"/>
      <c r="SBR19" s="47"/>
      <c r="SBS19" s="47"/>
      <c r="SBT19" s="47"/>
      <c r="SBU19" s="47"/>
      <c r="SBV19" s="47"/>
      <c r="SBW19" s="47"/>
      <c r="SBX19" s="47"/>
      <c r="SBY19" s="47"/>
      <c r="SBZ19" s="47"/>
      <c r="SCA19" s="47"/>
      <c r="SCB19" s="47"/>
      <c r="SCC19" s="47"/>
      <c r="SCD19" s="47"/>
      <c r="SCE19" s="47"/>
      <c r="SCF19" s="47"/>
      <c r="SCG19" s="47"/>
      <c r="SCH19" s="47"/>
      <c r="SCI19" s="47"/>
      <c r="SCJ19" s="47"/>
      <c r="SCK19" s="47"/>
      <c r="SCL19" s="47"/>
      <c r="SCM19" s="47"/>
      <c r="SCN19" s="47"/>
      <c r="SCO19" s="47"/>
      <c r="SCP19" s="47"/>
      <c r="SCQ19" s="47"/>
      <c r="SCR19" s="47"/>
      <c r="SCS19" s="47"/>
      <c r="SCT19" s="47"/>
      <c r="SCU19" s="47"/>
      <c r="SCV19" s="47"/>
      <c r="SCW19" s="47"/>
      <c r="SCX19" s="47"/>
      <c r="SCY19" s="47"/>
      <c r="SCZ19" s="47"/>
      <c r="SDA19" s="47"/>
      <c r="SDB19" s="47"/>
      <c r="SDC19" s="47"/>
      <c r="SDD19" s="47"/>
      <c r="SDE19" s="47"/>
      <c r="SDF19" s="47"/>
      <c r="SDG19" s="47"/>
      <c r="SDH19" s="47"/>
      <c r="SDI19" s="47"/>
      <c r="SDJ19" s="47"/>
      <c r="SDK19" s="47"/>
      <c r="SDL19" s="47"/>
      <c r="SDM19" s="47"/>
      <c r="SDN19" s="47"/>
      <c r="SDO19" s="47"/>
      <c r="SDP19" s="47"/>
      <c r="SDQ19" s="47"/>
      <c r="SDR19" s="47"/>
      <c r="SDS19" s="47"/>
      <c r="SDT19" s="47"/>
      <c r="SDU19" s="47"/>
      <c r="SDV19" s="47"/>
      <c r="SDW19" s="47"/>
      <c r="SDX19" s="47"/>
      <c r="SDY19" s="47"/>
      <c r="SDZ19" s="47"/>
      <c r="SEA19" s="47"/>
      <c r="SEB19" s="47"/>
      <c r="SEC19" s="47"/>
      <c r="SED19" s="47"/>
      <c r="SEE19" s="47"/>
      <c r="SEF19" s="47"/>
      <c r="SEG19" s="47"/>
      <c r="SEH19" s="47"/>
      <c r="SEI19" s="47"/>
      <c r="SEJ19" s="47"/>
      <c r="SEK19" s="47"/>
      <c r="SEL19" s="47"/>
      <c r="SEM19" s="47"/>
      <c r="SEN19" s="47"/>
      <c r="SEO19" s="47"/>
      <c r="SEP19" s="47"/>
      <c r="SEQ19" s="47"/>
      <c r="SER19" s="47"/>
      <c r="SES19" s="47"/>
      <c r="SET19" s="47"/>
      <c r="SEU19" s="47"/>
      <c r="SEV19" s="47"/>
      <c r="SEW19" s="47"/>
      <c r="SEX19" s="47"/>
      <c r="SEY19" s="47"/>
      <c r="SEZ19" s="47"/>
      <c r="SFA19" s="47"/>
      <c r="SFB19" s="47"/>
      <c r="SFC19" s="47"/>
      <c r="SFD19" s="47"/>
      <c r="SFE19" s="47"/>
      <c r="SFF19" s="47"/>
      <c r="SFG19" s="47"/>
      <c r="SFH19" s="47"/>
      <c r="SFI19" s="47"/>
      <c r="SFJ19" s="47"/>
      <c r="SFK19" s="47"/>
      <c r="SFL19" s="47"/>
      <c r="SFM19" s="47"/>
      <c r="SFN19" s="47"/>
      <c r="SFO19" s="47"/>
      <c r="SFP19" s="47"/>
      <c r="SFQ19" s="47"/>
      <c r="SFR19" s="47"/>
      <c r="SFS19" s="47"/>
      <c r="SFT19" s="47"/>
      <c r="SFU19" s="47"/>
      <c r="SFV19" s="47"/>
      <c r="SFW19" s="47"/>
      <c r="SFX19" s="47"/>
      <c r="SFY19" s="47"/>
      <c r="SFZ19" s="47"/>
      <c r="SGA19" s="47"/>
      <c r="SGB19" s="47"/>
      <c r="SGC19" s="47"/>
      <c r="SGD19" s="47"/>
      <c r="SGE19" s="47"/>
      <c r="SGF19" s="47"/>
      <c r="SGG19" s="47"/>
      <c r="SGH19" s="47"/>
      <c r="SGI19" s="47"/>
      <c r="SGJ19" s="47"/>
      <c r="SGK19" s="47"/>
      <c r="SGL19" s="47"/>
      <c r="SGM19" s="47"/>
      <c r="SGN19" s="47"/>
      <c r="SGO19" s="47"/>
      <c r="SGP19" s="47"/>
      <c r="SGQ19" s="47"/>
      <c r="SGR19" s="47"/>
      <c r="SGS19" s="47"/>
      <c r="SGT19" s="47"/>
      <c r="SGU19" s="47"/>
      <c r="SGV19" s="47"/>
      <c r="SGW19" s="47"/>
      <c r="SGX19" s="47"/>
      <c r="SGY19" s="47"/>
      <c r="SGZ19" s="47"/>
      <c r="SHA19" s="47"/>
      <c r="SHB19" s="47"/>
      <c r="SHC19" s="47"/>
      <c r="SHD19" s="47"/>
      <c r="SHE19" s="47"/>
      <c r="SHF19" s="47"/>
      <c r="SHG19" s="47"/>
      <c r="SHH19" s="47"/>
      <c r="SHI19" s="47"/>
      <c r="SHJ19" s="47"/>
      <c r="SHK19" s="47"/>
      <c r="SHL19" s="47"/>
      <c r="SHM19" s="47"/>
      <c r="SHN19" s="47"/>
      <c r="SHO19" s="47"/>
      <c r="SHP19" s="47"/>
      <c r="SHQ19" s="47"/>
      <c r="SHR19" s="47"/>
      <c r="SHS19" s="47"/>
      <c r="SHT19" s="47"/>
      <c r="SHU19" s="47"/>
      <c r="SHV19" s="47"/>
      <c r="SHW19" s="47"/>
      <c r="SHX19" s="47"/>
      <c r="SHY19" s="47"/>
      <c r="SHZ19" s="47"/>
      <c r="SIA19" s="47"/>
      <c r="SIB19" s="47"/>
      <c r="SIC19" s="47"/>
      <c r="SID19" s="47"/>
      <c r="SIE19" s="47"/>
      <c r="SIF19" s="47"/>
      <c r="SIG19" s="47"/>
      <c r="SIH19" s="47"/>
      <c r="SII19" s="47"/>
      <c r="SIJ19" s="47"/>
      <c r="SIK19" s="47"/>
      <c r="SIL19" s="47"/>
      <c r="SIM19" s="47"/>
      <c r="SIN19" s="47"/>
      <c r="SIO19" s="47"/>
      <c r="SIP19" s="47"/>
      <c r="SIQ19" s="47"/>
      <c r="SIR19" s="47"/>
      <c r="SIS19" s="47"/>
      <c r="SIT19" s="47"/>
      <c r="SIU19" s="47"/>
      <c r="SIV19" s="47"/>
      <c r="SIW19" s="47"/>
      <c r="SIX19" s="47"/>
      <c r="SIY19" s="47"/>
      <c r="SIZ19" s="47"/>
      <c r="SJA19" s="47"/>
      <c r="SJB19" s="47"/>
      <c r="SJC19" s="47"/>
      <c r="SJD19" s="47"/>
      <c r="SJE19" s="47"/>
      <c r="SJF19" s="47"/>
      <c r="SJG19" s="47"/>
      <c r="SJH19" s="47"/>
      <c r="SJI19" s="47"/>
      <c r="SJJ19" s="47"/>
      <c r="SJK19" s="47"/>
      <c r="SJL19" s="47"/>
      <c r="SJM19" s="47"/>
      <c r="SJN19" s="47"/>
      <c r="SJO19" s="47"/>
      <c r="SJP19" s="47"/>
      <c r="SJQ19" s="47"/>
      <c r="SJR19" s="47"/>
      <c r="SJS19" s="47"/>
      <c r="SJT19" s="47"/>
      <c r="SJU19" s="47"/>
      <c r="SJV19" s="47"/>
      <c r="SJW19" s="47"/>
      <c r="SJX19" s="47"/>
      <c r="SJY19" s="47"/>
      <c r="SJZ19" s="47"/>
      <c r="SKA19" s="47"/>
      <c r="SKB19" s="47"/>
      <c r="SKC19" s="47"/>
      <c r="SKD19" s="47"/>
      <c r="SKE19" s="47"/>
      <c r="SKF19" s="47"/>
      <c r="SKG19" s="47"/>
      <c r="SKH19" s="47"/>
      <c r="SKI19" s="47"/>
      <c r="SKJ19" s="47"/>
      <c r="SKK19" s="47"/>
      <c r="SKL19" s="47"/>
      <c r="SKM19" s="47"/>
      <c r="SKN19" s="47"/>
      <c r="SKO19" s="47"/>
      <c r="SKP19" s="47"/>
      <c r="SKQ19" s="47"/>
      <c r="SKR19" s="47"/>
      <c r="SKS19" s="47"/>
      <c r="SKT19" s="47"/>
      <c r="SKU19" s="47"/>
      <c r="SKV19" s="47"/>
      <c r="SKW19" s="47"/>
      <c r="SKX19" s="47"/>
      <c r="SKY19" s="47"/>
      <c r="SKZ19" s="47"/>
      <c r="SLA19" s="47"/>
      <c r="SLB19" s="47"/>
      <c r="SLC19" s="47"/>
      <c r="SLD19" s="47"/>
      <c r="SLE19" s="47"/>
      <c r="SLF19" s="47"/>
      <c r="SLG19" s="47"/>
      <c r="SLH19" s="47"/>
      <c r="SLI19" s="47"/>
      <c r="SLJ19" s="47"/>
      <c r="SLK19" s="47"/>
      <c r="SLL19" s="47"/>
      <c r="SLM19" s="47"/>
      <c r="SLN19" s="47"/>
      <c r="SLO19" s="47"/>
      <c r="SLP19" s="47"/>
      <c r="SLQ19" s="47"/>
      <c r="SLR19" s="47"/>
      <c r="SLS19" s="47"/>
      <c r="SLT19" s="47"/>
      <c r="SLU19" s="47"/>
      <c r="SLV19" s="47"/>
      <c r="SLW19" s="47"/>
      <c r="SLX19" s="47"/>
      <c r="SLY19" s="47"/>
      <c r="SLZ19" s="47"/>
      <c r="SMA19" s="47"/>
      <c r="SMB19" s="47"/>
      <c r="SMC19" s="47"/>
      <c r="SMD19" s="47"/>
      <c r="SME19" s="47"/>
      <c r="SMF19" s="47"/>
      <c r="SMG19" s="47"/>
      <c r="SMH19" s="47"/>
      <c r="SMI19" s="47"/>
      <c r="SMJ19" s="47"/>
      <c r="SMK19" s="47"/>
      <c r="SML19" s="47"/>
      <c r="SMM19" s="47"/>
      <c r="SMN19" s="47"/>
      <c r="SMO19" s="47"/>
      <c r="SMP19" s="47"/>
      <c r="SMQ19" s="47"/>
      <c r="SMR19" s="47"/>
      <c r="SMS19" s="47"/>
      <c r="SMT19" s="47"/>
      <c r="SMU19" s="47"/>
      <c r="SMV19" s="47"/>
      <c r="SMW19" s="47"/>
      <c r="SMX19" s="47"/>
      <c r="SMY19" s="47"/>
      <c r="SMZ19" s="47"/>
      <c r="SNA19" s="47"/>
      <c r="SNB19" s="47"/>
      <c r="SNC19" s="47"/>
      <c r="SND19" s="47"/>
      <c r="SNE19" s="47"/>
      <c r="SNF19" s="47"/>
      <c r="SNG19" s="47"/>
      <c r="SNH19" s="47"/>
      <c r="SNI19" s="47"/>
      <c r="SNJ19" s="47"/>
      <c r="SNK19" s="47"/>
      <c r="SNL19" s="47"/>
      <c r="SNM19" s="47"/>
      <c r="SNN19" s="47"/>
      <c r="SNO19" s="47"/>
      <c r="SNP19" s="47"/>
      <c r="SNQ19" s="47"/>
      <c r="SNR19" s="47"/>
      <c r="SNS19" s="47"/>
      <c r="SNT19" s="47"/>
      <c r="SNU19" s="47"/>
      <c r="SNV19" s="47"/>
      <c r="SNW19" s="47"/>
      <c r="SNX19" s="47"/>
      <c r="SNY19" s="47"/>
      <c r="SNZ19" s="47"/>
      <c r="SOA19" s="47"/>
      <c r="SOB19" s="47"/>
      <c r="SOC19" s="47"/>
      <c r="SOD19" s="47"/>
      <c r="SOE19" s="47"/>
      <c r="SOF19" s="47"/>
      <c r="SOG19" s="47"/>
      <c r="SOH19" s="47"/>
      <c r="SOI19" s="47"/>
      <c r="SOJ19" s="47"/>
      <c r="SOK19" s="47"/>
      <c r="SOL19" s="47"/>
      <c r="SOM19" s="47"/>
      <c r="SON19" s="47"/>
      <c r="SOO19" s="47"/>
      <c r="SOP19" s="47"/>
      <c r="SOQ19" s="47"/>
      <c r="SOR19" s="47"/>
      <c r="SOS19" s="47"/>
      <c r="SOT19" s="47"/>
      <c r="SOU19" s="47"/>
      <c r="SOV19" s="47"/>
      <c r="SOW19" s="47"/>
      <c r="SOX19" s="47"/>
      <c r="SOY19" s="47"/>
      <c r="SOZ19" s="47"/>
      <c r="SPA19" s="47"/>
      <c r="SPB19" s="47"/>
      <c r="SPC19" s="47"/>
      <c r="SPD19" s="47"/>
      <c r="SPE19" s="47"/>
      <c r="SPF19" s="47"/>
      <c r="SPG19" s="47"/>
      <c r="SPH19" s="47"/>
      <c r="SPI19" s="47"/>
      <c r="SPJ19" s="47"/>
      <c r="SPK19" s="47"/>
      <c r="SPL19" s="47"/>
      <c r="SPM19" s="47"/>
      <c r="SPN19" s="47"/>
      <c r="SPO19" s="47"/>
      <c r="SPP19" s="47"/>
      <c r="SPQ19" s="47"/>
      <c r="SPR19" s="47"/>
      <c r="SPS19" s="47"/>
      <c r="SPT19" s="47"/>
      <c r="SPU19" s="47"/>
      <c r="SPV19" s="47"/>
      <c r="SPW19" s="47"/>
      <c r="SPX19" s="47"/>
      <c r="SPY19" s="47"/>
      <c r="SPZ19" s="47"/>
      <c r="SQA19" s="47"/>
      <c r="SQB19" s="47"/>
      <c r="SQC19" s="47"/>
      <c r="SQD19" s="47"/>
      <c r="SQE19" s="47"/>
      <c r="SQF19" s="47"/>
      <c r="SQG19" s="47"/>
      <c r="SQH19" s="47"/>
      <c r="SQI19" s="47"/>
      <c r="SQJ19" s="47"/>
      <c r="SQK19" s="47"/>
      <c r="SQL19" s="47"/>
      <c r="SQM19" s="47"/>
      <c r="SQN19" s="47"/>
      <c r="SQO19" s="47"/>
      <c r="SQP19" s="47"/>
      <c r="SQQ19" s="47"/>
      <c r="SQR19" s="47"/>
      <c r="SQS19" s="47"/>
      <c r="SQT19" s="47"/>
      <c r="SQU19" s="47"/>
      <c r="SQV19" s="47"/>
      <c r="SQW19" s="47"/>
      <c r="SQX19" s="47"/>
      <c r="SQY19" s="47"/>
      <c r="SQZ19" s="47"/>
      <c r="SRA19" s="47"/>
      <c r="SRB19" s="47"/>
      <c r="SRC19" s="47"/>
      <c r="SRD19" s="47"/>
      <c r="SRE19" s="47"/>
      <c r="SRF19" s="47"/>
      <c r="SRG19" s="47"/>
      <c r="SRH19" s="47"/>
      <c r="SRI19" s="47"/>
      <c r="SRJ19" s="47"/>
      <c r="SRK19" s="47"/>
      <c r="SRL19" s="47"/>
      <c r="SRM19" s="47"/>
      <c r="SRN19" s="47"/>
      <c r="SRO19" s="47"/>
      <c r="SRP19" s="47"/>
      <c r="SRQ19" s="47"/>
      <c r="SRR19" s="47"/>
      <c r="SRS19" s="47"/>
      <c r="SRT19" s="47"/>
      <c r="SRU19" s="47"/>
      <c r="SRV19" s="47"/>
      <c r="SRW19" s="47"/>
      <c r="SRX19" s="47"/>
      <c r="SRY19" s="47"/>
      <c r="SRZ19" s="47"/>
      <c r="SSA19" s="47"/>
      <c r="SSB19" s="47"/>
      <c r="SSC19" s="47"/>
      <c r="SSD19" s="47"/>
      <c r="SSE19" s="47"/>
      <c r="SSF19" s="47"/>
      <c r="SSG19" s="47"/>
      <c r="SSH19" s="47"/>
      <c r="SSI19" s="47"/>
      <c r="SSJ19" s="47"/>
      <c r="SSK19" s="47"/>
      <c r="SSL19" s="47"/>
      <c r="SSM19" s="47"/>
      <c r="SSN19" s="47"/>
      <c r="SSO19" s="47"/>
      <c r="SSP19" s="47"/>
      <c r="SSQ19" s="47"/>
      <c r="SSR19" s="47"/>
      <c r="SSS19" s="47"/>
      <c r="SST19" s="47"/>
      <c r="SSU19" s="47"/>
      <c r="SSV19" s="47"/>
      <c r="SSW19" s="47"/>
      <c r="SSX19" s="47"/>
      <c r="SSY19" s="47"/>
      <c r="SSZ19" s="47"/>
      <c r="STA19" s="47"/>
      <c r="STB19" s="47"/>
      <c r="STC19" s="47"/>
      <c r="STD19" s="47"/>
      <c r="STE19" s="47"/>
      <c r="STF19" s="47"/>
      <c r="STG19" s="47"/>
      <c r="STH19" s="47"/>
      <c r="STI19" s="47"/>
      <c r="STJ19" s="47"/>
      <c r="STK19" s="47"/>
      <c r="STL19" s="47"/>
      <c r="STM19" s="47"/>
      <c r="STN19" s="47"/>
      <c r="STO19" s="47"/>
      <c r="STP19" s="47"/>
      <c r="STQ19" s="47"/>
      <c r="STR19" s="47"/>
      <c r="STS19" s="47"/>
      <c r="STT19" s="47"/>
      <c r="STU19" s="47"/>
      <c r="STV19" s="47"/>
      <c r="STW19" s="47"/>
      <c r="STX19" s="47"/>
      <c r="STY19" s="47"/>
      <c r="STZ19" s="47"/>
      <c r="SUA19" s="47"/>
      <c r="SUB19" s="47"/>
      <c r="SUC19" s="47"/>
      <c r="SUD19" s="47"/>
      <c r="SUE19" s="47"/>
      <c r="SUF19" s="47"/>
      <c r="SUG19" s="47"/>
      <c r="SUH19" s="47"/>
      <c r="SUI19" s="47"/>
      <c r="SUJ19" s="47"/>
      <c r="SUK19" s="47"/>
      <c r="SUL19" s="47"/>
      <c r="SUM19" s="47"/>
      <c r="SUN19" s="47"/>
      <c r="SUO19" s="47"/>
      <c r="SUP19" s="47"/>
      <c r="SUQ19" s="47"/>
      <c r="SUR19" s="47"/>
      <c r="SUS19" s="47"/>
      <c r="SUT19" s="47"/>
      <c r="SUU19" s="47"/>
      <c r="SUV19" s="47"/>
      <c r="SUW19" s="47"/>
      <c r="SUX19" s="47"/>
      <c r="SUY19" s="47"/>
      <c r="SUZ19" s="47"/>
      <c r="SVA19" s="47"/>
      <c r="SVB19" s="47"/>
      <c r="SVC19" s="47"/>
      <c r="SVD19" s="47"/>
      <c r="SVE19" s="47"/>
      <c r="SVF19" s="47"/>
      <c r="SVG19" s="47"/>
      <c r="SVH19" s="47"/>
      <c r="SVI19" s="47"/>
      <c r="SVJ19" s="47"/>
      <c r="SVK19" s="47"/>
      <c r="SVL19" s="47"/>
      <c r="SVM19" s="47"/>
      <c r="SVN19" s="47"/>
      <c r="SVO19" s="47"/>
      <c r="SVP19" s="47"/>
      <c r="SVQ19" s="47"/>
      <c r="SVR19" s="47"/>
      <c r="SVS19" s="47"/>
      <c r="SVT19" s="47"/>
      <c r="SVU19" s="47"/>
      <c r="SVV19" s="47"/>
      <c r="SVW19" s="47"/>
      <c r="SVX19" s="47"/>
      <c r="SVY19" s="47"/>
      <c r="SVZ19" s="47"/>
      <c r="SWA19" s="47"/>
      <c r="SWB19" s="47"/>
      <c r="SWC19" s="47"/>
      <c r="SWD19" s="47"/>
      <c r="SWE19" s="47"/>
      <c r="SWF19" s="47"/>
      <c r="SWG19" s="47"/>
      <c r="SWH19" s="47"/>
      <c r="SWI19" s="47"/>
      <c r="SWJ19" s="47"/>
      <c r="SWK19" s="47"/>
      <c r="SWL19" s="47"/>
      <c r="SWM19" s="47"/>
      <c r="SWN19" s="47"/>
      <c r="SWO19" s="47"/>
      <c r="SWP19" s="47"/>
      <c r="SWQ19" s="47"/>
      <c r="SWR19" s="47"/>
      <c r="SWS19" s="47"/>
      <c r="SWT19" s="47"/>
      <c r="SWU19" s="47"/>
      <c r="SWV19" s="47"/>
      <c r="SWW19" s="47"/>
      <c r="SWX19" s="47"/>
      <c r="SWY19" s="47"/>
      <c r="SWZ19" s="47"/>
      <c r="SXA19" s="47"/>
      <c r="SXB19" s="47"/>
      <c r="SXC19" s="47"/>
      <c r="SXD19" s="47"/>
      <c r="SXE19" s="47"/>
      <c r="SXF19" s="47"/>
      <c r="SXG19" s="47"/>
      <c r="SXH19" s="47"/>
      <c r="SXI19" s="47"/>
      <c r="SXJ19" s="47"/>
      <c r="SXK19" s="47"/>
      <c r="SXL19" s="47"/>
      <c r="SXM19" s="47"/>
      <c r="SXN19" s="47"/>
      <c r="SXO19" s="47"/>
      <c r="SXP19" s="47"/>
      <c r="SXQ19" s="47"/>
      <c r="SXR19" s="47"/>
      <c r="SXS19" s="47"/>
      <c r="SXT19" s="47"/>
      <c r="SXU19" s="47"/>
      <c r="SXV19" s="47"/>
      <c r="SXW19" s="47"/>
      <c r="SXX19" s="47"/>
      <c r="SXY19" s="47"/>
      <c r="SXZ19" s="47"/>
      <c r="SYA19" s="47"/>
      <c r="SYB19" s="47"/>
      <c r="SYC19" s="47"/>
      <c r="SYD19" s="47"/>
      <c r="SYE19" s="47"/>
      <c r="SYF19" s="47"/>
      <c r="SYG19" s="47"/>
      <c r="SYH19" s="47"/>
      <c r="SYI19" s="47"/>
      <c r="SYJ19" s="47"/>
      <c r="SYK19" s="47"/>
      <c r="SYL19" s="47"/>
      <c r="SYM19" s="47"/>
      <c r="SYN19" s="47"/>
      <c r="SYO19" s="47"/>
      <c r="SYP19" s="47"/>
      <c r="SYQ19" s="47"/>
      <c r="SYR19" s="47"/>
      <c r="SYS19" s="47"/>
      <c r="SYT19" s="47"/>
      <c r="SYU19" s="47"/>
      <c r="SYV19" s="47"/>
      <c r="SYW19" s="47"/>
      <c r="SYX19" s="47"/>
      <c r="SYY19" s="47"/>
      <c r="SYZ19" s="47"/>
      <c r="SZA19" s="47"/>
      <c r="SZB19" s="47"/>
      <c r="SZC19" s="47"/>
      <c r="SZD19" s="47"/>
      <c r="SZE19" s="47"/>
      <c r="SZF19" s="47"/>
      <c r="SZG19" s="47"/>
      <c r="SZH19" s="47"/>
      <c r="SZI19" s="47"/>
      <c r="SZJ19" s="47"/>
      <c r="SZK19" s="47"/>
      <c r="SZL19" s="47"/>
      <c r="SZM19" s="47"/>
      <c r="SZN19" s="47"/>
      <c r="SZO19" s="47"/>
      <c r="SZP19" s="47"/>
      <c r="SZQ19" s="47"/>
      <c r="SZR19" s="47"/>
      <c r="SZS19" s="47"/>
      <c r="SZT19" s="47"/>
      <c r="SZU19" s="47"/>
      <c r="SZV19" s="47"/>
      <c r="SZW19" s="47"/>
      <c r="SZX19" s="47"/>
      <c r="SZY19" s="47"/>
      <c r="SZZ19" s="47"/>
      <c r="TAA19" s="47"/>
      <c r="TAB19" s="47"/>
      <c r="TAC19" s="47"/>
      <c r="TAD19" s="47"/>
      <c r="TAE19" s="47"/>
      <c r="TAF19" s="47"/>
      <c r="TAG19" s="47"/>
      <c r="TAH19" s="47"/>
      <c r="TAI19" s="47"/>
      <c r="TAJ19" s="47"/>
      <c r="TAK19" s="47"/>
      <c r="TAL19" s="47"/>
      <c r="TAM19" s="47"/>
      <c r="TAN19" s="47"/>
      <c r="TAO19" s="47"/>
      <c r="TAP19" s="47"/>
      <c r="TAQ19" s="47"/>
      <c r="TAR19" s="47"/>
      <c r="TAS19" s="47"/>
      <c r="TAT19" s="47"/>
      <c r="TAU19" s="47"/>
      <c r="TAV19" s="47"/>
      <c r="TAW19" s="47"/>
      <c r="TAX19" s="47"/>
      <c r="TAY19" s="47"/>
      <c r="TAZ19" s="47"/>
      <c r="TBA19" s="47"/>
      <c r="TBB19" s="47"/>
      <c r="TBC19" s="47"/>
      <c r="TBD19" s="47"/>
      <c r="TBE19" s="47"/>
      <c r="TBF19" s="47"/>
      <c r="TBG19" s="47"/>
      <c r="TBH19" s="47"/>
      <c r="TBI19" s="47"/>
      <c r="TBJ19" s="47"/>
      <c r="TBK19" s="47"/>
      <c r="TBL19" s="47"/>
      <c r="TBM19" s="47"/>
      <c r="TBN19" s="47"/>
      <c r="TBO19" s="47"/>
      <c r="TBP19" s="47"/>
      <c r="TBQ19" s="47"/>
      <c r="TBR19" s="47"/>
      <c r="TBS19" s="47"/>
      <c r="TBT19" s="47"/>
      <c r="TBU19" s="47"/>
      <c r="TBV19" s="47"/>
      <c r="TBW19" s="47"/>
      <c r="TBX19" s="47"/>
      <c r="TBY19" s="47"/>
      <c r="TBZ19" s="47"/>
      <c r="TCA19" s="47"/>
      <c r="TCB19" s="47"/>
      <c r="TCC19" s="47"/>
      <c r="TCD19" s="47"/>
      <c r="TCE19" s="47"/>
      <c r="TCF19" s="47"/>
      <c r="TCG19" s="47"/>
      <c r="TCH19" s="47"/>
      <c r="TCI19" s="47"/>
      <c r="TCJ19" s="47"/>
      <c r="TCK19" s="47"/>
      <c r="TCL19" s="47"/>
      <c r="TCM19" s="47"/>
      <c r="TCN19" s="47"/>
      <c r="TCO19" s="47"/>
      <c r="TCP19" s="47"/>
      <c r="TCQ19" s="47"/>
      <c r="TCR19" s="47"/>
      <c r="TCS19" s="47"/>
      <c r="TCT19" s="47"/>
      <c r="TCU19" s="47"/>
      <c r="TCV19" s="47"/>
      <c r="TCW19" s="47"/>
      <c r="TCX19" s="47"/>
      <c r="TCY19" s="47"/>
      <c r="TCZ19" s="47"/>
      <c r="TDA19" s="47"/>
      <c r="TDB19" s="47"/>
      <c r="TDC19" s="47"/>
      <c r="TDD19" s="47"/>
      <c r="TDE19" s="47"/>
      <c r="TDF19" s="47"/>
      <c r="TDG19" s="47"/>
      <c r="TDH19" s="47"/>
      <c r="TDI19" s="47"/>
      <c r="TDJ19" s="47"/>
      <c r="TDK19" s="47"/>
      <c r="TDL19" s="47"/>
      <c r="TDM19" s="47"/>
      <c r="TDN19" s="47"/>
      <c r="TDO19" s="47"/>
      <c r="TDP19" s="47"/>
      <c r="TDQ19" s="47"/>
      <c r="TDR19" s="47"/>
      <c r="TDS19" s="47"/>
      <c r="TDT19" s="47"/>
      <c r="TDU19" s="47"/>
      <c r="TDV19" s="47"/>
      <c r="TDW19" s="47"/>
      <c r="TDX19" s="47"/>
      <c r="TDY19" s="47"/>
      <c r="TDZ19" s="47"/>
      <c r="TEA19" s="47"/>
      <c r="TEB19" s="47"/>
      <c r="TEC19" s="47"/>
      <c r="TED19" s="47"/>
      <c r="TEE19" s="47"/>
      <c r="TEF19" s="47"/>
      <c r="TEG19" s="47"/>
      <c r="TEH19" s="47"/>
      <c r="TEI19" s="47"/>
      <c r="TEJ19" s="47"/>
      <c r="TEK19" s="47"/>
      <c r="TEL19" s="47"/>
      <c r="TEM19" s="47"/>
      <c r="TEN19" s="47"/>
      <c r="TEO19" s="47"/>
      <c r="TEP19" s="47"/>
      <c r="TEQ19" s="47"/>
      <c r="TER19" s="47"/>
      <c r="TES19" s="47"/>
      <c r="TET19" s="47"/>
      <c r="TEU19" s="47"/>
      <c r="TEV19" s="47"/>
      <c r="TEW19" s="47"/>
      <c r="TEX19" s="47"/>
      <c r="TEY19" s="47"/>
      <c r="TEZ19" s="47"/>
      <c r="TFA19" s="47"/>
      <c r="TFB19" s="47"/>
      <c r="TFC19" s="47"/>
      <c r="TFD19" s="47"/>
      <c r="TFE19" s="47"/>
      <c r="TFF19" s="47"/>
      <c r="TFG19" s="47"/>
      <c r="TFH19" s="47"/>
      <c r="TFI19" s="47"/>
      <c r="TFJ19" s="47"/>
      <c r="TFK19" s="47"/>
      <c r="TFL19" s="47"/>
      <c r="TFM19" s="47"/>
      <c r="TFN19" s="47"/>
      <c r="TFO19" s="47"/>
      <c r="TFP19" s="47"/>
      <c r="TFQ19" s="47"/>
      <c r="TFR19" s="47"/>
      <c r="TFS19" s="47"/>
      <c r="TFT19" s="47"/>
      <c r="TFU19" s="47"/>
      <c r="TFV19" s="47"/>
      <c r="TFW19" s="47"/>
      <c r="TFX19" s="47"/>
      <c r="TFY19" s="47"/>
      <c r="TFZ19" s="47"/>
      <c r="TGA19" s="47"/>
      <c r="TGB19" s="47"/>
      <c r="TGC19" s="47"/>
      <c r="TGD19" s="47"/>
      <c r="TGE19" s="47"/>
      <c r="TGF19" s="47"/>
      <c r="TGG19" s="47"/>
      <c r="TGH19" s="47"/>
      <c r="TGI19" s="47"/>
      <c r="TGJ19" s="47"/>
      <c r="TGK19" s="47"/>
      <c r="TGL19" s="47"/>
      <c r="TGM19" s="47"/>
      <c r="TGN19" s="47"/>
      <c r="TGO19" s="47"/>
      <c r="TGP19" s="47"/>
      <c r="TGQ19" s="47"/>
      <c r="TGR19" s="47"/>
      <c r="TGS19" s="47"/>
      <c r="TGT19" s="47"/>
      <c r="TGU19" s="47"/>
      <c r="TGV19" s="47"/>
      <c r="TGW19" s="47"/>
      <c r="TGX19" s="47"/>
      <c r="TGY19" s="47"/>
      <c r="TGZ19" s="47"/>
      <c r="THA19" s="47"/>
      <c r="THB19" s="47"/>
      <c r="THC19" s="47"/>
      <c r="THD19" s="47"/>
      <c r="THE19" s="47"/>
      <c r="THF19" s="47"/>
      <c r="THG19" s="47"/>
      <c r="THH19" s="47"/>
      <c r="THI19" s="47"/>
      <c r="THJ19" s="47"/>
      <c r="THK19" s="47"/>
      <c r="THL19" s="47"/>
      <c r="THM19" s="47"/>
      <c r="THN19" s="47"/>
      <c r="THO19" s="47"/>
      <c r="THP19" s="47"/>
      <c r="THQ19" s="47"/>
      <c r="THR19" s="47"/>
      <c r="THS19" s="47"/>
      <c r="THT19" s="47"/>
      <c r="THU19" s="47"/>
      <c r="THV19" s="47"/>
      <c r="THW19" s="47"/>
      <c r="THX19" s="47"/>
      <c r="THY19" s="47"/>
      <c r="THZ19" s="47"/>
      <c r="TIA19" s="47"/>
      <c r="TIB19" s="47"/>
      <c r="TIC19" s="47"/>
      <c r="TID19" s="47"/>
      <c r="TIE19" s="47"/>
      <c r="TIF19" s="47"/>
      <c r="TIG19" s="47"/>
      <c r="TIH19" s="47"/>
      <c r="TII19" s="47"/>
      <c r="TIJ19" s="47"/>
      <c r="TIK19" s="47"/>
      <c r="TIL19" s="47"/>
      <c r="TIM19" s="47"/>
      <c r="TIN19" s="47"/>
      <c r="TIO19" s="47"/>
      <c r="TIP19" s="47"/>
      <c r="TIQ19" s="47"/>
      <c r="TIR19" s="47"/>
      <c r="TIS19" s="47"/>
      <c r="TIT19" s="47"/>
      <c r="TIU19" s="47"/>
      <c r="TIV19" s="47"/>
      <c r="TIW19" s="47"/>
      <c r="TIX19" s="47"/>
      <c r="TIY19" s="47"/>
      <c r="TIZ19" s="47"/>
      <c r="TJA19" s="47"/>
      <c r="TJB19" s="47"/>
      <c r="TJC19" s="47"/>
      <c r="TJD19" s="47"/>
      <c r="TJE19" s="47"/>
      <c r="TJF19" s="47"/>
      <c r="TJG19" s="47"/>
      <c r="TJH19" s="47"/>
      <c r="TJI19" s="47"/>
      <c r="TJJ19" s="47"/>
      <c r="TJK19" s="47"/>
      <c r="TJL19" s="47"/>
      <c r="TJM19" s="47"/>
      <c r="TJN19" s="47"/>
      <c r="TJO19" s="47"/>
      <c r="TJP19" s="47"/>
      <c r="TJQ19" s="47"/>
      <c r="TJR19" s="47"/>
      <c r="TJS19" s="47"/>
      <c r="TJT19" s="47"/>
      <c r="TJU19" s="47"/>
      <c r="TJV19" s="47"/>
      <c r="TJW19" s="47"/>
      <c r="TJX19" s="47"/>
      <c r="TJY19" s="47"/>
      <c r="TJZ19" s="47"/>
      <c r="TKA19" s="47"/>
      <c r="TKB19" s="47"/>
      <c r="TKC19" s="47"/>
      <c r="TKD19" s="47"/>
      <c r="TKE19" s="47"/>
      <c r="TKF19" s="47"/>
      <c r="TKG19" s="47"/>
      <c r="TKH19" s="47"/>
      <c r="TKI19" s="47"/>
      <c r="TKJ19" s="47"/>
      <c r="TKK19" s="47"/>
      <c r="TKL19" s="47"/>
      <c r="TKM19" s="47"/>
      <c r="TKN19" s="47"/>
      <c r="TKO19" s="47"/>
      <c r="TKP19" s="47"/>
      <c r="TKQ19" s="47"/>
      <c r="TKR19" s="47"/>
      <c r="TKS19" s="47"/>
      <c r="TKT19" s="47"/>
      <c r="TKU19" s="47"/>
      <c r="TKV19" s="47"/>
      <c r="TKW19" s="47"/>
      <c r="TKX19" s="47"/>
      <c r="TKY19" s="47"/>
      <c r="TKZ19" s="47"/>
      <c r="TLA19" s="47"/>
      <c r="TLB19" s="47"/>
      <c r="TLC19" s="47"/>
      <c r="TLD19" s="47"/>
      <c r="TLE19" s="47"/>
      <c r="TLF19" s="47"/>
      <c r="TLG19" s="47"/>
      <c r="TLH19" s="47"/>
      <c r="TLI19" s="47"/>
      <c r="TLJ19" s="47"/>
      <c r="TLK19" s="47"/>
      <c r="TLL19" s="47"/>
      <c r="TLM19" s="47"/>
      <c r="TLN19" s="47"/>
      <c r="TLO19" s="47"/>
      <c r="TLP19" s="47"/>
      <c r="TLQ19" s="47"/>
      <c r="TLR19" s="47"/>
      <c r="TLS19" s="47"/>
      <c r="TLT19" s="47"/>
      <c r="TLU19" s="47"/>
      <c r="TLV19" s="47"/>
      <c r="TLW19" s="47"/>
      <c r="TLX19" s="47"/>
      <c r="TLY19" s="47"/>
      <c r="TLZ19" s="47"/>
      <c r="TMA19" s="47"/>
      <c r="TMB19" s="47"/>
      <c r="TMC19" s="47"/>
      <c r="TMD19" s="47"/>
      <c r="TME19" s="47"/>
      <c r="TMF19" s="47"/>
      <c r="TMG19" s="47"/>
      <c r="TMH19" s="47"/>
      <c r="TMI19" s="47"/>
      <c r="TMJ19" s="47"/>
      <c r="TMK19" s="47"/>
      <c r="TML19" s="47"/>
      <c r="TMM19" s="47"/>
      <c r="TMN19" s="47"/>
      <c r="TMO19" s="47"/>
      <c r="TMP19" s="47"/>
      <c r="TMQ19" s="47"/>
      <c r="TMR19" s="47"/>
      <c r="TMS19" s="47"/>
      <c r="TMT19" s="47"/>
      <c r="TMU19" s="47"/>
      <c r="TMV19" s="47"/>
      <c r="TMW19" s="47"/>
      <c r="TMX19" s="47"/>
      <c r="TMY19" s="47"/>
      <c r="TMZ19" s="47"/>
      <c r="TNA19" s="47"/>
      <c r="TNB19" s="47"/>
      <c r="TNC19" s="47"/>
      <c r="TND19" s="47"/>
      <c r="TNE19" s="47"/>
      <c r="TNF19" s="47"/>
      <c r="TNG19" s="47"/>
      <c r="TNH19" s="47"/>
      <c r="TNI19" s="47"/>
      <c r="TNJ19" s="47"/>
      <c r="TNK19" s="47"/>
      <c r="TNL19" s="47"/>
      <c r="TNM19" s="47"/>
      <c r="TNN19" s="47"/>
      <c r="TNO19" s="47"/>
      <c r="TNP19" s="47"/>
      <c r="TNQ19" s="47"/>
      <c r="TNR19" s="47"/>
      <c r="TNS19" s="47"/>
      <c r="TNT19" s="47"/>
      <c r="TNU19" s="47"/>
      <c r="TNV19" s="47"/>
      <c r="TNW19" s="47"/>
      <c r="TNX19" s="47"/>
      <c r="TNY19" s="47"/>
      <c r="TNZ19" s="47"/>
      <c r="TOA19" s="47"/>
      <c r="TOB19" s="47"/>
      <c r="TOC19" s="47"/>
      <c r="TOD19" s="47"/>
      <c r="TOE19" s="47"/>
      <c r="TOF19" s="47"/>
      <c r="TOG19" s="47"/>
      <c r="TOH19" s="47"/>
      <c r="TOI19" s="47"/>
      <c r="TOJ19" s="47"/>
      <c r="TOK19" s="47"/>
      <c r="TOL19" s="47"/>
      <c r="TOM19" s="47"/>
      <c r="TON19" s="47"/>
      <c r="TOO19" s="47"/>
      <c r="TOP19" s="47"/>
      <c r="TOQ19" s="47"/>
      <c r="TOR19" s="47"/>
      <c r="TOS19" s="47"/>
      <c r="TOT19" s="47"/>
      <c r="TOU19" s="47"/>
      <c r="TOV19" s="47"/>
      <c r="TOW19" s="47"/>
      <c r="TOX19" s="47"/>
      <c r="TOY19" s="47"/>
      <c r="TOZ19" s="47"/>
      <c r="TPA19" s="47"/>
      <c r="TPB19" s="47"/>
      <c r="TPC19" s="47"/>
      <c r="TPD19" s="47"/>
      <c r="TPE19" s="47"/>
      <c r="TPF19" s="47"/>
      <c r="TPG19" s="47"/>
      <c r="TPH19" s="47"/>
      <c r="TPI19" s="47"/>
      <c r="TPJ19" s="47"/>
      <c r="TPK19" s="47"/>
      <c r="TPL19" s="47"/>
      <c r="TPM19" s="47"/>
      <c r="TPN19" s="47"/>
      <c r="TPO19" s="47"/>
      <c r="TPP19" s="47"/>
      <c r="TPQ19" s="47"/>
      <c r="TPR19" s="47"/>
      <c r="TPS19" s="47"/>
      <c r="TPT19" s="47"/>
      <c r="TPU19" s="47"/>
      <c r="TPV19" s="47"/>
      <c r="TPW19" s="47"/>
      <c r="TPX19" s="47"/>
      <c r="TPY19" s="47"/>
      <c r="TPZ19" s="47"/>
      <c r="TQA19" s="47"/>
      <c r="TQB19" s="47"/>
      <c r="TQC19" s="47"/>
      <c r="TQD19" s="47"/>
      <c r="TQE19" s="47"/>
      <c r="TQF19" s="47"/>
      <c r="TQG19" s="47"/>
      <c r="TQH19" s="47"/>
      <c r="TQI19" s="47"/>
      <c r="TQJ19" s="47"/>
      <c r="TQK19" s="47"/>
      <c r="TQL19" s="47"/>
      <c r="TQM19" s="47"/>
      <c r="TQN19" s="47"/>
      <c r="TQO19" s="47"/>
      <c r="TQP19" s="47"/>
      <c r="TQQ19" s="47"/>
      <c r="TQR19" s="47"/>
      <c r="TQS19" s="47"/>
      <c r="TQT19" s="47"/>
      <c r="TQU19" s="47"/>
      <c r="TQV19" s="47"/>
      <c r="TQW19" s="47"/>
      <c r="TQX19" s="47"/>
      <c r="TQY19" s="47"/>
      <c r="TQZ19" s="47"/>
      <c r="TRA19" s="47"/>
      <c r="TRB19" s="47"/>
      <c r="TRC19" s="47"/>
      <c r="TRD19" s="47"/>
      <c r="TRE19" s="47"/>
      <c r="TRF19" s="47"/>
      <c r="TRG19" s="47"/>
      <c r="TRH19" s="47"/>
      <c r="TRI19" s="47"/>
      <c r="TRJ19" s="47"/>
      <c r="TRK19" s="47"/>
      <c r="TRL19" s="47"/>
      <c r="TRM19" s="47"/>
      <c r="TRN19" s="47"/>
      <c r="TRO19" s="47"/>
      <c r="TRP19" s="47"/>
      <c r="TRQ19" s="47"/>
      <c r="TRR19" s="47"/>
      <c r="TRS19" s="47"/>
      <c r="TRT19" s="47"/>
      <c r="TRU19" s="47"/>
      <c r="TRV19" s="47"/>
      <c r="TRW19" s="47"/>
      <c r="TRX19" s="47"/>
      <c r="TRY19" s="47"/>
      <c r="TRZ19" s="47"/>
      <c r="TSA19" s="47"/>
      <c r="TSB19" s="47"/>
      <c r="TSC19" s="47"/>
      <c r="TSD19" s="47"/>
      <c r="TSE19" s="47"/>
      <c r="TSF19" s="47"/>
      <c r="TSG19" s="47"/>
      <c r="TSH19" s="47"/>
      <c r="TSI19" s="47"/>
      <c r="TSJ19" s="47"/>
      <c r="TSK19" s="47"/>
      <c r="TSL19" s="47"/>
      <c r="TSM19" s="47"/>
      <c r="TSN19" s="47"/>
      <c r="TSO19" s="47"/>
      <c r="TSP19" s="47"/>
      <c r="TSQ19" s="47"/>
      <c r="TSR19" s="47"/>
      <c r="TSS19" s="47"/>
      <c r="TST19" s="47"/>
      <c r="TSU19" s="47"/>
      <c r="TSV19" s="47"/>
      <c r="TSW19" s="47"/>
      <c r="TSX19" s="47"/>
      <c r="TSY19" s="47"/>
      <c r="TSZ19" s="47"/>
      <c r="TTA19" s="47"/>
      <c r="TTB19" s="47"/>
      <c r="TTC19" s="47"/>
      <c r="TTD19" s="47"/>
      <c r="TTE19" s="47"/>
      <c r="TTF19" s="47"/>
      <c r="TTG19" s="47"/>
      <c r="TTH19" s="47"/>
      <c r="TTI19" s="47"/>
      <c r="TTJ19" s="47"/>
      <c r="TTK19" s="47"/>
      <c r="TTL19" s="47"/>
      <c r="TTM19" s="47"/>
      <c r="TTN19" s="47"/>
      <c r="TTO19" s="47"/>
      <c r="TTP19" s="47"/>
      <c r="TTQ19" s="47"/>
      <c r="TTR19" s="47"/>
      <c r="TTS19" s="47"/>
      <c r="TTT19" s="47"/>
      <c r="TTU19" s="47"/>
      <c r="TTV19" s="47"/>
      <c r="TTW19" s="47"/>
      <c r="TTX19" s="47"/>
      <c r="TTY19" s="47"/>
      <c r="TTZ19" s="47"/>
      <c r="TUA19" s="47"/>
      <c r="TUB19" s="47"/>
      <c r="TUC19" s="47"/>
      <c r="TUD19" s="47"/>
      <c r="TUE19" s="47"/>
      <c r="TUF19" s="47"/>
      <c r="TUG19" s="47"/>
      <c r="TUH19" s="47"/>
      <c r="TUI19" s="47"/>
      <c r="TUJ19" s="47"/>
      <c r="TUK19" s="47"/>
      <c r="TUL19" s="47"/>
      <c r="TUM19" s="47"/>
      <c r="TUN19" s="47"/>
      <c r="TUO19" s="47"/>
      <c r="TUP19" s="47"/>
      <c r="TUQ19" s="47"/>
      <c r="TUR19" s="47"/>
      <c r="TUS19" s="47"/>
      <c r="TUT19" s="47"/>
      <c r="TUU19" s="47"/>
      <c r="TUV19" s="47"/>
      <c r="TUW19" s="47"/>
      <c r="TUX19" s="47"/>
      <c r="TUY19" s="47"/>
      <c r="TUZ19" s="47"/>
      <c r="TVA19" s="47"/>
      <c r="TVB19" s="47"/>
      <c r="TVC19" s="47"/>
      <c r="TVD19" s="47"/>
      <c r="TVE19" s="47"/>
      <c r="TVF19" s="47"/>
      <c r="TVG19" s="47"/>
      <c r="TVH19" s="47"/>
      <c r="TVI19" s="47"/>
      <c r="TVJ19" s="47"/>
      <c r="TVK19" s="47"/>
      <c r="TVL19" s="47"/>
      <c r="TVM19" s="47"/>
      <c r="TVN19" s="47"/>
      <c r="TVO19" s="47"/>
      <c r="TVP19" s="47"/>
      <c r="TVQ19" s="47"/>
      <c r="TVR19" s="47"/>
      <c r="TVS19" s="47"/>
      <c r="TVT19" s="47"/>
      <c r="TVU19" s="47"/>
      <c r="TVV19" s="47"/>
      <c r="TVW19" s="47"/>
      <c r="TVX19" s="47"/>
      <c r="TVY19" s="47"/>
      <c r="TVZ19" s="47"/>
      <c r="TWA19" s="47"/>
      <c r="TWB19" s="47"/>
      <c r="TWC19" s="47"/>
      <c r="TWD19" s="47"/>
      <c r="TWE19" s="47"/>
      <c r="TWF19" s="47"/>
      <c r="TWG19" s="47"/>
      <c r="TWH19" s="47"/>
      <c r="TWI19" s="47"/>
      <c r="TWJ19" s="47"/>
      <c r="TWK19" s="47"/>
      <c r="TWL19" s="47"/>
      <c r="TWM19" s="47"/>
      <c r="TWN19" s="47"/>
      <c r="TWO19" s="47"/>
      <c r="TWP19" s="47"/>
      <c r="TWQ19" s="47"/>
      <c r="TWR19" s="47"/>
      <c r="TWS19" s="47"/>
      <c r="TWT19" s="47"/>
      <c r="TWU19" s="47"/>
      <c r="TWV19" s="47"/>
      <c r="TWW19" s="47"/>
      <c r="TWX19" s="47"/>
      <c r="TWY19" s="47"/>
      <c r="TWZ19" s="47"/>
      <c r="TXA19" s="47"/>
      <c r="TXB19" s="47"/>
      <c r="TXC19" s="47"/>
      <c r="TXD19" s="47"/>
      <c r="TXE19" s="47"/>
      <c r="TXF19" s="47"/>
      <c r="TXG19" s="47"/>
      <c r="TXH19" s="47"/>
      <c r="TXI19" s="47"/>
      <c r="TXJ19" s="47"/>
      <c r="TXK19" s="47"/>
      <c r="TXL19" s="47"/>
      <c r="TXM19" s="47"/>
      <c r="TXN19" s="47"/>
      <c r="TXO19" s="47"/>
      <c r="TXP19" s="47"/>
      <c r="TXQ19" s="47"/>
      <c r="TXR19" s="47"/>
      <c r="TXS19" s="47"/>
      <c r="TXT19" s="47"/>
      <c r="TXU19" s="47"/>
      <c r="TXV19" s="47"/>
      <c r="TXW19" s="47"/>
      <c r="TXX19" s="47"/>
      <c r="TXY19" s="47"/>
      <c r="TXZ19" s="47"/>
      <c r="TYA19" s="47"/>
      <c r="TYB19" s="47"/>
      <c r="TYC19" s="47"/>
      <c r="TYD19" s="47"/>
      <c r="TYE19" s="47"/>
      <c r="TYF19" s="47"/>
      <c r="TYG19" s="47"/>
      <c r="TYH19" s="47"/>
      <c r="TYI19" s="47"/>
      <c r="TYJ19" s="47"/>
      <c r="TYK19" s="47"/>
      <c r="TYL19" s="47"/>
      <c r="TYM19" s="47"/>
      <c r="TYN19" s="47"/>
      <c r="TYO19" s="47"/>
      <c r="TYP19" s="47"/>
      <c r="TYQ19" s="47"/>
      <c r="TYR19" s="47"/>
      <c r="TYS19" s="47"/>
      <c r="TYT19" s="47"/>
      <c r="TYU19" s="47"/>
      <c r="TYV19" s="47"/>
      <c r="TYW19" s="47"/>
      <c r="TYX19" s="47"/>
      <c r="TYY19" s="47"/>
      <c r="TYZ19" s="47"/>
      <c r="TZA19" s="47"/>
      <c r="TZB19" s="47"/>
      <c r="TZC19" s="47"/>
      <c r="TZD19" s="47"/>
      <c r="TZE19" s="47"/>
      <c r="TZF19" s="47"/>
      <c r="TZG19" s="47"/>
      <c r="TZH19" s="47"/>
      <c r="TZI19" s="47"/>
      <c r="TZJ19" s="47"/>
      <c r="TZK19" s="47"/>
      <c r="TZL19" s="47"/>
      <c r="TZM19" s="47"/>
      <c r="TZN19" s="47"/>
      <c r="TZO19" s="47"/>
      <c r="TZP19" s="47"/>
      <c r="TZQ19" s="47"/>
      <c r="TZR19" s="47"/>
      <c r="TZS19" s="47"/>
      <c r="TZT19" s="47"/>
      <c r="TZU19" s="47"/>
      <c r="TZV19" s="47"/>
      <c r="TZW19" s="47"/>
      <c r="TZX19" s="47"/>
      <c r="TZY19" s="47"/>
      <c r="TZZ19" s="47"/>
      <c r="UAA19" s="47"/>
      <c r="UAB19" s="47"/>
      <c r="UAC19" s="47"/>
      <c r="UAD19" s="47"/>
      <c r="UAE19" s="47"/>
      <c r="UAF19" s="47"/>
      <c r="UAG19" s="47"/>
      <c r="UAH19" s="47"/>
      <c r="UAI19" s="47"/>
      <c r="UAJ19" s="47"/>
      <c r="UAK19" s="47"/>
      <c r="UAL19" s="47"/>
      <c r="UAM19" s="47"/>
      <c r="UAN19" s="47"/>
      <c r="UAO19" s="47"/>
      <c r="UAP19" s="47"/>
      <c r="UAQ19" s="47"/>
      <c r="UAR19" s="47"/>
      <c r="UAS19" s="47"/>
      <c r="UAT19" s="47"/>
      <c r="UAU19" s="47"/>
      <c r="UAV19" s="47"/>
      <c r="UAW19" s="47"/>
      <c r="UAX19" s="47"/>
      <c r="UAY19" s="47"/>
      <c r="UAZ19" s="47"/>
      <c r="UBA19" s="47"/>
      <c r="UBB19" s="47"/>
      <c r="UBC19" s="47"/>
      <c r="UBD19" s="47"/>
      <c r="UBE19" s="47"/>
      <c r="UBF19" s="47"/>
      <c r="UBG19" s="47"/>
      <c r="UBH19" s="47"/>
      <c r="UBI19" s="47"/>
      <c r="UBJ19" s="47"/>
      <c r="UBK19" s="47"/>
      <c r="UBL19" s="47"/>
      <c r="UBM19" s="47"/>
      <c r="UBN19" s="47"/>
      <c r="UBO19" s="47"/>
      <c r="UBP19" s="47"/>
      <c r="UBQ19" s="47"/>
      <c r="UBR19" s="47"/>
      <c r="UBS19" s="47"/>
      <c r="UBT19" s="47"/>
      <c r="UBU19" s="47"/>
      <c r="UBV19" s="47"/>
      <c r="UBW19" s="47"/>
      <c r="UBX19" s="47"/>
      <c r="UBY19" s="47"/>
      <c r="UBZ19" s="47"/>
      <c r="UCA19" s="47"/>
      <c r="UCB19" s="47"/>
      <c r="UCC19" s="47"/>
      <c r="UCD19" s="47"/>
      <c r="UCE19" s="47"/>
      <c r="UCF19" s="47"/>
      <c r="UCG19" s="47"/>
      <c r="UCH19" s="47"/>
      <c r="UCI19" s="47"/>
      <c r="UCJ19" s="47"/>
      <c r="UCK19" s="47"/>
      <c r="UCL19" s="47"/>
      <c r="UCM19" s="47"/>
      <c r="UCN19" s="47"/>
      <c r="UCO19" s="47"/>
      <c r="UCP19" s="47"/>
      <c r="UCQ19" s="47"/>
      <c r="UCR19" s="47"/>
      <c r="UCS19" s="47"/>
      <c r="UCT19" s="47"/>
      <c r="UCU19" s="47"/>
      <c r="UCV19" s="47"/>
      <c r="UCW19" s="47"/>
      <c r="UCX19" s="47"/>
      <c r="UCY19" s="47"/>
      <c r="UCZ19" s="47"/>
      <c r="UDA19" s="47"/>
      <c r="UDB19" s="47"/>
      <c r="UDC19" s="47"/>
      <c r="UDD19" s="47"/>
      <c r="UDE19" s="47"/>
      <c r="UDF19" s="47"/>
      <c r="UDG19" s="47"/>
      <c r="UDH19" s="47"/>
      <c r="UDI19" s="47"/>
      <c r="UDJ19" s="47"/>
      <c r="UDK19" s="47"/>
      <c r="UDL19" s="47"/>
      <c r="UDM19" s="47"/>
      <c r="UDN19" s="47"/>
      <c r="UDO19" s="47"/>
      <c r="UDP19" s="47"/>
      <c r="UDQ19" s="47"/>
      <c r="UDR19" s="47"/>
      <c r="UDS19" s="47"/>
      <c r="UDT19" s="47"/>
      <c r="UDU19" s="47"/>
      <c r="UDV19" s="47"/>
      <c r="UDW19" s="47"/>
      <c r="UDX19" s="47"/>
      <c r="UDY19" s="47"/>
      <c r="UDZ19" s="47"/>
      <c r="UEA19" s="47"/>
      <c r="UEB19" s="47"/>
      <c r="UEC19" s="47"/>
      <c r="UED19" s="47"/>
      <c r="UEE19" s="47"/>
      <c r="UEF19" s="47"/>
      <c r="UEG19" s="47"/>
      <c r="UEH19" s="47"/>
      <c r="UEI19" s="47"/>
      <c r="UEJ19" s="47"/>
      <c r="UEK19" s="47"/>
      <c r="UEL19" s="47"/>
      <c r="UEM19" s="47"/>
      <c r="UEN19" s="47"/>
      <c r="UEO19" s="47"/>
      <c r="UEP19" s="47"/>
      <c r="UEQ19" s="47"/>
      <c r="UER19" s="47"/>
      <c r="UES19" s="47"/>
      <c r="UET19" s="47"/>
      <c r="UEU19" s="47"/>
      <c r="UEV19" s="47"/>
      <c r="UEW19" s="47"/>
      <c r="UEX19" s="47"/>
      <c r="UEY19" s="47"/>
      <c r="UEZ19" s="47"/>
      <c r="UFA19" s="47"/>
      <c r="UFB19" s="47"/>
      <c r="UFC19" s="47"/>
      <c r="UFD19" s="47"/>
      <c r="UFE19" s="47"/>
      <c r="UFF19" s="47"/>
      <c r="UFG19" s="47"/>
      <c r="UFH19" s="47"/>
      <c r="UFI19" s="47"/>
      <c r="UFJ19" s="47"/>
      <c r="UFK19" s="47"/>
      <c r="UFL19" s="47"/>
      <c r="UFM19" s="47"/>
      <c r="UFN19" s="47"/>
      <c r="UFO19" s="47"/>
      <c r="UFP19" s="47"/>
      <c r="UFQ19" s="47"/>
      <c r="UFR19" s="47"/>
      <c r="UFS19" s="47"/>
      <c r="UFT19" s="47"/>
      <c r="UFU19" s="47"/>
      <c r="UFV19" s="47"/>
      <c r="UFW19" s="47"/>
      <c r="UFX19" s="47"/>
      <c r="UFY19" s="47"/>
      <c r="UFZ19" s="47"/>
      <c r="UGA19" s="47"/>
      <c r="UGB19" s="47"/>
      <c r="UGC19" s="47"/>
      <c r="UGD19" s="47"/>
      <c r="UGE19" s="47"/>
      <c r="UGF19" s="47"/>
      <c r="UGG19" s="47"/>
      <c r="UGH19" s="47"/>
      <c r="UGI19" s="47"/>
      <c r="UGJ19" s="47"/>
      <c r="UGK19" s="47"/>
      <c r="UGL19" s="47"/>
      <c r="UGM19" s="47"/>
      <c r="UGN19" s="47"/>
      <c r="UGO19" s="47"/>
      <c r="UGP19" s="47"/>
      <c r="UGQ19" s="47"/>
      <c r="UGR19" s="47"/>
      <c r="UGS19" s="47"/>
      <c r="UGT19" s="47"/>
      <c r="UGU19" s="47"/>
      <c r="UGV19" s="47"/>
      <c r="UGW19" s="47"/>
      <c r="UGX19" s="47"/>
      <c r="UGY19" s="47"/>
      <c r="UGZ19" s="47"/>
      <c r="UHA19" s="47"/>
      <c r="UHB19" s="47"/>
      <c r="UHC19" s="47"/>
      <c r="UHD19" s="47"/>
      <c r="UHE19" s="47"/>
      <c r="UHF19" s="47"/>
      <c r="UHG19" s="47"/>
      <c r="UHH19" s="47"/>
      <c r="UHI19" s="47"/>
      <c r="UHJ19" s="47"/>
      <c r="UHK19" s="47"/>
      <c r="UHL19" s="47"/>
      <c r="UHM19" s="47"/>
      <c r="UHN19" s="47"/>
      <c r="UHO19" s="47"/>
      <c r="UHP19" s="47"/>
      <c r="UHQ19" s="47"/>
      <c r="UHR19" s="47"/>
      <c r="UHS19" s="47"/>
      <c r="UHT19" s="47"/>
      <c r="UHU19" s="47"/>
      <c r="UHV19" s="47"/>
      <c r="UHW19" s="47"/>
      <c r="UHX19" s="47"/>
      <c r="UHY19" s="47"/>
      <c r="UHZ19" s="47"/>
      <c r="UIA19" s="47"/>
      <c r="UIB19" s="47"/>
      <c r="UIC19" s="47"/>
      <c r="UID19" s="47"/>
      <c r="UIE19" s="47"/>
      <c r="UIF19" s="47"/>
      <c r="UIG19" s="47"/>
      <c r="UIH19" s="47"/>
      <c r="UII19" s="47"/>
      <c r="UIJ19" s="47"/>
      <c r="UIK19" s="47"/>
      <c r="UIL19" s="47"/>
      <c r="UIM19" s="47"/>
      <c r="UIN19" s="47"/>
      <c r="UIO19" s="47"/>
      <c r="UIP19" s="47"/>
      <c r="UIQ19" s="47"/>
      <c r="UIR19" s="47"/>
      <c r="UIS19" s="47"/>
      <c r="UIT19" s="47"/>
      <c r="UIU19" s="47"/>
      <c r="UIV19" s="47"/>
      <c r="UIW19" s="47"/>
      <c r="UIX19" s="47"/>
      <c r="UIY19" s="47"/>
      <c r="UIZ19" s="47"/>
      <c r="UJA19" s="47"/>
      <c r="UJB19" s="47"/>
      <c r="UJC19" s="47"/>
      <c r="UJD19" s="47"/>
      <c r="UJE19" s="47"/>
      <c r="UJF19" s="47"/>
      <c r="UJG19" s="47"/>
      <c r="UJH19" s="47"/>
      <c r="UJI19" s="47"/>
      <c r="UJJ19" s="47"/>
      <c r="UJK19" s="47"/>
      <c r="UJL19" s="47"/>
      <c r="UJM19" s="47"/>
      <c r="UJN19" s="47"/>
      <c r="UJO19" s="47"/>
      <c r="UJP19" s="47"/>
      <c r="UJQ19" s="47"/>
      <c r="UJR19" s="47"/>
      <c r="UJS19" s="47"/>
      <c r="UJT19" s="47"/>
      <c r="UJU19" s="47"/>
      <c r="UJV19" s="47"/>
      <c r="UJW19" s="47"/>
      <c r="UJX19" s="47"/>
      <c r="UJY19" s="47"/>
      <c r="UJZ19" s="47"/>
      <c r="UKA19" s="47"/>
      <c r="UKB19" s="47"/>
      <c r="UKC19" s="47"/>
      <c r="UKD19" s="47"/>
      <c r="UKE19" s="47"/>
      <c r="UKF19" s="47"/>
      <c r="UKG19" s="47"/>
      <c r="UKH19" s="47"/>
      <c r="UKI19" s="47"/>
      <c r="UKJ19" s="47"/>
      <c r="UKK19" s="47"/>
      <c r="UKL19" s="47"/>
      <c r="UKM19" s="47"/>
      <c r="UKN19" s="47"/>
      <c r="UKO19" s="47"/>
      <c r="UKP19" s="47"/>
      <c r="UKQ19" s="47"/>
      <c r="UKR19" s="47"/>
      <c r="UKS19" s="47"/>
      <c r="UKT19" s="47"/>
      <c r="UKU19" s="47"/>
      <c r="UKV19" s="47"/>
      <c r="UKW19" s="47"/>
      <c r="UKX19" s="47"/>
      <c r="UKY19" s="47"/>
      <c r="UKZ19" s="47"/>
      <c r="ULA19" s="47"/>
      <c r="ULB19" s="47"/>
      <c r="ULC19" s="47"/>
      <c r="ULD19" s="47"/>
      <c r="ULE19" s="47"/>
      <c r="ULF19" s="47"/>
      <c r="ULG19" s="47"/>
      <c r="ULH19" s="47"/>
      <c r="ULI19" s="47"/>
      <c r="ULJ19" s="47"/>
      <c r="ULK19" s="47"/>
      <c r="ULL19" s="47"/>
      <c r="ULM19" s="47"/>
      <c r="ULN19" s="47"/>
      <c r="ULO19" s="47"/>
      <c r="ULP19" s="47"/>
      <c r="ULQ19" s="47"/>
      <c r="ULR19" s="47"/>
      <c r="ULS19" s="47"/>
      <c r="ULT19" s="47"/>
      <c r="ULU19" s="47"/>
      <c r="ULV19" s="47"/>
      <c r="ULW19" s="47"/>
      <c r="ULX19" s="47"/>
      <c r="ULY19" s="47"/>
      <c r="ULZ19" s="47"/>
      <c r="UMA19" s="47"/>
      <c r="UMB19" s="47"/>
      <c r="UMC19" s="47"/>
      <c r="UMD19" s="47"/>
      <c r="UME19" s="47"/>
      <c r="UMF19" s="47"/>
      <c r="UMG19" s="47"/>
      <c r="UMH19" s="47"/>
      <c r="UMI19" s="47"/>
      <c r="UMJ19" s="47"/>
      <c r="UMK19" s="47"/>
      <c r="UML19" s="47"/>
      <c r="UMM19" s="47"/>
      <c r="UMN19" s="47"/>
      <c r="UMO19" s="47"/>
      <c r="UMP19" s="47"/>
      <c r="UMQ19" s="47"/>
      <c r="UMR19" s="47"/>
      <c r="UMS19" s="47"/>
      <c r="UMT19" s="47"/>
      <c r="UMU19" s="47"/>
      <c r="UMV19" s="47"/>
      <c r="UMW19" s="47"/>
      <c r="UMX19" s="47"/>
      <c r="UMY19" s="47"/>
      <c r="UMZ19" s="47"/>
      <c r="UNA19" s="47"/>
      <c r="UNB19" s="47"/>
      <c r="UNC19" s="47"/>
      <c r="UND19" s="47"/>
      <c r="UNE19" s="47"/>
      <c r="UNF19" s="47"/>
      <c r="UNG19" s="47"/>
      <c r="UNH19" s="47"/>
      <c r="UNI19" s="47"/>
      <c r="UNJ19" s="47"/>
      <c r="UNK19" s="47"/>
      <c r="UNL19" s="47"/>
      <c r="UNM19" s="47"/>
      <c r="UNN19" s="47"/>
      <c r="UNO19" s="47"/>
      <c r="UNP19" s="47"/>
      <c r="UNQ19" s="47"/>
      <c r="UNR19" s="47"/>
      <c r="UNS19" s="47"/>
      <c r="UNT19" s="47"/>
      <c r="UNU19" s="47"/>
      <c r="UNV19" s="47"/>
      <c r="UNW19" s="47"/>
      <c r="UNX19" s="47"/>
      <c r="UNY19" s="47"/>
      <c r="UNZ19" s="47"/>
      <c r="UOA19" s="47"/>
      <c r="UOB19" s="47"/>
      <c r="UOC19" s="47"/>
      <c r="UOD19" s="47"/>
      <c r="UOE19" s="47"/>
      <c r="UOF19" s="47"/>
      <c r="UOG19" s="47"/>
      <c r="UOH19" s="47"/>
      <c r="UOI19" s="47"/>
      <c r="UOJ19" s="47"/>
      <c r="UOK19" s="47"/>
      <c r="UOL19" s="47"/>
      <c r="UOM19" s="47"/>
      <c r="UON19" s="47"/>
      <c r="UOO19" s="47"/>
      <c r="UOP19" s="47"/>
      <c r="UOQ19" s="47"/>
      <c r="UOR19" s="47"/>
      <c r="UOS19" s="47"/>
      <c r="UOT19" s="47"/>
      <c r="UOU19" s="47"/>
      <c r="UOV19" s="47"/>
      <c r="UOW19" s="47"/>
      <c r="UOX19" s="47"/>
      <c r="UOY19" s="47"/>
      <c r="UOZ19" s="47"/>
      <c r="UPA19" s="47"/>
      <c r="UPB19" s="47"/>
      <c r="UPC19" s="47"/>
      <c r="UPD19" s="47"/>
      <c r="UPE19" s="47"/>
      <c r="UPF19" s="47"/>
      <c r="UPG19" s="47"/>
      <c r="UPH19" s="47"/>
      <c r="UPI19" s="47"/>
      <c r="UPJ19" s="47"/>
      <c r="UPK19" s="47"/>
      <c r="UPL19" s="47"/>
      <c r="UPM19" s="47"/>
      <c r="UPN19" s="47"/>
      <c r="UPO19" s="47"/>
      <c r="UPP19" s="47"/>
      <c r="UPQ19" s="47"/>
      <c r="UPR19" s="47"/>
      <c r="UPS19" s="47"/>
      <c r="UPT19" s="47"/>
      <c r="UPU19" s="47"/>
      <c r="UPV19" s="47"/>
      <c r="UPW19" s="47"/>
      <c r="UPX19" s="47"/>
      <c r="UPY19" s="47"/>
      <c r="UPZ19" s="47"/>
      <c r="UQA19" s="47"/>
      <c r="UQB19" s="47"/>
      <c r="UQC19" s="47"/>
      <c r="UQD19" s="47"/>
      <c r="UQE19" s="47"/>
      <c r="UQF19" s="47"/>
      <c r="UQG19" s="47"/>
      <c r="UQH19" s="47"/>
      <c r="UQI19" s="47"/>
      <c r="UQJ19" s="47"/>
      <c r="UQK19" s="47"/>
      <c r="UQL19" s="47"/>
      <c r="UQM19" s="47"/>
      <c r="UQN19" s="47"/>
      <c r="UQO19" s="47"/>
      <c r="UQP19" s="47"/>
      <c r="UQQ19" s="47"/>
      <c r="UQR19" s="47"/>
      <c r="UQS19" s="47"/>
      <c r="UQT19" s="47"/>
      <c r="UQU19" s="47"/>
      <c r="UQV19" s="47"/>
      <c r="UQW19" s="47"/>
      <c r="UQX19" s="47"/>
      <c r="UQY19" s="47"/>
      <c r="UQZ19" s="47"/>
      <c r="URA19" s="47"/>
      <c r="URB19" s="47"/>
      <c r="URC19" s="47"/>
      <c r="URD19" s="47"/>
      <c r="URE19" s="47"/>
      <c r="URF19" s="47"/>
      <c r="URG19" s="47"/>
      <c r="URH19" s="47"/>
      <c r="URI19" s="47"/>
      <c r="URJ19" s="47"/>
      <c r="URK19" s="47"/>
      <c r="URL19" s="47"/>
      <c r="URM19" s="47"/>
      <c r="URN19" s="47"/>
      <c r="URO19" s="47"/>
      <c r="URP19" s="47"/>
      <c r="URQ19" s="47"/>
      <c r="URR19" s="47"/>
      <c r="URS19" s="47"/>
      <c r="URT19" s="47"/>
      <c r="URU19" s="47"/>
      <c r="URV19" s="47"/>
      <c r="URW19" s="47"/>
      <c r="URX19" s="47"/>
      <c r="URY19" s="47"/>
      <c r="URZ19" s="47"/>
      <c r="USA19" s="47"/>
      <c r="USB19" s="47"/>
      <c r="USC19" s="47"/>
      <c r="USD19" s="47"/>
      <c r="USE19" s="47"/>
      <c r="USF19" s="47"/>
      <c r="USG19" s="47"/>
      <c r="USH19" s="47"/>
      <c r="USI19" s="47"/>
      <c r="USJ19" s="47"/>
      <c r="USK19" s="47"/>
      <c r="USL19" s="47"/>
      <c r="USM19" s="47"/>
      <c r="USN19" s="47"/>
      <c r="USO19" s="47"/>
      <c r="USP19" s="47"/>
      <c r="USQ19" s="47"/>
      <c r="USR19" s="47"/>
      <c r="USS19" s="47"/>
      <c r="UST19" s="47"/>
      <c r="USU19" s="47"/>
      <c r="USV19" s="47"/>
      <c r="USW19" s="47"/>
      <c r="USX19" s="47"/>
      <c r="USY19" s="47"/>
      <c r="USZ19" s="47"/>
      <c r="UTA19" s="47"/>
      <c r="UTB19" s="47"/>
      <c r="UTC19" s="47"/>
      <c r="UTD19" s="47"/>
      <c r="UTE19" s="47"/>
      <c r="UTF19" s="47"/>
      <c r="UTG19" s="47"/>
      <c r="UTH19" s="47"/>
      <c r="UTI19" s="47"/>
      <c r="UTJ19" s="47"/>
      <c r="UTK19" s="47"/>
      <c r="UTL19" s="47"/>
      <c r="UTM19" s="47"/>
      <c r="UTN19" s="47"/>
      <c r="UTO19" s="47"/>
      <c r="UTP19" s="47"/>
      <c r="UTQ19" s="47"/>
      <c r="UTR19" s="47"/>
      <c r="UTS19" s="47"/>
      <c r="UTT19" s="47"/>
      <c r="UTU19" s="47"/>
      <c r="UTV19" s="47"/>
      <c r="UTW19" s="47"/>
      <c r="UTX19" s="47"/>
      <c r="UTY19" s="47"/>
      <c r="UTZ19" s="47"/>
      <c r="UUA19" s="47"/>
      <c r="UUB19" s="47"/>
      <c r="UUC19" s="47"/>
      <c r="UUD19" s="47"/>
      <c r="UUE19" s="47"/>
      <c r="UUF19" s="47"/>
      <c r="UUG19" s="47"/>
      <c r="UUH19" s="47"/>
      <c r="UUI19" s="47"/>
      <c r="UUJ19" s="47"/>
      <c r="UUK19" s="47"/>
      <c r="UUL19" s="47"/>
      <c r="UUM19" s="47"/>
      <c r="UUN19" s="47"/>
      <c r="UUO19" s="47"/>
      <c r="UUP19" s="47"/>
      <c r="UUQ19" s="47"/>
      <c r="UUR19" s="47"/>
      <c r="UUS19" s="47"/>
      <c r="UUT19" s="47"/>
      <c r="UUU19" s="47"/>
      <c r="UUV19" s="47"/>
      <c r="UUW19" s="47"/>
      <c r="UUX19" s="47"/>
      <c r="UUY19" s="47"/>
      <c r="UUZ19" s="47"/>
      <c r="UVA19" s="47"/>
      <c r="UVB19" s="47"/>
      <c r="UVC19" s="47"/>
      <c r="UVD19" s="47"/>
      <c r="UVE19" s="47"/>
      <c r="UVF19" s="47"/>
      <c r="UVG19" s="47"/>
      <c r="UVH19" s="47"/>
      <c r="UVI19" s="47"/>
      <c r="UVJ19" s="47"/>
      <c r="UVK19" s="47"/>
      <c r="UVL19" s="47"/>
      <c r="UVM19" s="47"/>
      <c r="UVN19" s="47"/>
      <c r="UVO19" s="47"/>
      <c r="UVP19" s="47"/>
      <c r="UVQ19" s="47"/>
      <c r="UVR19" s="47"/>
      <c r="UVS19" s="47"/>
      <c r="UVT19" s="47"/>
      <c r="UVU19" s="47"/>
      <c r="UVV19" s="47"/>
      <c r="UVW19" s="47"/>
      <c r="UVX19" s="47"/>
      <c r="UVY19" s="47"/>
      <c r="UVZ19" s="47"/>
      <c r="UWA19" s="47"/>
      <c r="UWB19" s="47"/>
      <c r="UWC19" s="47"/>
      <c r="UWD19" s="47"/>
      <c r="UWE19" s="47"/>
      <c r="UWF19" s="47"/>
      <c r="UWG19" s="47"/>
      <c r="UWH19" s="47"/>
      <c r="UWI19" s="47"/>
      <c r="UWJ19" s="47"/>
      <c r="UWK19" s="47"/>
      <c r="UWL19" s="47"/>
      <c r="UWM19" s="47"/>
      <c r="UWN19" s="47"/>
      <c r="UWO19" s="47"/>
      <c r="UWP19" s="47"/>
      <c r="UWQ19" s="47"/>
      <c r="UWR19" s="47"/>
      <c r="UWS19" s="47"/>
      <c r="UWT19" s="47"/>
      <c r="UWU19" s="47"/>
      <c r="UWV19" s="47"/>
      <c r="UWW19" s="47"/>
      <c r="UWX19" s="47"/>
      <c r="UWY19" s="47"/>
      <c r="UWZ19" s="47"/>
      <c r="UXA19" s="47"/>
      <c r="UXB19" s="47"/>
      <c r="UXC19" s="47"/>
      <c r="UXD19" s="47"/>
      <c r="UXE19" s="47"/>
      <c r="UXF19" s="47"/>
      <c r="UXG19" s="47"/>
      <c r="UXH19" s="47"/>
      <c r="UXI19" s="47"/>
      <c r="UXJ19" s="47"/>
      <c r="UXK19" s="47"/>
      <c r="UXL19" s="47"/>
      <c r="UXM19" s="47"/>
      <c r="UXN19" s="47"/>
      <c r="UXO19" s="47"/>
      <c r="UXP19" s="47"/>
      <c r="UXQ19" s="47"/>
      <c r="UXR19" s="47"/>
      <c r="UXS19" s="47"/>
      <c r="UXT19" s="47"/>
      <c r="UXU19" s="47"/>
      <c r="UXV19" s="47"/>
      <c r="UXW19" s="47"/>
      <c r="UXX19" s="47"/>
      <c r="UXY19" s="47"/>
      <c r="UXZ19" s="47"/>
      <c r="UYA19" s="47"/>
      <c r="UYB19" s="47"/>
      <c r="UYC19" s="47"/>
      <c r="UYD19" s="47"/>
      <c r="UYE19" s="47"/>
      <c r="UYF19" s="47"/>
      <c r="UYG19" s="47"/>
      <c r="UYH19" s="47"/>
      <c r="UYI19" s="47"/>
      <c r="UYJ19" s="47"/>
      <c r="UYK19" s="47"/>
      <c r="UYL19" s="47"/>
      <c r="UYM19" s="47"/>
      <c r="UYN19" s="47"/>
      <c r="UYO19" s="47"/>
      <c r="UYP19" s="47"/>
      <c r="UYQ19" s="47"/>
      <c r="UYR19" s="47"/>
      <c r="UYS19" s="47"/>
      <c r="UYT19" s="47"/>
      <c r="UYU19" s="47"/>
      <c r="UYV19" s="47"/>
      <c r="UYW19" s="47"/>
      <c r="UYX19" s="47"/>
      <c r="UYY19" s="47"/>
      <c r="UYZ19" s="47"/>
      <c r="UZA19" s="47"/>
      <c r="UZB19" s="47"/>
      <c r="UZC19" s="47"/>
      <c r="UZD19" s="47"/>
      <c r="UZE19" s="47"/>
      <c r="UZF19" s="47"/>
      <c r="UZG19" s="47"/>
      <c r="UZH19" s="47"/>
      <c r="UZI19" s="47"/>
      <c r="UZJ19" s="47"/>
      <c r="UZK19" s="47"/>
      <c r="UZL19" s="47"/>
      <c r="UZM19" s="47"/>
      <c r="UZN19" s="47"/>
      <c r="UZO19" s="47"/>
      <c r="UZP19" s="47"/>
      <c r="UZQ19" s="47"/>
      <c r="UZR19" s="47"/>
      <c r="UZS19" s="47"/>
      <c r="UZT19" s="47"/>
      <c r="UZU19" s="47"/>
      <c r="UZV19" s="47"/>
      <c r="UZW19" s="47"/>
      <c r="UZX19" s="47"/>
      <c r="UZY19" s="47"/>
      <c r="UZZ19" s="47"/>
      <c r="VAA19" s="47"/>
      <c r="VAB19" s="47"/>
      <c r="VAC19" s="47"/>
      <c r="VAD19" s="47"/>
      <c r="VAE19" s="47"/>
      <c r="VAF19" s="47"/>
      <c r="VAG19" s="47"/>
      <c r="VAH19" s="47"/>
      <c r="VAI19" s="47"/>
      <c r="VAJ19" s="47"/>
      <c r="VAK19" s="47"/>
      <c r="VAL19" s="47"/>
      <c r="VAM19" s="47"/>
      <c r="VAN19" s="47"/>
      <c r="VAO19" s="47"/>
      <c r="VAP19" s="47"/>
      <c r="VAQ19" s="47"/>
      <c r="VAR19" s="47"/>
      <c r="VAS19" s="47"/>
      <c r="VAT19" s="47"/>
      <c r="VAU19" s="47"/>
      <c r="VAV19" s="47"/>
      <c r="VAW19" s="47"/>
      <c r="VAX19" s="47"/>
      <c r="VAY19" s="47"/>
      <c r="VAZ19" s="47"/>
      <c r="VBA19" s="47"/>
      <c r="VBB19" s="47"/>
      <c r="VBC19" s="47"/>
      <c r="VBD19" s="47"/>
      <c r="VBE19" s="47"/>
      <c r="VBF19" s="47"/>
      <c r="VBG19" s="47"/>
      <c r="VBH19" s="47"/>
      <c r="VBI19" s="47"/>
      <c r="VBJ19" s="47"/>
      <c r="VBK19" s="47"/>
      <c r="VBL19" s="47"/>
      <c r="VBM19" s="47"/>
      <c r="VBN19" s="47"/>
      <c r="VBO19" s="47"/>
      <c r="VBP19" s="47"/>
      <c r="VBQ19" s="47"/>
      <c r="VBR19" s="47"/>
      <c r="VBS19" s="47"/>
      <c r="VBT19" s="47"/>
      <c r="VBU19" s="47"/>
      <c r="VBV19" s="47"/>
      <c r="VBW19" s="47"/>
      <c r="VBX19" s="47"/>
      <c r="VBY19" s="47"/>
      <c r="VBZ19" s="47"/>
      <c r="VCA19" s="47"/>
      <c r="VCB19" s="47"/>
      <c r="VCC19" s="47"/>
      <c r="VCD19" s="47"/>
      <c r="VCE19" s="47"/>
      <c r="VCF19" s="47"/>
      <c r="VCG19" s="47"/>
      <c r="VCH19" s="47"/>
      <c r="VCI19" s="47"/>
      <c r="VCJ19" s="47"/>
      <c r="VCK19" s="47"/>
      <c r="VCL19" s="47"/>
      <c r="VCM19" s="47"/>
      <c r="VCN19" s="47"/>
      <c r="VCO19" s="47"/>
      <c r="VCP19" s="47"/>
      <c r="VCQ19" s="47"/>
      <c r="VCR19" s="47"/>
      <c r="VCS19" s="47"/>
      <c r="VCT19" s="47"/>
      <c r="VCU19" s="47"/>
      <c r="VCV19" s="47"/>
      <c r="VCW19" s="47"/>
      <c r="VCX19" s="47"/>
      <c r="VCY19" s="47"/>
      <c r="VCZ19" s="47"/>
      <c r="VDA19" s="47"/>
      <c r="VDB19" s="47"/>
      <c r="VDC19" s="47"/>
      <c r="VDD19" s="47"/>
      <c r="VDE19" s="47"/>
      <c r="VDF19" s="47"/>
      <c r="VDG19" s="47"/>
      <c r="VDH19" s="47"/>
      <c r="VDI19" s="47"/>
      <c r="VDJ19" s="47"/>
      <c r="VDK19" s="47"/>
      <c r="VDL19" s="47"/>
      <c r="VDM19" s="47"/>
      <c r="VDN19" s="47"/>
      <c r="VDO19" s="47"/>
      <c r="VDP19" s="47"/>
      <c r="VDQ19" s="47"/>
      <c r="VDR19" s="47"/>
      <c r="VDS19" s="47"/>
      <c r="VDT19" s="47"/>
      <c r="VDU19" s="47"/>
      <c r="VDV19" s="47"/>
      <c r="VDW19" s="47"/>
      <c r="VDX19" s="47"/>
      <c r="VDY19" s="47"/>
      <c r="VDZ19" s="47"/>
      <c r="VEA19" s="47"/>
      <c r="VEB19" s="47"/>
      <c r="VEC19" s="47"/>
      <c r="VED19" s="47"/>
      <c r="VEE19" s="47"/>
      <c r="VEF19" s="47"/>
      <c r="VEG19" s="47"/>
      <c r="VEH19" s="47"/>
      <c r="VEI19" s="47"/>
      <c r="VEJ19" s="47"/>
      <c r="VEK19" s="47"/>
      <c r="VEL19" s="47"/>
      <c r="VEM19" s="47"/>
      <c r="VEN19" s="47"/>
      <c r="VEO19" s="47"/>
      <c r="VEP19" s="47"/>
      <c r="VEQ19" s="47"/>
      <c r="VER19" s="47"/>
      <c r="VES19" s="47"/>
      <c r="VET19" s="47"/>
      <c r="VEU19" s="47"/>
      <c r="VEV19" s="47"/>
      <c r="VEW19" s="47"/>
      <c r="VEX19" s="47"/>
      <c r="VEY19" s="47"/>
      <c r="VEZ19" s="47"/>
      <c r="VFA19" s="47"/>
      <c r="VFB19" s="47"/>
      <c r="VFC19" s="47"/>
      <c r="VFD19" s="47"/>
      <c r="VFE19" s="47"/>
      <c r="VFF19" s="47"/>
      <c r="VFG19" s="47"/>
      <c r="VFH19" s="47"/>
      <c r="VFI19" s="47"/>
      <c r="VFJ19" s="47"/>
      <c r="VFK19" s="47"/>
      <c r="VFL19" s="47"/>
      <c r="VFM19" s="47"/>
      <c r="VFN19" s="47"/>
      <c r="VFO19" s="47"/>
      <c r="VFP19" s="47"/>
      <c r="VFQ19" s="47"/>
      <c r="VFR19" s="47"/>
      <c r="VFS19" s="47"/>
      <c r="VFT19" s="47"/>
      <c r="VFU19" s="47"/>
      <c r="VFV19" s="47"/>
      <c r="VFW19" s="47"/>
      <c r="VFX19" s="47"/>
      <c r="VFY19" s="47"/>
      <c r="VFZ19" s="47"/>
      <c r="VGA19" s="47"/>
      <c r="VGB19" s="47"/>
      <c r="VGC19" s="47"/>
      <c r="VGD19" s="47"/>
      <c r="VGE19" s="47"/>
      <c r="VGF19" s="47"/>
      <c r="VGG19" s="47"/>
      <c r="VGH19" s="47"/>
      <c r="VGI19" s="47"/>
      <c r="VGJ19" s="47"/>
      <c r="VGK19" s="47"/>
      <c r="VGL19" s="47"/>
      <c r="VGM19" s="47"/>
      <c r="VGN19" s="47"/>
      <c r="VGO19" s="47"/>
      <c r="VGP19" s="47"/>
      <c r="VGQ19" s="47"/>
      <c r="VGR19" s="47"/>
      <c r="VGS19" s="47"/>
      <c r="VGT19" s="47"/>
      <c r="VGU19" s="47"/>
      <c r="VGV19" s="47"/>
      <c r="VGW19" s="47"/>
      <c r="VGX19" s="47"/>
      <c r="VGY19" s="47"/>
      <c r="VGZ19" s="47"/>
      <c r="VHA19" s="47"/>
      <c r="VHB19" s="47"/>
      <c r="VHC19" s="47"/>
      <c r="VHD19" s="47"/>
      <c r="VHE19" s="47"/>
      <c r="VHF19" s="47"/>
      <c r="VHG19" s="47"/>
      <c r="VHH19" s="47"/>
      <c r="VHI19" s="47"/>
      <c r="VHJ19" s="47"/>
      <c r="VHK19" s="47"/>
      <c r="VHL19" s="47"/>
      <c r="VHM19" s="47"/>
      <c r="VHN19" s="47"/>
      <c r="VHO19" s="47"/>
      <c r="VHP19" s="47"/>
      <c r="VHQ19" s="47"/>
      <c r="VHR19" s="47"/>
      <c r="VHS19" s="47"/>
      <c r="VHT19" s="47"/>
      <c r="VHU19" s="47"/>
      <c r="VHV19" s="47"/>
      <c r="VHW19" s="47"/>
      <c r="VHX19" s="47"/>
      <c r="VHY19" s="47"/>
      <c r="VHZ19" s="47"/>
      <c r="VIA19" s="47"/>
      <c r="VIB19" s="47"/>
      <c r="VIC19" s="47"/>
      <c r="VID19" s="47"/>
      <c r="VIE19" s="47"/>
      <c r="VIF19" s="47"/>
      <c r="VIG19" s="47"/>
      <c r="VIH19" s="47"/>
      <c r="VII19" s="47"/>
      <c r="VIJ19" s="47"/>
      <c r="VIK19" s="47"/>
      <c r="VIL19" s="47"/>
      <c r="VIM19" s="47"/>
      <c r="VIN19" s="47"/>
      <c r="VIO19" s="47"/>
      <c r="VIP19" s="47"/>
      <c r="VIQ19" s="47"/>
      <c r="VIR19" s="47"/>
      <c r="VIS19" s="47"/>
      <c r="VIT19" s="47"/>
      <c r="VIU19" s="47"/>
      <c r="VIV19" s="47"/>
      <c r="VIW19" s="47"/>
      <c r="VIX19" s="47"/>
      <c r="VIY19" s="47"/>
      <c r="VIZ19" s="47"/>
      <c r="VJA19" s="47"/>
      <c r="VJB19" s="47"/>
      <c r="VJC19" s="47"/>
      <c r="VJD19" s="47"/>
      <c r="VJE19" s="47"/>
      <c r="VJF19" s="47"/>
      <c r="VJG19" s="47"/>
      <c r="VJH19" s="47"/>
      <c r="VJI19" s="47"/>
      <c r="VJJ19" s="47"/>
      <c r="VJK19" s="47"/>
      <c r="VJL19" s="47"/>
      <c r="VJM19" s="47"/>
      <c r="VJN19" s="47"/>
      <c r="VJO19" s="47"/>
      <c r="VJP19" s="47"/>
      <c r="VJQ19" s="47"/>
      <c r="VJR19" s="47"/>
      <c r="VJS19" s="47"/>
      <c r="VJT19" s="47"/>
      <c r="VJU19" s="47"/>
      <c r="VJV19" s="47"/>
      <c r="VJW19" s="47"/>
      <c r="VJX19" s="47"/>
      <c r="VJY19" s="47"/>
      <c r="VJZ19" s="47"/>
      <c r="VKA19" s="47"/>
      <c r="VKB19" s="47"/>
      <c r="VKC19" s="47"/>
      <c r="VKD19" s="47"/>
      <c r="VKE19" s="47"/>
      <c r="VKF19" s="47"/>
      <c r="VKG19" s="47"/>
      <c r="VKH19" s="47"/>
      <c r="VKI19" s="47"/>
      <c r="VKJ19" s="47"/>
      <c r="VKK19" s="47"/>
      <c r="VKL19" s="47"/>
      <c r="VKM19" s="47"/>
      <c r="VKN19" s="47"/>
      <c r="VKO19" s="47"/>
      <c r="VKP19" s="47"/>
      <c r="VKQ19" s="47"/>
      <c r="VKR19" s="47"/>
      <c r="VKS19" s="47"/>
      <c r="VKT19" s="47"/>
      <c r="VKU19" s="47"/>
      <c r="VKV19" s="47"/>
      <c r="VKW19" s="47"/>
      <c r="VKX19" s="47"/>
      <c r="VKY19" s="47"/>
      <c r="VKZ19" s="47"/>
      <c r="VLA19" s="47"/>
      <c r="VLB19" s="47"/>
      <c r="VLC19" s="47"/>
      <c r="VLD19" s="47"/>
      <c r="VLE19" s="47"/>
      <c r="VLF19" s="47"/>
      <c r="VLG19" s="47"/>
      <c r="VLH19" s="47"/>
      <c r="VLI19" s="47"/>
      <c r="VLJ19" s="47"/>
      <c r="VLK19" s="47"/>
      <c r="VLL19" s="47"/>
      <c r="VLM19" s="47"/>
      <c r="VLN19" s="47"/>
      <c r="VLO19" s="47"/>
      <c r="VLP19" s="47"/>
      <c r="VLQ19" s="47"/>
      <c r="VLR19" s="47"/>
      <c r="VLS19" s="47"/>
      <c r="VLT19" s="47"/>
      <c r="VLU19" s="47"/>
      <c r="VLV19" s="47"/>
      <c r="VLW19" s="47"/>
      <c r="VLX19" s="47"/>
      <c r="VLY19" s="47"/>
      <c r="VLZ19" s="47"/>
      <c r="VMA19" s="47"/>
      <c r="VMB19" s="47"/>
      <c r="VMC19" s="47"/>
      <c r="VMD19" s="47"/>
      <c r="VME19" s="47"/>
      <c r="VMF19" s="47"/>
      <c r="VMG19" s="47"/>
      <c r="VMH19" s="47"/>
      <c r="VMI19" s="47"/>
      <c r="VMJ19" s="47"/>
      <c r="VMK19" s="47"/>
      <c r="VML19" s="47"/>
      <c r="VMM19" s="47"/>
      <c r="VMN19" s="47"/>
      <c r="VMO19" s="47"/>
      <c r="VMP19" s="47"/>
      <c r="VMQ19" s="47"/>
      <c r="VMR19" s="47"/>
      <c r="VMS19" s="47"/>
      <c r="VMT19" s="47"/>
      <c r="VMU19" s="47"/>
      <c r="VMV19" s="47"/>
      <c r="VMW19" s="47"/>
      <c r="VMX19" s="47"/>
      <c r="VMY19" s="47"/>
      <c r="VMZ19" s="47"/>
      <c r="VNA19" s="47"/>
      <c r="VNB19" s="47"/>
      <c r="VNC19" s="47"/>
      <c r="VND19" s="47"/>
      <c r="VNE19" s="47"/>
      <c r="VNF19" s="47"/>
      <c r="VNG19" s="47"/>
      <c r="VNH19" s="47"/>
      <c r="VNI19" s="47"/>
      <c r="VNJ19" s="47"/>
      <c r="VNK19" s="47"/>
      <c r="VNL19" s="47"/>
      <c r="VNM19" s="47"/>
      <c r="VNN19" s="47"/>
      <c r="VNO19" s="47"/>
      <c r="VNP19" s="47"/>
      <c r="VNQ19" s="47"/>
      <c r="VNR19" s="47"/>
      <c r="VNS19" s="47"/>
      <c r="VNT19" s="47"/>
      <c r="VNU19" s="47"/>
      <c r="VNV19" s="47"/>
      <c r="VNW19" s="47"/>
      <c r="VNX19" s="47"/>
      <c r="VNY19" s="47"/>
      <c r="VNZ19" s="47"/>
      <c r="VOA19" s="47"/>
      <c r="VOB19" s="47"/>
      <c r="VOC19" s="47"/>
      <c r="VOD19" s="47"/>
      <c r="VOE19" s="47"/>
      <c r="VOF19" s="47"/>
      <c r="VOG19" s="47"/>
      <c r="VOH19" s="47"/>
      <c r="VOI19" s="47"/>
      <c r="VOJ19" s="47"/>
      <c r="VOK19" s="47"/>
      <c r="VOL19" s="47"/>
      <c r="VOM19" s="47"/>
      <c r="VON19" s="47"/>
      <c r="VOO19" s="47"/>
      <c r="VOP19" s="47"/>
      <c r="VOQ19" s="47"/>
      <c r="VOR19" s="47"/>
      <c r="VOS19" s="47"/>
      <c r="VOT19" s="47"/>
      <c r="VOU19" s="47"/>
      <c r="VOV19" s="47"/>
      <c r="VOW19" s="47"/>
      <c r="VOX19" s="47"/>
      <c r="VOY19" s="47"/>
      <c r="VOZ19" s="47"/>
      <c r="VPA19" s="47"/>
      <c r="VPB19" s="47"/>
      <c r="VPC19" s="47"/>
      <c r="VPD19" s="47"/>
      <c r="VPE19" s="47"/>
      <c r="VPF19" s="47"/>
      <c r="VPG19" s="47"/>
      <c r="VPH19" s="47"/>
      <c r="VPI19" s="47"/>
      <c r="VPJ19" s="47"/>
      <c r="VPK19" s="47"/>
      <c r="VPL19" s="47"/>
      <c r="VPM19" s="47"/>
      <c r="VPN19" s="47"/>
      <c r="VPO19" s="47"/>
      <c r="VPP19" s="47"/>
      <c r="VPQ19" s="47"/>
      <c r="VPR19" s="47"/>
      <c r="VPS19" s="47"/>
      <c r="VPT19" s="47"/>
      <c r="VPU19" s="47"/>
      <c r="VPV19" s="47"/>
      <c r="VPW19" s="47"/>
      <c r="VPX19" s="47"/>
      <c r="VPY19" s="47"/>
      <c r="VPZ19" s="47"/>
      <c r="VQA19" s="47"/>
      <c r="VQB19" s="47"/>
      <c r="VQC19" s="47"/>
      <c r="VQD19" s="47"/>
      <c r="VQE19" s="47"/>
      <c r="VQF19" s="47"/>
      <c r="VQG19" s="47"/>
      <c r="VQH19" s="47"/>
      <c r="VQI19" s="47"/>
      <c r="VQJ19" s="47"/>
      <c r="VQK19" s="47"/>
      <c r="VQL19" s="47"/>
      <c r="VQM19" s="47"/>
      <c r="VQN19" s="47"/>
      <c r="VQO19" s="47"/>
      <c r="VQP19" s="47"/>
      <c r="VQQ19" s="47"/>
      <c r="VQR19" s="47"/>
      <c r="VQS19" s="47"/>
      <c r="VQT19" s="47"/>
      <c r="VQU19" s="47"/>
      <c r="VQV19" s="47"/>
      <c r="VQW19" s="47"/>
      <c r="VQX19" s="47"/>
      <c r="VQY19" s="47"/>
      <c r="VQZ19" s="47"/>
      <c r="VRA19" s="47"/>
      <c r="VRB19" s="47"/>
      <c r="VRC19" s="47"/>
      <c r="VRD19" s="47"/>
      <c r="VRE19" s="47"/>
      <c r="VRF19" s="47"/>
      <c r="VRG19" s="47"/>
      <c r="VRH19" s="47"/>
      <c r="VRI19" s="47"/>
      <c r="VRJ19" s="47"/>
      <c r="VRK19" s="47"/>
      <c r="VRL19" s="47"/>
      <c r="VRM19" s="47"/>
      <c r="VRN19" s="47"/>
      <c r="VRO19" s="47"/>
      <c r="VRP19" s="47"/>
      <c r="VRQ19" s="47"/>
      <c r="VRR19" s="47"/>
      <c r="VRS19" s="47"/>
      <c r="VRT19" s="47"/>
      <c r="VRU19" s="47"/>
      <c r="VRV19" s="47"/>
      <c r="VRW19" s="47"/>
      <c r="VRX19" s="47"/>
      <c r="VRY19" s="47"/>
      <c r="VRZ19" s="47"/>
      <c r="VSA19" s="47"/>
      <c r="VSB19" s="47"/>
      <c r="VSC19" s="47"/>
      <c r="VSD19" s="47"/>
      <c r="VSE19" s="47"/>
      <c r="VSF19" s="47"/>
      <c r="VSG19" s="47"/>
      <c r="VSH19" s="47"/>
      <c r="VSI19" s="47"/>
      <c r="VSJ19" s="47"/>
      <c r="VSK19" s="47"/>
      <c r="VSL19" s="47"/>
      <c r="VSM19" s="47"/>
      <c r="VSN19" s="47"/>
      <c r="VSO19" s="47"/>
      <c r="VSP19" s="47"/>
      <c r="VSQ19" s="47"/>
      <c r="VSR19" s="47"/>
      <c r="VSS19" s="47"/>
      <c r="VST19" s="47"/>
      <c r="VSU19" s="47"/>
      <c r="VSV19" s="47"/>
      <c r="VSW19" s="47"/>
      <c r="VSX19" s="47"/>
      <c r="VSY19" s="47"/>
      <c r="VSZ19" s="47"/>
      <c r="VTA19" s="47"/>
      <c r="VTB19" s="47"/>
      <c r="VTC19" s="47"/>
      <c r="VTD19" s="47"/>
      <c r="VTE19" s="47"/>
      <c r="VTF19" s="47"/>
      <c r="VTG19" s="47"/>
      <c r="VTH19" s="47"/>
      <c r="VTI19" s="47"/>
      <c r="VTJ19" s="47"/>
      <c r="VTK19" s="47"/>
      <c r="VTL19" s="47"/>
      <c r="VTM19" s="47"/>
      <c r="VTN19" s="47"/>
      <c r="VTO19" s="47"/>
      <c r="VTP19" s="47"/>
      <c r="VTQ19" s="47"/>
      <c r="VTR19" s="47"/>
      <c r="VTS19" s="47"/>
      <c r="VTT19" s="47"/>
      <c r="VTU19" s="47"/>
      <c r="VTV19" s="47"/>
      <c r="VTW19" s="47"/>
      <c r="VTX19" s="47"/>
      <c r="VTY19" s="47"/>
      <c r="VTZ19" s="47"/>
      <c r="VUA19" s="47"/>
      <c r="VUB19" s="47"/>
      <c r="VUC19" s="47"/>
      <c r="VUD19" s="47"/>
      <c r="VUE19" s="47"/>
      <c r="VUF19" s="47"/>
      <c r="VUG19" s="47"/>
      <c r="VUH19" s="47"/>
      <c r="VUI19" s="47"/>
      <c r="VUJ19" s="47"/>
      <c r="VUK19" s="47"/>
      <c r="VUL19" s="47"/>
      <c r="VUM19" s="47"/>
      <c r="VUN19" s="47"/>
      <c r="VUO19" s="47"/>
      <c r="VUP19" s="47"/>
      <c r="VUQ19" s="47"/>
      <c r="VUR19" s="47"/>
      <c r="VUS19" s="47"/>
      <c r="VUT19" s="47"/>
      <c r="VUU19" s="47"/>
      <c r="VUV19" s="47"/>
      <c r="VUW19" s="47"/>
      <c r="VUX19" s="47"/>
      <c r="VUY19" s="47"/>
      <c r="VUZ19" s="47"/>
      <c r="VVA19" s="47"/>
      <c r="VVB19" s="47"/>
      <c r="VVC19" s="47"/>
      <c r="VVD19" s="47"/>
      <c r="VVE19" s="47"/>
      <c r="VVF19" s="47"/>
      <c r="VVG19" s="47"/>
      <c r="VVH19" s="47"/>
      <c r="VVI19" s="47"/>
      <c r="VVJ19" s="47"/>
      <c r="VVK19" s="47"/>
      <c r="VVL19" s="47"/>
      <c r="VVM19" s="47"/>
      <c r="VVN19" s="47"/>
      <c r="VVO19" s="47"/>
      <c r="VVP19" s="47"/>
      <c r="VVQ19" s="47"/>
      <c r="VVR19" s="47"/>
      <c r="VVS19" s="47"/>
      <c r="VVT19" s="47"/>
      <c r="VVU19" s="47"/>
      <c r="VVV19" s="47"/>
      <c r="VVW19" s="47"/>
      <c r="VVX19" s="47"/>
      <c r="VVY19" s="47"/>
      <c r="VVZ19" s="47"/>
      <c r="VWA19" s="47"/>
      <c r="VWB19" s="47"/>
      <c r="VWC19" s="47"/>
      <c r="VWD19" s="47"/>
      <c r="VWE19" s="47"/>
      <c r="VWF19" s="47"/>
      <c r="VWG19" s="47"/>
      <c r="VWH19" s="47"/>
      <c r="VWI19" s="47"/>
      <c r="VWJ19" s="47"/>
      <c r="VWK19" s="47"/>
      <c r="VWL19" s="47"/>
      <c r="VWM19" s="47"/>
      <c r="VWN19" s="47"/>
      <c r="VWO19" s="47"/>
      <c r="VWP19" s="47"/>
      <c r="VWQ19" s="47"/>
      <c r="VWR19" s="47"/>
      <c r="VWS19" s="47"/>
      <c r="VWT19" s="47"/>
      <c r="VWU19" s="47"/>
      <c r="VWV19" s="47"/>
      <c r="VWW19" s="47"/>
      <c r="VWX19" s="47"/>
      <c r="VWY19" s="47"/>
      <c r="VWZ19" s="47"/>
      <c r="VXA19" s="47"/>
      <c r="VXB19" s="47"/>
      <c r="VXC19" s="47"/>
      <c r="VXD19" s="47"/>
      <c r="VXE19" s="47"/>
      <c r="VXF19" s="47"/>
      <c r="VXG19" s="47"/>
      <c r="VXH19" s="47"/>
      <c r="VXI19" s="47"/>
      <c r="VXJ19" s="47"/>
      <c r="VXK19" s="47"/>
      <c r="VXL19" s="47"/>
      <c r="VXM19" s="47"/>
      <c r="VXN19" s="47"/>
      <c r="VXO19" s="47"/>
      <c r="VXP19" s="47"/>
      <c r="VXQ19" s="47"/>
      <c r="VXR19" s="47"/>
      <c r="VXS19" s="47"/>
      <c r="VXT19" s="47"/>
      <c r="VXU19" s="47"/>
      <c r="VXV19" s="47"/>
      <c r="VXW19" s="47"/>
      <c r="VXX19" s="47"/>
      <c r="VXY19" s="47"/>
      <c r="VXZ19" s="47"/>
      <c r="VYA19" s="47"/>
      <c r="VYB19" s="47"/>
      <c r="VYC19" s="47"/>
      <c r="VYD19" s="47"/>
      <c r="VYE19" s="47"/>
      <c r="VYF19" s="47"/>
      <c r="VYG19" s="47"/>
      <c r="VYH19" s="47"/>
      <c r="VYI19" s="47"/>
      <c r="VYJ19" s="47"/>
      <c r="VYK19" s="47"/>
      <c r="VYL19" s="47"/>
      <c r="VYM19" s="47"/>
      <c r="VYN19" s="47"/>
      <c r="VYO19" s="47"/>
      <c r="VYP19" s="47"/>
      <c r="VYQ19" s="47"/>
      <c r="VYR19" s="47"/>
      <c r="VYS19" s="47"/>
      <c r="VYT19" s="47"/>
      <c r="VYU19" s="47"/>
      <c r="VYV19" s="47"/>
      <c r="VYW19" s="47"/>
      <c r="VYX19" s="47"/>
      <c r="VYY19" s="47"/>
      <c r="VYZ19" s="47"/>
      <c r="VZA19" s="47"/>
      <c r="VZB19" s="47"/>
      <c r="VZC19" s="47"/>
      <c r="VZD19" s="47"/>
      <c r="VZE19" s="47"/>
      <c r="VZF19" s="47"/>
      <c r="VZG19" s="47"/>
      <c r="VZH19" s="47"/>
      <c r="VZI19" s="47"/>
      <c r="VZJ19" s="47"/>
      <c r="VZK19" s="47"/>
      <c r="VZL19" s="47"/>
      <c r="VZM19" s="47"/>
      <c r="VZN19" s="47"/>
      <c r="VZO19" s="47"/>
      <c r="VZP19" s="47"/>
      <c r="VZQ19" s="47"/>
      <c r="VZR19" s="47"/>
      <c r="VZS19" s="47"/>
      <c r="VZT19" s="47"/>
      <c r="VZU19" s="47"/>
      <c r="VZV19" s="47"/>
      <c r="VZW19" s="47"/>
      <c r="VZX19" s="47"/>
      <c r="VZY19" s="47"/>
      <c r="VZZ19" s="47"/>
      <c r="WAA19" s="47"/>
      <c r="WAB19" s="47"/>
      <c r="WAC19" s="47"/>
      <c r="WAD19" s="47"/>
      <c r="WAE19" s="47"/>
      <c r="WAF19" s="47"/>
      <c r="WAG19" s="47"/>
      <c r="WAH19" s="47"/>
      <c r="WAI19" s="47"/>
      <c r="WAJ19" s="47"/>
      <c r="WAK19" s="47"/>
      <c r="WAL19" s="47"/>
      <c r="WAM19" s="47"/>
      <c r="WAN19" s="47"/>
      <c r="WAO19" s="47"/>
      <c r="WAP19" s="47"/>
      <c r="WAQ19" s="47"/>
      <c r="WAR19" s="47"/>
      <c r="WAS19" s="47"/>
      <c r="WAT19" s="47"/>
      <c r="WAU19" s="47"/>
      <c r="WAV19" s="47"/>
      <c r="WAW19" s="47"/>
      <c r="WAX19" s="47"/>
      <c r="WAY19" s="47"/>
      <c r="WAZ19" s="47"/>
      <c r="WBA19" s="47"/>
      <c r="WBB19" s="47"/>
      <c r="WBC19" s="47"/>
      <c r="WBD19" s="47"/>
      <c r="WBE19" s="47"/>
      <c r="WBF19" s="47"/>
      <c r="WBG19" s="47"/>
      <c r="WBH19" s="47"/>
      <c r="WBI19" s="47"/>
      <c r="WBJ19" s="47"/>
      <c r="WBK19" s="47"/>
      <c r="WBL19" s="47"/>
      <c r="WBM19" s="47"/>
      <c r="WBN19" s="47"/>
      <c r="WBO19" s="47"/>
      <c r="WBP19" s="47"/>
      <c r="WBQ19" s="47"/>
      <c r="WBR19" s="47"/>
      <c r="WBS19" s="47"/>
      <c r="WBT19" s="47"/>
      <c r="WBU19" s="47"/>
      <c r="WBV19" s="47"/>
      <c r="WBW19" s="47"/>
      <c r="WBX19" s="47"/>
      <c r="WBY19" s="47"/>
      <c r="WBZ19" s="47"/>
      <c r="WCA19" s="47"/>
      <c r="WCB19" s="47"/>
      <c r="WCC19" s="47"/>
      <c r="WCD19" s="47"/>
      <c r="WCE19" s="47"/>
      <c r="WCF19" s="47"/>
      <c r="WCG19" s="47"/>
      <c r="WCH19" s="47"/>
      <c r="WCI19" s="47"/>
      <c r="WCJ19" s="47"/>
      <c r="WCK19" s="47"/>
      <c r="WCL19" s="47"/>
      <c r="WCM19" s="47"/>
      <c r="WCN19" s="47"/>
      <c r="WCO19" s="47"/>
      <c r="WCP19" s="47"/>
      <c r="WCQ19" s="47"/>
      <c r="WCR19" s="47"/>
      <c r="WCS19" s="47"/>
      <c r="WCT19" s="47"/>
      <c r="WCU19" s="47"/>
      <c r="WCV19" s="47"/>
      <c r="WCW19" s="47"/>
      <c r="WCX19" s="47"/>
      <c r="WCY19" s="47"/>
      <c r="WCZ19" s="47"/>
      <c r="WDA19" s="47"/>
      <c r="WDB19" s="47"/>
      <c r="WDC19" s="47"/>
      <c r="WDD19" s="47"/>
      <c r="WDE19" s="47"/>
      <c r="WDF19" s="47"/>
      <c r="WDG19" s="47"/>
      <c r="WDH19" s="47"/>
      <c r="WDI19" s="47"/>
      <c r="WDJ19" s="47"/>
      <c r="WDK19" s="47"/>
      <c r="WDL19" s="47"/>
      <c r="WDM19" s="47"/>
      <c r="WDN19" s="47"/>
      <c r="WDO19" s="47"/>
      <c r="WDP19" s="47"/>
      <c r="WDQ19" s="47"/>
      <c r="WDR19" s="47"/>
      <c r="WDS19" s="47"/>
      <c r="WDT19" s="47"/>
      <c r="WDU19" s="47"/>
      <c r="WDV19" s="47"/>
      <c r="WDW19" s="47"/>
      <c r="WDX19" s="47"/>
      <c r="WDY19" s="47"/>
      <c r="WDZ19" s="47"/>
      <c r="WEA19" s="47"/>
      <c r="WEB19" s="47"/>
      <c r="WEC19" s="47"/>
      <c r="WED19" s="47"/>
      <c r="WEE19" s="47"/>
      <c r="WEF19" s="47"/>
      <c r="WEG19" s="47"/>
      <c r="WEH19" s="47"/>
      <c r="WEI19" s="47"/>
      <c r="WEJ19" s="47"/>
      <c r="WEK19" s="47"/>
      <c r="WEL19" s="47"/>
      <c r="WEM19" s="47"/>
      <c r="WEN19" s="47"/>
      <c r="WEO19" s="47"/>
      <c r="WEP19" s="47"/>
      <c r="WEQ19" s="47"/>
      <c r="WER19" s="47"/>
      <c r="WES19" s="47"/>
      <c r="WET19" s="47"/>
      <c r="WEU19" s="47"/>
      <c r="WEV19" s="47"/>
      <c r="WEW19" s="47"/>
      <c r="WEX19" s="47"/>
      <c r="WEY19" s="47"/>
      <c r="WEZ19" s="47"/>
      <c r="WFA19" s="47"/>
      <c r="WFB19" s="47"/>
      <c r="WFC19" s="47"/>
      <c r="WFD19" s="47"/>
      <c r="WFE19" s="47"/>
      <c r="WFF19" s="47"/>
      <c r="WFG19" s="47"/>
      <c r="WFH19" s="47"/>
      <c r="WFI19" s="47"/>
      <c r="WFJ19" s="47"/>
      <c r="WFK19" s="47"/>
      <c r="WFL19" s="47"/>
      <c r="WFM19" s="47"/>
      <c r="WFN19" s="47"/>
      <c r="WFO19" s="47"/>
      <c r="WFP19" s="47"/>
      <c r="WFQ19" s="47"/>
      <c r="WFR19" s="47"/>
      <c r="WFS19" s="47"/>
      <c r="WFT19" s="47"/>
      <c r="WFU19" s="47"/>
      <c r="WFV19" s="47"/>
      <c r="WFW19" s="47"/>
      <c r="WFX19" s="47"/>
      <c r="WFY19" s="47"/>
      <c r="WFZ19" s="47"/>
      <c r="WGA19" s="47"/>
      <c r="WGB19" s="47"/>
      <c r="WGC19" s="47"/>
      <c r="WGD19" s="47"/>
      <c r="WGE19" s="47"/>
      <c r="WGF19" s="47"/>
      <c r="WGG19" s="47"/>
      <c r="WGH19" s="47"/>
      <c r="WGI19" s="47"/>
      <c r="WGJ19" s="47"/>
      <c r="WGK19" s="47"/>
      <c r="WGL19" s="47"/>
      <c r="WGM19" s="47"/>
      <c r="WGN19" s="47"/>
      <c r="WGO19" s="47"/>
      <c r="WGP19" s="47"/>
      <c r="WGQ19" s="47"/>
      <c r="WGR19" s="47"/>
      <c r="WGS19" s="47"/>
      <c r="WGT19" s="47"/>
      <c r="WGU19" s="47"/>
      <c r="WGV19" s="47"/>
      <c r="WGW19" s="47"/>
      <c r="WGX19" s="47"/>
      <c r="WGY19" s="47"/>
      <c r="WGZ19" s="47"/>
      <c r="WHA19" s="47"/>
      <c r="WHB19" s="47"/>
      <c r="WHC19" s="47"/>
      <c r="WHD19" s="47"/>
      <c r="WHE19" s="47"/>
      <c r="WHF19" s="47"/>
      <c r="WHG19" s="47"/>
      <c r="WHH19" s="47"/>
      <c r="WHI19" s="47"/>
      <c r="WHJ19" s="47"/>
      <c r="WHK19" s="47"/>
      <c r="WHL19" s="47"/>
      <c r="WHM19" s="47"/>
      <c r="WHN19" s="47"/>
      <c r="WHO19" s="47"/>
      <c r="WHP19" s="47"/>
      <c r="WHQ19" s="47"/>
      <c r="WHR19" s="47"/>
      <c r="WHS19" s="47"/>
      <c r="WHT19" s="47"/>
      <c r="WHU19" s="47"/>
      <c r="WHV19" s="47"/>
      <c r="WHW19" s="47"/>
      <c r="WHX19" s="47"/>
      <c r="WHY19" s="47"/>
      <c r="WHZ19" s="47"/>
      <c r="WIA19" s="47"/>
      <c r="WIB19" s="47"/>
      <c r="WIC19" s="47"/>
      <c r="WID19" s="47"/>
      <c r="WIE19" s="47"/>
      <c r="WIF19" s="47"/>
      <c r="WIG19" s="47"/>
      <c r="WIH19" s="47"/>
      <c r="WII19" s="47"/>
      <c r="WIJ19" s="47"/>
      <c r="WIK19" s="47"/>
      <c r="WIL19" s="47"/>
      <c r="WIM19" s="47"/>
      <c r="WIN19" s="47"/>
      <c r="WIO19" s="47"/>
      <c r="WIP19" s="47"/>
      <c r="WIQ19" s="47"/>
      <c r="WIR19" s="47"/>
      <c r="WIS19" s="47"/>
      <c r="WIT19" s="47"/>
      <c r="WIU19" s="47"/>
      <c r="WIV19" s="47"/>
      <c r="WIW19" s="47"/>
      <c r="WIX19" s="47"/>
      <c r="WIY19" s="47"/>
      <c r="WIZ19" s="47"/>
      <c r="WJA19" s="47"/>
      <c r="WJB19" s="47"/>
      <c r="WJC19" s="47"/>
      <c r="WJD19" s="47"/>
      <c r="WJE19" s="47"/>
      <c r="WJF19" s="47"/>
      <c r="WJG19" s="47"/>
      <c r="WJH19" s="47"/>
      <c r="WJI19" s="47"/>
      <c r="WJJ19" s="47"/>
      <c r="WJK19" s="47"/>
      <c r="WJL19" s="47"/>
      <c r="WJM19" s="47"/>
      <c r="WJN19" s="47"/>
      <c r="WJO19" s="47"/>
      <c r="WJP19" s="47"/>
      <c r="WJQ19" s="47"/>
      <c r="WJR19" s="47"/>
      <c r="WJS19" s="47"/>
      <c r="WJT19" s="47"/>
      <c r="WJU19" s="47"/>
      <c r="WJV19" s="47"/>
      <c r="WJW19" s="47"/>
      <c r="WJX19" s="47"/>
      <c r="WJY19" s="47"/>
      <c r="WJZ19" s="47"/>
      <c r="WKA19" s="47"/>
      <c r="WKB19" s="47"/>
      <c r="WKC19" s="47"/>
      <c r="WKD19" s="47"/>
      <c r="WKE19" s="47"/>
      <c r="WKF19" s="47"/>
      <c r="WKG19" s="47"/>
      <c r="WKH19" s="47"/>
      <c r="WKI19" s="47"/>
      <c r="WKJ19" s="47"/>
      <c r="WKK19" s="47"/>
      <c r="WKL19" s="47"/>
      <c r="WKM19" s="47"/>
      <c r="WKN19" s="47"/>
      <c r="WKO19" s="47"/>
      <c r="WKP19" s="47"/>
      <c r="WKQ19" s="47"/>
      <c r="WKR19" s="47"/>
      <c r="WKS19" s="47"/>
      <c r="WKT19" s="47"/>
      <c r="WKU19" s="47"/>
      <c r="WKV19" s="47"/>
      <c r="WKW19" s="47"/>
      <c r="WKX19" s="47"/>
      <c r="WKY19" s="47"/>
      <c r="WKZ19" s="47"/>
      <c r="WLA19" s="47"/>
      <c r="WLB19" s="47"/>
      <c r="WLC19" s="47"/>
      <c r="WLD19" s="47"/>
      <c r="WLE19" s="47"/>
      <c r="WLF19" s="47"/>
      <c r="WLG19" s="47"/>
      <c r="WLH19" s="47"/>
      <c r="WLI19" s="47"/>
      <c r="WLJ19" s="47"/>
      <c r="WLK19" s="47"/>
      <c r="WLL19" s="47"/>
      <c r="WLM19" s="47"/>
      <c r="WLN19" s="47"/>
      <c r="WLO19" s="47"/>
      <c r="WLP19" s="47"/>
      <c r="WLQ19" s="47"/>
      <c r="WLR19" s="47"/>
      <c r="WLS19" s="47"/>
      <c r="WLT19" s="47"/>
      <c r="WLU19" s="47"/>
      <c r="WLV19" s="47"/>
      <c r="WLW19" s="47"/>
      <c r="WLX19" s="47"/>
      <c r="WLY19" s="47"/>
      <c r="WLZ19" s="47"/>
      <c r="WMA19" s="47"/>
      <c r="WMB19" s="47"/>
      <c r="WMC19" s="47"/>
      <c r="WMD19" s="47"/>
      <c r="WME19" s="47"/>
      <c r="WMF19" s="47"/>
      <c r="WMG19" s="47"/>
      <c r="WMH19" s="47"/>
      <c r="WMI19" s="47"/>
      <c r="WMJ19" s="47"/>
      <c r="WMK19" s="47"/>
      <c r="WML19" s="47"/>
      <c r="WMM19" s="47"/>
      <c r="WMN19" s="47"/>
      <c r="WMO19" s="47"/>
      <c r="WMP19" s="47"/>
      <c r="WMQ19" s="47"/>
      <c r="WMR19" s="47"/>
      <c r="WMS19" s="47"/>
      <c r="WMT19" s="47"/>
      <c r="WMU19" s="47"/>
      <c r="WMV19" s="47"/>
      <c r="WMW19" s="47"/>
      <c r="WMX19" s="47"/>
      <c r="WMY19" s="47"/>
      <c r="WMZ19" s="47"/>
      <c r="WNA19" s="47"/>
      <c r="WNB19" s="47"/>
      <c r="WNC19" s="47"/>
      <c r="WND19" s="47"/>
      <c r="WNE19" s="47"/>
      <c r="WNF19" s="47"/>
      <c r="WNG19" s="47"/>
      <c r="WNH19" s="47"/>
      <c r="WNI19" s="47"/>
      <c r="WNJ19" s="47"/>
      <c r="WNK19" s="47"/>
      <c r="WNL19" s="47"/>
      <c r="WNM19" s="47"/>
      <c r="WNN19" s="47"/>
      <c r="WNO19" s="47"/>
      <c r="WNP19" s="47"/>
      <c r="WNQ19" s="47"/>
      <c r="WNR19" s="47"/>
      <c r="WNS19" s="47"/>
      <c r="WNT19" s="47"/>
      <c r="WNU19" s="47"/>
      <c r="WNV19" s="47"/>
      <c r="WNW19" s="47"/>
      <c r="WNX19" s="47"/>
      <c r="WNY19" s="47"/>
      <c r="WNZ19" s="47"/>
      <c r="WOA19" s="47"/>
      <c r="WOB19" s="47"/>
      <c r="WOC19" s="47"/>
      <c r="WOD19" s="47"/>
      <c r="WOE19" s="47"/>
      <c r="WOF19" s="47"/>
      <c r="WOG19" s="47"/>
      <c r="WOH19" s="47"/>
      <c r="WOI19" s="47"/>
      <c r="WOJ19" s="47"/>
      <c r="WOK19" s="47"/>
      <c r="WOL19" s="47"/>
      <c r="WOM19" s="47"/>
      <c r="WON19" s="47"/>
      <c r="WOO19" s="47"/>
      <c r="WOP19" s="47"/>
      <c r="WOQ19" s="47"/>
      <c r="WOR19" s="47"/>
      <c r="WOS19" s="47"/>
      <c r="WOT19" s="47"/>
      <c r="WOU19" s="47"/>
      <c r="WOV19" s="47"/>
      <c r="WOW19" s="47"/>
      <c r="WOX19" s="47"/>
      <c r="WOY19" s="47"/>
      <c r="WOZ19" s="47"/>
      <c r="WPA19" s="47"/>
      <c r="WPB19" s="47"/>
      <c r="WPC19" s="47"/>
      <c r="WPD19" s="47"/>
      <c r="WPE19" s="47"/>
      <c r="WPF19" s="47"/>
      <c r="WPG19" s="47"/>
      <c r="WPH19" s="47"/>
      <c r="WPI19" s="47"/>
      <c r="WPJ19" s="47"/>
      <c r="WPK19" s="47"/>
      <c r="WPL19" s="47"/>
      <c r="WPM19" s="47"/>
      <c r="WPN19" s="47"/>
      <c r="WPO19" s="47"/>
      <c r="WPP19" s="47"/>
      <c r="WPQ19" s="47"/>
      <c r="WPR19" s="47"/>
      <c r="WPS19" s="47"/>
      <c r="WPT19" s="47"/>
      <c r="WPU19" s="47"/>
      <c r="WPV19" s="47"/>
      <c r="WPW19" s="47"/>
      <c r="WPX19" s="47"/>
      <c r="WPY19" s="47"/>
      <c r="WPZ19" s="47"/>
      <c r="WQA19" s="47"/>
      <c r="WQB19" s="47"/>
      <c r="WQC19" s="47"/>
      <c r="WQD19" s="47"/>
      <c r="WQE19" s="47"/>
      <c r="WQF19" s="47"/>
      <c r="WQG19" s="47"/>
      <c r="WQH19" s="47"/>
      <c r="WQI19" s="47"/>
      <c r="WQJ19" s="47"/>
      <c r="WQK19" s="47"/>
      <c r="WQL19" s="47"/>
      <c r="WQM19" s="47"/>
      <c r="WQN19" s="47"/>
      <c r="WQO19" s="47"/>
      <c r="WQP19" s="47"/>
      <c r="WQQ19" s="47"/>
      <c r="WQR19" s="47"/>
      <c r="WQS19" s="47"/>
      <c r="WQT19" s="47"/>
      <c r="WQU19" s="47"/>
      <c r="WQV19" s="47"/>
      <c r="WQW19" s="47"/>
      <c r="WQX19" s="47"/>
      <c r="WQY19" s="47"/>
      <c r="WQZ19" s="47"/>
      <c r="WRA19" s="47"/>
      <c r="WRB19" s="47"/>
      <c r="WRC19" s="47"/>
      <c r="WRD19" s="47"/>
      <c r="WRE19" s="47"/>
      <c r="WRF19" s="47"/>
      <c r="WRG19" s="47"/>
      <c r="WRH19" s="47"/>
      <c r="WRI19" s="47"/>
      <c r="WRJ19" s="47"/>
      <c r="WRK19" s="47"/>
      <c r="WRL19" s="47"/>
      <c r="WRM19" s="47"/>
      <c r="WRN19" s="47"/>
      <c r="WRO19" s="47"/>
      <c r="WRP19" s="47"/>
      <c r="WRQ19" s="47"/>
      <c r="WRR19" s="47"/>
      <c r="WRS19" s="47"/>
      <c r="WRT19" s="47"/>
      <c r="WRU19" s="47"/>
      <c r="WRV19" s="47"/>
      <c r="WRW19" s="47"/>
      <c r="WRX19" s="47"/>
      <c r="WRY19" s="47"/>
      <c r="WRZ19" s="47"/>
      <c r="WSA19" s="47"/>
      <c r="WSB19" s="47"/>
      <c r="WSC19" s="47"/>
      <c r="WSD19" s="47"/>
      <c r="WSE19" s="47"/>
      <c r="WSF19" s="47"/>
      <c r="WSG19" s="47"/>
      <c r="WSH19" s="47"/>
      <c r="WSI19" s="47"/>
      <c r="WSJ19" s="47"/>
      <c r="WSK19" s="47"/>
      <c r="WSL19" s="47"/>
      <c r="WSM19" s="47"/>
      <c r="WSN19" s="47"/>
      <c r="WSO19" s="47"/>
      <c r="WSP19" s="47"/>
      <c r="WSQ19" s="47"/>
      <c r="WSR19" s="47"/>
      <c r="WSS19" s="47"/>
      <c r="WST19" s="47"/>
      <c r="WSU19" s="47"/>
      <c r="WSV19" s="47"/>
      <c r="WSW19" s="47"/>
      <c r="WSX19" s="47"/>
      <c r="WSY19" s="47"/>
      <c r="WSZ19" s="47"/>
      <c r="WTA19" s="47"/>
      <c r="WTB19" s="47"/>
      <c r="WTC19" s="47"/>
      <c r="WTD19" s="47"/>
      <c r="WTE19" s="47"/>
      <c r="WTF19" s="47"/>
      <c r="WTG19" s="47"/>
      <c r="WTH19" s="47"/>
      <c r="WTI19" s="47"/>
      <c r="WTJ19" s="47"/>
      <c r="WTK19" s="47"/>
      <c r="WTL19" s="47"/>
      <c r="WTM19" s="47"/>
      <c r="WTN19" s="47"/>
      <c r="WTO19" s="47"/>
      <c r="WTP19" s="47"/>
      <c r="WTQ19" s="47"/>
      <c r="WTR19" s="47"/>
      <c r="WTS19" s="47"/>
      <c r="WTT19" s="47"/>
      <c r="WTU19" s="47"/>
      <c r="WTV19" s="47"/>
      <c r="WTW19" s="47"/>
      <c r="WTX19" s="47"/>
      <c r="WTY19" s="47"/>
      <c r="WTZ19" s="47"/>
      <c r="WUA19" s="47"/>
      <c r="WUB19" s="47"/>
      <c r="WUC19" s="47"/>
      <c r="WUD19" s="47"/>
      <c r="WUE19" s="47"/>
      <c r="WUF19" s="47"/>
      <c r="WUG19" s="47"/>
      <c r="WUH19" s="47"/>
      <c r="WUI19" s="47"/>
      <c r="WUJ19" s="47"/>
      <c r="WUK19" s="47"/>
      <c r="WUL19" s="47"/>
      <c r="WUM19" s="47"/>
      <c r="WUN19" s="47"/>
      <c r="WUO19" s="47"/>
      <c r="WUP19" s="47"/>
      <c r="WUQ19" s="47"/>
      <c r="WUR19" s="47"/>
      <c r="WUS19" s="47"/>
      <c r="WUT19" s="47"/>
      <c r="WUU19" s="47"/>
      <c r="WUV19" s="47"/>
      <c r="WUW19" s="47"/>
      <c r="WUX19" s="47"/>
      <c r="WUY19" s="47"/>
      <c r="WUZ19" s="47"/>
      <c r="WVA19" s="47"/>
      <c r="WVB19" s="47"/>
      <c r="WVC19" s="47"/>
      <c r="WVD19" s="47"/>
      <c r="WVE19" s="47"/>
      <c r="WVF19" s="47"/>
      <c r="WVG19" s="47"/>
      <c r="WVH19" s="47"/>
      <c r="WVI19" s="47"/>
      <c r="WVJ19" s="47"/>
      <c r="WVK19" s="47"/>
      <c r="WVL19" s="47"/>
      <c r="WVM19" s="47"/>
      <c r="WVN19" s="47"/>
      <c r="WVO19" s="47"/>
      <c r="WVP19" s="47"/>
      <c r="WVQ19" s="47"/>
      <c r="WVR19" s="47"/>
      <c r="WVS19" s="47"/>
      <c r="WVT19" s="47"/>
      <c r="WVU19" s="47"/>
      <c r="WVV19" s="47"/>
      <c r="WVW19" s="47"/>
      <c r="WVX19" s="47"/>
      <c r="WVY19" s="47"/>
      <c r="WVZ19" s="47"/>
      <c r="WWA19" s="47"/>
      <c r="WWB19" s="47"/>
      <c r="WWC19" s="47"/>
      <c r="WWD19" s="47"/>
      <c r="WWE19" s="47"/>
      <c r="WWF19" s="47"/>
      <c r="WWG19" s="47"/>
      <c r="WWH19" s="47"/>
      <c r="WWI19" s="47"/>
      <c r="WWJ19" s="47"/>
      <c r="WWK19" s="47"/>
      <c r="WWL19" s="47"/>
      <c r="WWM19" s="47"/>
      <c r="WWN19" s="47"/>
      <c r="WWO19" s="47"/>
      <c r="WWP19" s="47"/>
      <c r="WWQ19" s="47"/>
      <c r="WWR19" s="47"/>
      <c r="WWS19" s="47"/>
      <c r="WWT19" s="47"/>
      <c r="WWU19" s="47"/>
      <c r="WWV19" s="47"/>
      <c r="WWW19" s="47"/>
      <c r="WWX19" s="47"/>
      <c r="WWY19" s="47"/>
      <c r="WWZ19" s="47"/>
      <c r="WXA19" s="47"/>
      <c r="WXB19" s="47"/>
      <c r="WXC19" s="47"/>
      <c r="WXD19" s="47"/>
      <c r="WXE19" s="47"/>
      <c r="WXF19" s="47"/>
      <c r="WXG19" s="47"/>
      <c r="WXH19" s="47"/>
      <c r="WXI19" s="47"/>
      <c r="WXJ19" s="47"/>
      <c r="WXK19" s="47"/>
      <c r="WXL19" s="47"/>
      <c r="WXM19" s="47"/>
      <c r="WXN19" s="47"/>
      <c r="WXO19" s="47"/>
      <c r="WXP19" s="47"/>
      <c r="WXQ19" s="47"/>
      <c r="WXR19" s="47"/>
      <c r="WXS19" s="47"/>
      <c r="WXT19" s="47"/>
      <c r="WXU19" s="47"/>
      <c r="WXV19" s="47"/>
      <c r="WXW19" s="47"/>
      <c r="WXX19" s="47"/>
      <c r="WXY19" s="47"/>
      <c r="WXZ19" s="47"/>
      <c r="WYA19" s="47"/>
      <c r="WYB19" s="47"/>
      <c r="WYC19" s="47"/>
      <c r="WYD19" s="47"/>
      <c r="WYE19" s="47"/>
      <c r="WYF19" s="47"/>
      <c r="WYG19" s="47"/>
      <c r="WYH19" s="47"/>
      <c r="WYI19" s="47"/>
      <c r="WYJ19" s="47"/>
      <c r="WYK19" s="47"/>
      <c r="WYL19" s="47"/>
      <c r="WYM19" s="47"/>
      <c r="WYN19" s="47"/>
      <c r="WYO19" s="47"/>
      <c r="WYP19" s="47"/>
      <c r="WYQ19" s="47"/>
      <c r="WYR19" s="47"/>
      <c r="WYS19" s="47"/>
      <c r="WYT19" s="47"/>
      <c r="WYU19" s="47"/>
      <c r="WYV19" s="47"/>
      <c r="WYW19" s="47"/>
      <c r="WYX19" s="47"/>
      <c r="WYY19" s="47"/>
      <c r="WYZ19" s="47"/>
      <c r="WZA19" s="47"/>
      <c r="WZB19" s="47"/>
      <c r="WZC19" s="47"/>
      <c r="WZD19" s="47"/>
      <c r="WZE19" s="47"/>
      <c r="WZF19" s="47"/>
      <c r="WZG19" s="47"/>
      <c r="WZH19" s="47"/>
      <c r="WZI19" s="47"/>
      <c r="WZJ19" s="47"/>
      <c r="WZK19" s="47"/>
      <c r="WZL19" s="47"/>
      <c r="WZM19" s="47"/>
      <c r="WZN19" s="47"/>
      <c r="WZO19" s="47"/>
      <c r="WZP19" s="47"/>
      <c r="WZQ19" s="47"/>
      <c r="WZR19" s="47"/>
      <c r="WZS19" s="47"/>
      <c r="WZT19" s="47"/>
      <c r="WZU19" s="47"/>
      <c r="WZV19" s="47"/>
      <c r="WZW19" s="47"/>
      <c r="WZX19" s="47"/>
      <c r="WZY19" s="47"/>
      <c r="WZZ19" s="47"/>
      <c r="XAA19" s="47"/>
      <c r="XAB19" s="47"/>
      <c r="XAC19" s="47"/>
      <c r="XAD19" s="47"/>
      <c r="XAE19" s="47"/>
      <c r="XAF19" s="47"/>
      <c r="XAG19" s="47"/>
      <c r="XAH19" s="47"/>
      <c r="XAI19" s="47"/>
      <c r="XAJ19" s="47"/>
      <c r="XAK19" s="47"/>
      <c r="XAL19" s="47"/>
      <c r="XAM19" s="47"/>
      <c r="XAN19" s="47"/>
      <c r="XAO19" s="47"/>
      <c r="XAP19" s="47"/>
      <c r="XAQ19" s="47"/>
      <c r="XAR19" s="47"/>
      <c r="XAS19" s="47"/>
      <c r="XAT19" s="47"/>
      <c r="XAU19" s="47"/>
      <c r="XAV19" s="47"/>
      <c r="XAW19" s="47"/>
      <c r="XAX19" s="47"/>
      <c r="XAY19" s="47"/>
      <c r="XAZ19" s="47"/>
      <c r="XBA19" s="47"/>
      <c r="XBB19" s="47"/>
      <c r="XBC19" s="47"/>
      <c r="XBD19" s="47"/>
      <c r="XBE19" s="47"/>
      <c r="XBF19" s="47"/>
      <c r="XBG19" s="47"/>
      <c r="XBH19" s="47"/>
      <c r="XBI19" s="47"/>
      <c r="XBJ19" s="47"/>
      <c r="XBK19" s="47"/>
      <c r="XBL19" s="47"/>
      <c r="XBM19" s="47"/>
      <c r="XBN19" s="47"/>
      <c r="XBO19" s="47"/>
      <c r="XBP19" s="47"/>
      <c r="XBQ19" s="47"/>
      <c r="XBR19" s="47"/>
      <c r="XBS19" s="47"/>
      <c r="XBT19" s="47"/>
      <c r="XBU19" s="47"/>
      <c r="XBV19" s="47"/>
      <c r="XBW19" s="47"/>
      <c r="XBX19" s="47"/>
      <c r="XBY19" s="47"/>
      <c r="XBZ19" s="47"/>
      <c r="XCA19" s="47"/>
      <c r="XCB19" s="47"/>
      <c r="XCC19" s="47"/>
      <c r="XCD19" s="47"/>
      <c r="XCE19" s="47"/>
      <c r="XCF19" s="47"/>
      <c r="XCG19" s="47"/>
      <c r="XCH19" s="47"/>
      <c r="XCI19" s="47"/>
      <c r="XCJ19" s="47"/>
      <c r="XCK19" s="47"/>
      <c r="XCL19" s="47"/>
      <c r="XCM19" s="47"/>
      <c r="XCN19" s="47"/>
      <c r="XCO19" s="47"/>
      <c r="XCP19" s="47"/>
      <c r="XCQ19" s="47"/>
      <c r="XCR19" s="47"/>
      <c r="XCS19" s="47"/>
      <c r="XCT19" s="47"/>
      <c r="XCU19" s="47"/>
      <c r="XCV19" s="47"/>
      <c r="XCW19" s="47"/>
      <c r="XCX19" s="47"/>
      <c r="XCY19" s="47"/>
      <c r="XCZ19" s="47"/>
      <c r="XDA19" s="47"/>
      <c r="XDB19" s="47"/>
      <c r="XDC19" s="47"/>
      <c r="XDD19" s="47"/>
      <c r="XDE19" s="47"/>
      <c r="XDF19" s="47"/>
      <c r="XDG19" s="47"/>
      <c r="XDH19" s="47"/>
      <c r="XDI19" s="47"/>
      <c r="XDJ19" s="47"/>
      <c r="XDK19" s="47"/>
      <c r="XDL19" s="47"/>
      <c r="XDM19" s="47"/>
      <c r="XDN19" s="47"/>
      <c r="XDO19" s="47"/>
      <c r="XDP19" s="47"/>
      <c r="XDQ19" s="47"/>
      <c r="XDR19" s="47"/>
      <c r="XDS19" s="47"/>
      <c r="XDT19" s="47"/>
      <c r="XDU19" s="47"/>
      <c r="XDV19" s="47"/>
      <c r="XDW19" s="47"/>
      <c r="XDX19" s="47"/>
      <c r="XDY19" s="47"/>
      <c r="XDZ19" s="47"/>
      <c r="XEA19" s="47"/>
      <c r="XEB19" s="47"/>
      <c r="XEC19" s="47"/>
      <c r="XED19" s="47"/>
      <c r="XEE19" s="47"/>
      <c r="XEF19" s="47"/>
      <c r="XEG19" s="47"/>
      <c r="XEH19" s="47"/>
      <c r="XEI19" s="47"/>
      <c r="XEJ19" s="47"/>
      <c r="XEK19" s="47"/>
      <c r="XEL19" s="47"/>
      <c r="XEM19" s="47"/>
      <c r="XEN19" s="47"/>
      <c r="XEO19" s="47"/>
      <c r="XEP19" s="47"/>
      <c r="XEQ19" s="47"/>
      <c r="XER19" s="47"/>
      <c r="XES19" s="47"/>
      <c r="XET19" s="47"/>
      <c r="XEU19" s="47"/>
      <c r="XEV19" s="47"/>
      <c r="XEW19" s="47"/>
    </row>
    <row r="20" spans="1:16377" s="29" customFormat="1" ht="15" customHeight="1">
      <c r="A20" s="32" t="s">
        <v>19</v>
      </c>
      <c r="B20" s="61">
        <f t="shared" si="3"/>
        <v>1704168</v>
      </c>
      <c r="C20" s="62">
        <v>1676068</v>
      </c>
      <c r="D20" s="62">
        <v>28100</v>
      </c>
      <c r="E20" s="60">
        <v>100</v>
      </c>
      <c r="F20" s="60"/>
      <c r="G20" s="60"/>
      <c r="H20" s="50"/>
      <c r="I20" s="50"/>
      <c r="J20" s="50"/>
      <c r="K20" s="50"/>
      <c r="L20" s="50"/>
      <c r="M20" s="50"/>
      <c r="N20" s="47"/>
      <c r="O20" s="47"/>
      <c r="P20" s="47"/>
      <c r="Q20" s="47"/>
      <c r="R20" s="47"/>
      <c r="S20" s="47"/>
      <c r="T20" s="47"/>
      <c r="U20" s="47"/>
      <c r="V20" s="47"/>
      <c r="W20" s="47"/>
      <c r="X20" s="47"/>
      <c r="Y20" s="47"/>
      <c r="Z20" s="47"/>
      <c r="AA20" s="47"/>
      <c r="AB20" s="47"/>
      <c r="AC20" s="47"/>
      <c r="AD20" s="47"/>
      <c r="AE20" s="47"/>
      <c r="AF20" s="47"/>
      <c r="AG20" s="47"/>
      <c r="AH20" s="47"/>
      <c r="AI20" s="47"/>
      <c r="AJ20" s="47"/>
      <c r="AK20" s="47"/>
      <c r="AL20" s="47"/>
      <c r="AM20" s="47"/>
      <c r="AN20" s="47"/>
      <c r="AO20" s="47"/>
      <c r="AP20" s="47"/>
      <c r="AQ20" s="47"/>
      <c r="AR20" s="47"/>
      <c r="AS20" s="47"/>
      <c r="AT20" s="47"/>
      <c r="AU20" s="47"/>
      <c r="AV20" s="47"/>
      <c r="AW20" s="47"/>
      <c r="AX20" s="47"/>
      <c r="AY20" s="47"/>
      <c r="AZ20" s="47"/>
      <c r="BA20" s="47"/>
      <c r="BB20" s="47"/>
      <c r="BC20" s="47"/>
      <c r="BD20" s="47"/>
      <c r="BE20" s="47"/>
      <c r="BF20" s="47"/>
      <c r="BG20" s="47"/>
      <c r="BH20" s="47"/>
      <c r="BI20" s="47"/>
      <c r="BJ20" s="47"/>
      <c r="BK20" s="47"/>
      <c r="BL20" s="47"/>
      <c r="BM20" s="47"/>
      <c r="BN20" s="47"/>
      <c r="BO20" s="47"/>
      <c r="BP20" s="47"/>
      <c r="BQ20" s="47"/>
      <c r="BR20" s="47"/>
      <c r="BS20" s="47"/>
      <c r="BT20" s="47"/>
      <c r="BU20" s="47"/>
      <c r="BV20" s="47"/>
      <c r="BW20" s="47"/>
      <c r="BX20" s="47"/>
      <c r="BY20" s="47"/>
      <c r="BZ20" s="47"/>
      <c r="CA20" s="47"/>
      <c r="CB20" s="47"/>
      <c r="CC20" s="47"/>
      <c r="CD20" s="47"/>
      <c r="CE20" s="47"/>
      <c r="CF20" s="47"/>
      <c r="CG20" s="47"/>
      <c r="CH20" s="47"/>
      <c r="CI20" s="47"/>
      <c r="CJ20" s="47"/>
      <c r="CK20" s="47"/>
      <c r="CL20" s="47"/>
      <c r="CM20" s="47"/>
      <c r="CN20" s="47"/>
      <c r="CO20" s="47"/>
      <c r="CP20" s="47"/>
      <c r="CQ20" s="47"/>
      <c r="CR20" s="47"/>
      <c r="CS20" s="47"/>
      <c r="CT20" s="47"/>
      <c r="CU20" s="47"/>
      <c r="CV20" s="47"/>
      <c r="CW20" s="47"/>
      <c r="CX20" s="47"/>
      <c r="CY20" s="47"/>
      <c r="CZ20" s="47"/>
      <c r="DA20" s="47"/>
      <c r="DB20" s="47"/>
      <c r="DC20" s="47"/>
      <c r="DD20" s="47"/>
      <c r="DE20" s="47"/>
      <c r="DF20" s="47"/>
      <c r="DG20" s="47"/>
      <c r="DH20" s="47"/>
      <c r="DI20" s="47"/>
      <c r="DJ20" s="47"/>
      <c r="DK20" s="47"/>
      <c r="DL20" s="47"/>
      <c r="DM20" s="47"/>
      <c r="DN20" s="47"/>
      <c r="DO20" s="47"/>
      <c r="DP20" s="47"/>
      <c r="DQ20" s="47"/>
      <c r="DR20" s="47"/>
      <c r="DS20" s="47"/>
      <c r="DT20" s="47"/>
      <c r="DU20" s="47"/>
      <c r="DV20" s="47"/>
      <c r="DW20" s="47"/>
      <c r="DX20" s="47"/>
      <c r="DY20" s="47"/>
      <c r="DZ20" s="47"/>
      <c r="EA20" s="47"/>
      <c r="EB20" s="47"/>
      <c r="EC20" s="47"/>
      <c r="ED20" s="47"/>
      <c r="EE20" s="47"/>
      <c r="EF20" s="47"/>
      <c r="EG20" s="47"/>
      <c r="EH20" s="47"/>
      <c r="EI20" s="47"/>
      <c r="EJ20" s="47"/>
      <c r="EK20" s="47"/>
      <c r="EL20" s="47"/>
      <c r="EM20" s="47"/>
      <c r="EN20" s="47"/>
      <c r="EO20" s="47"/>
      <c r="EP20" s="47"/>
      <c r="EQ20" s="47"/>
      <c r="ER20" s="47"/>
      <c r="ES20" s="47"/>
      <c r="ET20" s="47"/>
      <c r="EU20" s="47"/>
      <c r="EV20" s="47"/>
      <c r="EW20" s="47"/>
      <c r="EX20" s="47"/>
      <c r="EY20" s="47"/>
      <c r="EZ20" s="47"/>
      <c r="FA20" s="47"/>
      <c r="FB20" s="47"/>
      <c r="FC20" s="47"/>
      <c r="FD20" s="47"/>
      <c r="FE20" s="47"/>
      <c r="FF20" s="47"/>
      <c r="FG20" s="47"/>
      <c r="FH20" s="47"/>
      <c r="FI20" s="47"/>
      <c r="FJ20" s="47"/>
      <c r="FK20" s="47"/>
      <c r="FL20" s="47"/>
      <c r="FM20" s="47"/>
      <c r="FN20" s="47"/>
      <c r="FO20" s="47"/>
      <c r="FP20" s="47"/>
      <c r="FQ20" s="47"/>
      <c r="FR20" s="47"/>
      <c r="FS20" s="47"/>
      <c r="FT20" s="47"/>
      <c r="FU20" s="47"/>
      <c r="FV20" s="47"/>
      <c r="FW20" s="47"/>
      <c r="FX20" s="47"/>
      <c r="FY20" s="47"/>
      <c r="FZ20" s="47"/>
      <c r="GA20" s="47"/>
      <c r="GB20" s="47"/>
      <c r="GC20" s="47"/>
      <c r="GD20" s="47"/>
      <c r="GE20" s="47"/>
      <c r="GF20" s="47"/>
      <c r="GG20" s="47"/>
      <c r="GH20" s="47"/>
      <c r="GI20" s="47"/>
      <c r="GJ20" s="47"/>
      <c r="GK20" s="47"/>
      <c r="GL20" s="47"/>
      <c r="GM20" s="47"/>
      <c r="GN20" s="47"/>
      <c r="GO20" s="47"/>
      <c r="GP20" s="47"/>
      <c r="GQ20" s="47"/>
      <c r="GR20" s="47"/>
      <c r="GS20" s="47"/>
      <c r="GT20" s="47"/>
      <c r="GU20" s="47"/>
      <c r="GV20" s="47"/>
      <c r="GW20" s="47"/>
      <c r="GX20" s="47"/>
      <c r="GY20" s="47"/>
      <c r="GZ20" s="47"/>
      <c r="HA20" s="47"/>
      <c r="HB20" s="47"/>
      <c r="HC20" s="47"/>
      <c r="HD20" s="47"/>
      <c r="HE20" s="47"/>
      <c r="HF20" s="47"/>
      <c r="HG20" s="47"/>
      <c r="HH20" s="47"/>
      <c r="HI20" s="47"/>
      <c r="HJ20" s="47"/>
      <c r="HK20" s="47"/>
      <c r="HL20" s="47"/>
      <c r="HM20" s="47"/>
      <c r="HN20" s="47"/>
      <c r="HO20" s="47"/>
      <c r="HP20" s="47"/>
      <c r="HQ20" s="47"/>
      <c r="HR20" s="47"/>
      <c r="HS20" s="47"/>
      <c r="HT20" s="47"/>
      <c r="HU20" s="47"/>
      <c r="HV20" s="47"/>
      <c r="HW20" s="47"/>
      <c r="HX20" s="47"/>
      <c r="HY20" s="47"/>
      <c r="HZ20" s="47"/>
      <c r="IA20" s="47"/>
      <c r="IB20" s="47"/>
      <c r="IC20" s="47"/>
      <c r="ID20" s="47"/>
      <c r="IE20" s="47"/>
      <c r="IF20" s="47"/>
      <c r="IG20" s="47"/>
      <c r="IH20" s="47"/>
      <c r="II20" s="47"/>
      <c r="IJ20" s="47"/>
      <c r="IK20" s="47"/>
      <c r="IL20" s="47"/>
      <c r="IM20" s="47"/>
      <c r="IN20" s="47"/>
      <c r="IO20" s="47"/>
      <c r="IP20" s="47"/>
      <c r="IQ20" s="47"/>
      <c r="IR20" s="47"/>
      <c r="IS20" s="47"/>
      <c r="IT20" s="47"/>
      <c r="IU20" s="47"/>
      <c r="IV20" s="47"/>
      <c r="IW20" s="47"/>
      <c r="IX20" s="47"/>
      <c r="IY20" s="47"/>
      <c r="IZ20" s="47"/>
      <c r="JA20" s="47"/>
      <c r="JB20" s="47"/>
      <c r="JC20" s="47"/>
      <c r="JD20" s="47"/>
      <c r="JE20" s="47"/>
      <c r="JF20" s="47"/>
      <c r="JG20" s="47"/>
      <c r="JH20" s="47"/>
      <c r="JI20" s="47"/>
      <c r="JJ20" s="47"/>
      <c r="JK20" s="47"/>
      <c r="JL20" s="47"/>
      <c r="JM20" s="47"/>
      <c r="JN20" s="47"/>
      <c r="JO20" s="47"/>
      <c r="JP20" s="47"/>
      <c r="JQ20" s="47"/>
      <c r="JR20" s="47"/>
      <c r="JS20" s="47"/>
      <c r="JT20" s="47"/>
      <c r="JU20" s="47"/>
      <c r="JV20" s="47"/>
      <c r="JW20" s="47"/>
      <c r="JX20" s="47"/>
      <c r="JY20" s="47"/>
      <c r="JZ20" s="47"/>
      <c r="KA20" s="47"/>
      <c r="KB20" s="47"/>
      <c r="KC20" s="47"/>
      <c r="KD20" s="47"/>
      <c r="KE20" s="47"/>
      <c r="KF20" s="47"/>
      <c r="KG20" s="47"/>
      <c r="KH20" s="47"/>
      <c r="KI20" s="47"/>
      <c r="KJ20" s="47"/>
      <c r="KK20" s="47"/>
      <c r="KL20" s="47"/>
      <c r="KM20" s="47"/>
      <c r="KN20" s="47"/>
      <c r="KO20" s="47"/>
      <c r="KP20" s="47"/>
      <c r="KQ20" s="47"/>
      <c r="KR20" s="47"/>
      <c r="KS20" s="47"/>
      <c r="KT20" s="47"/>
      <c r="KU20" s="47"/>
      <c r="KV20" s="47"/>
      <c r="KW20" s="47"/>
      <c r="KX20" s="47"/>
      <c r="KY20" s="47"/>
      <c r="KZ20" s="47"/>
      <c r="LA20" s="47"/>
      <c r="LB20" s="47"/>
      <c r="LC20" s="47"/>
      <c r="LD20" s="47"/>
      <c r="LE20" s="47"/>
      <c r="LF20" s="47"/>
      <c r="LG20" s="47"/>
      <c r="LH20" s="47"/>
      <c r="LI20" s="47"/>
      <c r="LJ20" s="47"/>
      <c r="LK20" s="47"/>
      <c r="LL20" s="47"/>
      <c r="LM20" s="47"/>
      <c r="LN20" s="47"/>
      <c r="LO20" s="47"/>
      <c r="LP20" s="47"/>
      <c r="LQ20" s="47"/>
      <c r="LR20" s="47"/>
      <c r="LS20" s="47"/>
      <c r="LT20" s="47"/>
      <c r="LU20" s="47"/>
      <c r="LV20" s="47"/>
      <c r="LW20" s="47"/>
      <c r="LX20" s="47"/>
      <c r="LY20" s="47"/>
      <c r="LZ20" s="47"/>
      <c r="MA20" s="47"/>
      <c r="MB20" s="47"/>
      <c r="MC20" s="47"/>
      <c r="MD20" s="47"/>
      <c r="ME20" s="47"/>
      <c r="MF20" s="47"/>
      <c r="MG20" s="47"/>
      <c r="MH20" s="47"/>
      <c r="MI20" s="47"/>
      <c r="MJ20" s="47"/>
      <c r="MK20" s="47"/>
      <c r="ML20" s="47"/>
      <c r="MM20" s="47"/>
      <c r="MN20" s="47"/>
      <c r="MO20" s="47"/>
      <c r="MP20" s="47"/>
      <c r="MQ20" s="47"/>
      <c r="MR20" s="47"/>
      <c r="MS20" s="47"/>
      <c r="MT20" s="47"/>
      <c r="MU20" s="47"/>
      <c r="MV20" s="47"/>
      <c r="MW20" s="47"/>
      <c r="MX20" s="47"/>
      <c r="MY20" s="47"/>
      <c r="MZ20" s="47"/>
      <c r="NA20" s="47"/>
      <c r="NB20" s="47"/>
      <c r="NC20" s="47"/>
      <c r="ND20" s="47"/>
      <c r="NE20" s="47"/>
      <c r="NF20" s="47"/>
      <c r="NG20" s="47"/>
      <c r="NH20" s="47"/>
      <c r="NI20" s="47"/>
      <c r="NJ20" s="47"/>
      <c r="NK20" s="47"/>
      <c r="NL20" s="47"/>
      <c r="NM20" s="47"/>
      <c r="NN20" s="47"/>
      <c r="NO20" s="47"/>
      <c r="NP20" s="47"/>
      <c r="NQ20" s="47"/>
      <c r="NR20" s="47"/>
      <c r="NS20" s="47"/>
      <c r="NT20" s="47"/>
      <c r="NU20" s="47"/>
      <c r="NV20" s="47"/>
      <c r="NW20" s="47"/>
      <c r="NX20" s="47"/>
      <c r="NY20" s="47"/>
      <c r="NZ20" s="47"/>
      <c r="OA20" s="47"/>
      <c r="OB20" s="47"/>
      <c r="OC20" s="47"/>
      <c r="OD20" s="47"/>
      <c r="OE20" s="47"/>
      <c r="OF20" s="47"/>
      <c r="OG20" s="47"/>
      <c r="OH20" s="47"/>
      <c r="OI20" s="47"/>
      <c r="OJ20" s="47"/>
      <c r="OK20" s="47"/>
      <c r="OL20" s="47"/>
      <c r="OM20" s="47"/>
      <c r="ON20" s="47"/>
      <c r="OO20" s="47"/>
      <c r="OP20" s="47"/>
      <c r="OQ20" s="47"/>
      <c r="OR20" s="47"/>
      <c r="OS20" s="47"/>
      <c r="OT20" s="47"/>
      <c r="OU20" s="47"/>
      <c r="OV20" s="47"/>
      <c r="OW20" s="47"/>
      <c r="OX20" s="47"/>
      <c r="OY20" s="47"/>
      <c r="OZ20" s="47"/>
      <c r="PA20" s="47"/>
      <c r="PB20" s="47"/>
      <c r="PC20" s="47"/>
      <c r="PD20" s="47"/>
      <c r="PE20" s="47"/>
      <c r="PF20" s="47"/>
      <c r="PG20" s="47"/>
      <c r="PH20" s="47"/>
      <c r="PI20" s="47"/>
      <c r="PJ20" s="47"/>
      <c r="PK20" s="47"/>
      <c r="PL20" s="47"/>
      <c r="PM20" s="47"/>
      <c r="PN20" s="47"/>
      <c r="PO20" s="47"/>
      <c r="PP20" s="47"/>
      <c r="PQ20" s="47"/>
      <c r="PR20" s="47"/>
      <c r="PS20" s="47"/>
      <c r="PT20" s="47"/>
      <c r="PU20" s="47"/>
      <c r="PV20" s="47"/>
      <c r="PW20" s="47"/>
      <c r="PX20" s="47"/>
      <c r="PY20" s="47"/>
      <c r="PZ20" s="47"/>
      <c r="QA20" s="47"/>
      <c r="QB20" s="47"/>
      <c r="QC20" s="47"/>
      <c r="QD20" s="47"/>
      <c r="QE20" s="47"/>
      <c r="QF20" s="47"/>
      <c r="QG20" s="47"/>
      <c r="QH20" s="47"/>
      <c r="QI20" s="47"/>
      <c r="QJ20" s="47"/>
      <c r="QK20" s="47"/>
      <c r="QL20" s="47"/>
      <c r="QM20" s="47"/>
      <c r="QN20" s="47"/>
      <c r="QO20" s="47"/>
      <c r="QP20" s="47"/>
      <c r="QQ20" s="47"/>
      <c r="QR20" s="47"/>
      <c r="QS20" s="47"/>
      <c r="QT20" s="47"/>
      <c r="QU20" s="47"/>
      <c r="QV20" s="47"/>
      <c r="QW20" s="47"/>
      <c r="QX20" s="47"/>
      <c r="QY20" s="47"/>
      <c r="QZ20" s="47"/>
      <c r="RA20" s="47"/>
      <c r="RB20" s="47"/>
      <c r="RC20" s="47"/>
      <c r="RD20" s="47"/>
      <c r="RE20" s="47"/>
      <c r="RF20" s="47"/>
      <c r="RG20" s="47"/>
      <c r="RH20" s="47"/>
      <c r="RI20" s="47"/>
      <c r="RJ20" s="47"/>
      <c r="RK20" s="47"/>
      <c r="RL20" s="47"/>
      <c r="RM20" s="47"/>
      <c r="RN20" s="47"/>
      <c r="RO20" s="47"/>
      <c r="RP20" s="47"/>
      <c r="RQ20" s="47"/>
      <c r="RR20" s="47"/>
      <c r="RS20" s="47"/>
      <c r="RT20" s="47"/>
      <c r="RU20" s="47"/>
      <c r="RV20" s="47"/>
      <c r="RW20" s="47"/>
      <c r="RX20" s="47"/>
      <c r="RY20" s="47"/>
      <c r="RZ20" s="47"/>
      <c r="SA20" s="47"/>
      <c r="SB20" s="47"/>
      <c r="SC20" s="47"/>
      <c r="SD20" s="47"/>
      <c r="SE20" s="47"/>
      <c r="SF20" s="47"/>
      <c r="SG20" s="47"/>
      <c r="SH20" s="47"/>
      <c r="SI20" s="47"/>
      <c r="SJ20" s="47"/>
      <c r="SK20" s="47"/>
      <c r="SL20" s="47"/>
      <c r="SM20" s="47"/>
      <c r="SN20" s="47"/>
      <c r="SO20" s="47"/>
      <c r="SP20" s="47"/>
      <c r="SQ20" s="47"/>
      <c r="SR20" s="47"/>
      <c r="SS20" s="47"/>
      <c r="ST20" s="47"/>
      <c r="SU20" s="47"/>
      <c r="SV20" s="47"/>
      <c r="SW20" s="47"/>
      <c r="SX20" s="47"/>
      <c r="SY20" s="47"/>
      <c r="SZ20" s="47"/>
      <c r="TA20" s="47"/>
      <c r="TB20" s="47"/>
      <c r="TC20" s="47"/>
      <c r="TD20" s="47"/>
      <c r="TE20" s="47"/>
      <c r="TF20" s="47"/>
      <c r="TG20" s="47"/>
      <c r="TH20" s="47"/>
      <c r="TI20" s="47"/>
      <c r="TJ20" s="47"/>
      <c r="TK20" s="47"/>
      <c r="TL20" s="47"/>
      <c r="TM20" s="47"/>
      <c r="TN20" s="47"/>
      <c r="TO20" s="47"/>
      <c r="TP20" s="47"/>
      <c r="TQ20" s="47"/>
      <c r="TR20" s="47"/>
      <c r="TS20" s="47"/>
      <c r="TT20" s="47"/>
      <c r="TU20" s="47"/>
      <c r="TV20" s="47"/>
      <c r="TW20" s="47"/>
      <c r="TX20" s="47"/>
      <c r="TY20" s="47"/>
      <c r="TZ20" s="47"/>
      <c r="UA20" s="47"/>
      <c r="UB20" s="47"/>
      <c r="UC20" s="47"/>
      <c r="UD20" s="47"/>
      <c r="UE20" s="47"/>
      <c r="UF20" s="47"/>
      <c r="UG20" s="47"/>
      <c r="UH20" s="47"/>
      <c r="UI20" s="47"/>
      <c r="UJ20" s="47"/>
      <c r="UK20" s="47"/>
      <c r="UL20" s="47"/>
      <c r="UM20" s="47"/>
      <c r="UN20" s="47"/>
      <c r="UO20" s="47"/>
      <c r="UP20" s="47"/>
      <c r="UQ20" s="47"/>
      <c r="UR20" s="47"/>
      <c r="US20" s="47"/>
      <c r="UT20" s="47"/>
      <c r="UU20" s="47"/>
      <c r="UV20" s="47"/>
      <c r="UW20" s="47"/>
      <c r="UX20" s="47"/>
      <c r="UY20" s="47"/>
      <c r="UZ20" s="47"/>
      <c r="VA20" s="47"/>
      <c r="VB20" s="47"/>
      <c r="VC20" s="47"/>
      <c r="VD20" s="47"/>
      <c r="VE20" s="47"/>
      <c r="VF20" s="47"/>
      <c r="VG20" s="47"/>
      <c r="VH20" s="47"/>
      <c r="VI20" s="47"/>
      <c r="VJ20" s="47"/>
      <c r="VK20" s="47"/>
      <c r="VL20" s="47"/>
      <c r="VM20" s="47"/>
      <c r="VN20" s="47"/>
      <c r="VO20" s="47"/>
      <c r="VP20" s="47"/>
      <c r="VQ20" s="47"/>
      <c r="VR20" s="47"/>
      <c r="VS20" s="47"/>
      <c r="VT20" s="47"/>
      <c r="VU20" s="47"/>
      <c r="VV20" s="47"/>
      <c r="VW20" s="47"/>
      <c r="VX20" s="47"/>
      <c r="VY20" s="47"/>
      <c r="VZ20" s="47"/>
      <c r="WA20" s="47"/>
      <c r="WB20" s="47"/>
      <c r="WC20" s="47"/>
      <c r="WD20" s="47"/>
      <c r="WE20" s="47"/>
      <c r="WF20" s="47"/>
      <c r="WG20" s="47"/>
      <c r="WH20" s="47"/>
      <c r="WI20" s="47"/>
      <c r="WJ20" s="47"/>
      <c r="WK20" s="47"/>
      <c r="WL20" s="47"/>
      <c r="WM20" s="47"/>
      <c r="WN20" s="47"/>
      <c r="WO20" s="47"/>
      <c r="WP20" s="47"/>
      <c r="WQ20" s="47"/>
      <c r="WR20" s="47"/>
      <c r="WS20" s="47"/>
      <c r="WT20" s="47"/>
      <c r="WU20" s="47"/>
      <c r="WV20" s="47"/>
      <c r="WW20" s="47"/>
      <c r="WX20" s="47"/>
      <c r="WY20" s="47"/>
      <c r="WZ20" s="47"/>
      <c r="XA20" s="47"/>
      <c r="XB20" s="47"/>
      <c r="XC20" s="47"/>
      <c r="XD20" s="47"/>
      <c r="XE20" s="47"/>
      <c r="XF20" s="47"/>
      <c r="XG20" s="47"/>
      <c r="XH20" s="47"/>
      <c r="XI20" s="47"/>
      <c r="XJ20" s="47"/>
      <c r="XK20" s="47"/>
      <c r="XL20" s="47"/>
      <c r="XM20" s="47"/>
      <c r="XN20" s="47"/>
      <c r="XO20" s="47"/>
      <c r="XP20" s="47"/>
      <c r="XQ20" s="47"/>
      <c r="XR20" s="47"/>
      <c r="XS20" s="47"/>
      <c r="XT20" s="47"/>
      <c r="XU20" s="47"/>
      <c r="XV20" s="47"/>
      <c r="XW20" s="47"/>
      <c r="XX20" s="47"/>
      <c r="XY20" s="47"/>
      <c r="XZ20" s="47"/>
      <c r="YA20" s="47"/>
      <c r="YB20" s="47"/>
      <c r="YC20" s="47"/>
      <c r="YD20" s="47"/>
      <c r="YE20" s="47"/>
      <c r="YF20" s="47"/>
      <c r="YG20" s="47"/>
      <c r="YH20" s="47"/>
      <c r="YI20" s="47"/>
      <c r="YJ20" s="47"/>
      <c r="YK20" s="47"/>
      <c r="YL20" s="47"/>
      <c r="YM20" s="47"/>
      <c r="YN20" s="47"/>
      <c r="YO20" s="47"/>
      <c r="YP20" s="47"/>
      <c r="YQ20" s="47"/>
      <c r="YR20" s="47"/>
      <c r="YS20" s="47"/>
      <c r="YT20" s="47"/>
      <c r="YU20" s="47"/>
      <c r="YV20" s="47"/>
      <c r="YW20" s="47"/>
      <c r="YX20" s="47"/>
      <c r="YY20" s="47"/>
      <c r="YZ20" s="47"/>
      <c r="ZA20" s="47"/>
      <c r="ZB20" s="47"/>
      <c r="ZC20" s="47"/>
      <c r="ZD20" s="47"/>
      <c r="ZE20" s="47"/>
      <c r="ZF20" s="47"/>
      <c r="ZG20" s="47"/>
      <c r="ZH20" s="47"/>
      <c r="ZI20" s="47"/>
      <c r="ZJ20" s="47"/>
      <c r="ZK20" s="47"/>
      <c r="ZL20" s="47"/>
      <c r="ZM20" s="47"/>
      <c r="ZN20" s="47"/>
      <c r="ZO20" s="47"/>
      <c r="ZP20" s="47"/>
      <c r="ZQ20" s="47"/>
      <c r="ZR20" s="47"/>
      <c r="ZS20" s="47"/>
      <c r="ZT20" s="47"/>
      <c r="ZU20" s="47"/>
      <c r="ZV20" s="47"/>
      <c r="ZW20" s="47"/>
      <c r="ZX20" s="47"/>
      <c r="ZY20" s="47"/>
      <c r="ZZ20" s="47"/>
      <c r="AAA20" s="47"/>
      <c r="AAB20" s="47"/>
      <c r="AAC20" s="47"/>
      <c r="AAD20" s="47"/>
      <c r="AAE20" s="47"/>
      <c r="AAF20" s="47"/>
      <c r="AAG20" s="47"/>
      <c r="AAH20" s="47"/>
      <c r="AAI20" s="47"/>
      <c r="AAJ20" s="47"/>
      <c r="AAK20" s="47"/>
      <c r="AAL20" s="47"/>
      <c r="AAM20" s="47"/>
      <c r="AAN20" s="47"/>
      <c r="AAO20" s="47"/>
      <c r="AAP20" s="47"/>
      <c r="AAQ20" s="47"/>
      <c r="AAR20" s="47"/>
      <c r="AAS20" s="47"/>
      <c r="AAT20" s="47"/>
      <c r="AAU20" s="47"/>
      <c r="AAV20" s="47"/>
      <c r="AAW20" s="47"/>
      <c r="AAX20" s="47"/>
      <c r="AAY20" s="47"/>
      <c r="AAZ20" s="47"/>
      <c r="ABA20" s="47"/>
      <c r="ABB20" s="47"/>
      <c r="ABC20" s="47"/>
      <c r="ABD20" s="47"/>
      <c r="ABE20" s="47"/>
      <c r="ABF20" s="47"/>
      <c r="ABG20" s="47"/>
      <c r="ABH20" s="47"/>
      <c r="ABI20" s="47"/>
      <c r="ABJ20" s="47"/>
      <c r="ABK20" s="47"/>
      <c r="ABL20" s="47"/>
      <c r="ABM20" s="47"/>
      <c r="ABN20" s="47"/>
      <c r="ABO20" s="47"/>
      <c r="ABP20" s="47"/>
      <c r="ABQ20" s="47"/>
      <c r="ABR20" s="47"/>
      <c r="ABS20" s="47"/>
      <c r="ABT20" s="47"/>
      <c r="ABU20" s="47"/>
      <c r="ABV20" s="47"/>
      <c r="ABW20" s="47"/>
      <c r="ABX20" s="47"/>
      <c r="ABY20" s="47"/>
      <c r="ABZ20" s="47"/>
      <c r="ACA20" s="47"/>
      <c r="ACB20" s="47"/>
      <c r="ACC20" s="47"/>
      <c r="ACD20" s="47"/>
      <c r="ACE20" s="47"/>
      <c r="ACF20" s="47"/>
      <c r="ACG20" s="47"/>
      <c r="ACH20" s="47"/>
      <c r="ACI20" s="47"/>
      <c r="ACJ20" s="47"/>
      <c r="ACK20" s="47"/>
      <c r="ACL20" s="47"/>
      <c r="ACM20" s="47"/>
      <c r="ACN20" s="47"/>
      <c r="ACO20" s="47"/>
      <c r="ACP20" s="47"/>
      <c r="ACQ20" s="47"/>
      <c r="ACR20" s="47"/>
      <c r="ACS20" s="47"/>
      <c r="ACT20" s="47"/>
      <c r="ACU20" s="47"/>
      <c r="ACV20" s="47"/>
      <c r="ACW20" s="47"/>
      <c r="ACX20" s="47"/>
      <c r="ACY20" s="47"/>
      <c r="ACZ20" s="47"/>
      <c r="ADA20" s="47"/>
      <c r="ADB20" s="47"/>
      <c r="ADC20" s="47"/>
      <c r="ADD20" s="47"/>
      <c r="ADE20" s="47"/>
      <c r="ADF20" s="47"/>
      <c r="ADG20" s="47"/>
      <c r="ADH20" s="47"/>
      <c r="ADI20" s="47"/>
      <c r="ADJ20" s="47"/>
      <c r="ADK20" s="47"/>
      <c r="ADL20" s="47"/>
      <c r="ADM20" s="47"/>
      <c r="ADN20" s="47"/>
      <c r="ADO20" s="47"/>
      <c r="ADP20" s="47"/>
      <c r="ADQ20" s="47"/>
      <c r="ADR20" s="47"/>
      <c r="ADS20" s="47"/>
      <c r="ADT20" s="47"/>
      <c r="ADU20" s="47"/>
      <c r="ADV20" s="47"/>
      <c r="ADW20" s="47"/>
      <c r="ADX20" s="47"/>
      <c r="ADY20" s="47"/>
      <c r="ADZ20" s="47"/>
      <c r="AEA20" s="47"/>
      <c r="AEB20" s="47"/>
      <c r="AEC20" s="47"/>
      <c r="AED20" s="47"/>
      <c r="AEE20" s="47"/>
      <c r="AEF20" s="47"/>
      <c r="AEG20" s="47"/>
      <c r="AEH20" s="47"/>
      <c r="AEI20" s="47"/>
      <c r="AEJ20" s="47"/>
      <c r="AEK20" s="47"/>
      <c r="AEL20" s="47"/>
      <c r="AEM20" s="47"/>
      <c r="AEN20" s="47"/>
      <c r="AEO20" s="47"/>
      <c r="AEP20" s="47"/>
      <c r="AEQ20" s="47"/>
      <c r="AER20" s="47"/>
      <c r="AES20" s="47"/>
      <c r="AET20" s="47"/>
      <c r="AEU20" s="47"/>
      <c r="AEV20" s="47"/>
      <c r="AEW20" s="47"/>
      <c r="AEX20" s="47"/>
      <c r="AEY20" s="47"/>
      <c r="AEZ20" s="47"/>
      <c r="AFA20" s="47"/>
      <c r="AFB20" s="47"/>
      <c r="AFC20" s="47"/>
      <c r="AFD20" s="47"/>
      <c r="AFE20" s="47"/>
      <c r="AFF20" s="47"/>
      <c r="AFG20" s="47"/>
      <c r="AFH20" s="47"/>
      <c r="AFI20" s="47"/>
      <c r="AFJ20" s="47"/>
      <c r="AFK20" s="47"/>
      <c r="AFL20" s="47"/>
      <c r="AFM20" s="47"/>
      <c r="AFN20" s="47"/>
      <c r="AFO20" s="47"/>
      <c r="AFP20" s="47"/>
      <c r="AFQ20" s="47"/>
      <c r="AFR20" s="47"/>
      <c r="AFS20" s="47"/>
      <c r="AFT20" s="47"/>
      <c r="AFU20" s="47"/>
      <c r="AFV20" s="47"/>
      <c r="AFW20" s="47"/>
      <c r="AFX20" s="47"/>
      <c r="AFY20" s="47"/>
      <c r="AFZ20" s="47"/>
      <c r="AGA20" s="47"/>
      <c r="AGB20" s="47"/>
      <c r="AGC20" s="47"/>
      <c r="AGD20" s="47"/>
      <c r="AGE20" s="47"/>
      <c r="AGF20" s="47"/>
      <c r="AGG20" s="47"/>
      <c r="AGH20" s="47"/>
      <c r="AGI20" s="47"/>
      <c r="AGJ20" s="47"/>
      <c r="AGK20" s="47"/>
      <c r="AGL20" s="47"/>
      <c r="AGM20" s="47"/>
      <c r="AGN20" s="47"/>
      <c r="AGO20" s="47"/>
      <c r="AGP20" s="47"/>
      <c r="AGQ20" s="47"/>
      <c r="AGR20" s="47"/>
      <c r="AGS20" s="47"/>
      <c r="AGT20" s="47"/>
      <c r="AGU20" s="47"/>
      <c r="AGV20" s="47"/>
      <c r="AGW20" s="47"/>
      <c r="AGX20" s="47"/>
      <c r="AGY20" s="47"/>
      <c r="AGZ20" s="47"/>
      <c r="AHA20" s="47"/>
      <c r="AHB20" s="47"/>
      <c r="AHC20" s="47"/>
      <c r="AHD20" s="47"/>
      <c r="AHE20" s="47"/>
      <c r="AHF20" s="47"/>
      <c r="AHG20" s="47"/>
      <c r="AHH20" s="47"/>
      <c r="AHI20" s="47"/>
      <c r="AHJ20" s="47"/>
      <c r="AHK20" s="47"/>
      <c r="AHL20" s="47"/>
      <c r="AHM20" s="47"/>
      <c r="AHN20" s="47"/>
      <c r="AHO20" s="47"/>
      <c r="AHP20" s="47"/>
      <c r="AHQ20" s="47"/>
      <c r="AHR20" s="47"/>
      <c r="AHS20" s="47"/>
      <c r="AHT20" s="47"/>
      <c r="AHU20" s="47"/>
      <c r="AHV20" s="47"/>
      <c r="AHW20" s="47"/>
      <c r="AHX20" s="47"/>
      <c r="AHY20" s="47"/>
      <c r="AHZ20" s="47"/>
      <c r="AIA20" s="47"/>
      <c r="AIB20" s="47"/>
      <c r="AIC20" s="47"/>
      <c r="AID20" s="47"/>
      <c r="AIE20" s="47"/>
      <c r="AIF20" s="47"/>
      <c r="AIG20" s="47"/>
      <c r="AIH20" s="47"/>
      <c r="AII20" s="47"/>
      <c r="AIJ20" s="47"/>
      <c r="AIK20" s="47"/>
      <c r="AIL20" s="47"/>
      <c r="AIM20" s="47"/>
      <c r="AIN20" s="47"/>
      <c r="AIO20" s="47"/>
      <c r="AIP20" s="47"/>
      <c r="AIQ20" s="47"/>
      <c r="AIR20" s="47"/>
      <c r="AIS20" s="47"/>
      <c r="AIT20" s="47"/>
      <c r="AIU20" s="47"/>
      <c r="AIV20" s="47"/>
      <c r="AIW20" s="47"/>
      <c r="AIX20" s="47"/>
      <c r="AIY20" s="47"/>
      <c r="AIZ20" s="47"/>
      <c r="AJA20" s="47"/>
      <c r="AJB20" s="47"/>
      <c r="AJC20" s="47"/>
      <c r="AJD20" s="47"/>
      <c r="AJE20" s="47"/>
      <c r="AJF20" s="47"/>
      <c r="AJG20" s="47"/>
      <c r="AJH20" s="47"/>
      <c r="AJI20" s="47"/>
      <c r="AJJ20" s="47"/>
      <c r="AJK20" s="47"/>
      <c r="AJL20" s="47"/>
      <c r="AJM20" s="47"/>
      <c r="AJN20" s="47"/>
      <c r="AJO20" s="47"/>
      <c r="AJP20" s="47"/>
      <c r="AJQ20" s="47"/>
      <c r="AJR20" s="47"/>
      <c r="AJS20" s="47"/>
      <c r="AJT20" s="47"/>
      <c r="AJU20" s="47"/>
      <c r="AJV20" s="47"/>
      <c r="AJW20" s="47"/>
      <c r="AJX20" s="47"/>
      <c r="AJY20" s="47"/>
      <c r="AJZ20" s="47"/>
      <c r="AKA20" s="47"/>
      <c r="AKB20" s="47"/>
      <c r="AKC20" s="47"/>
      <c r="AKD20" s="47"/>
      <c r="AKE20" s="47"/>
      <c r="AKF20" s="47"/>
      <c r="AKG20" s="47"/>
      <c r="AKH20" s="47"/>
      <c r="AKI20" s="47"/>
      <c r="AKJ20" s="47"/>
      <c r="AKK20" s="47"/>
      <c r="AKL20" s="47"/>
      <c r="AKM20" s="47"/>
      <c r="AKN20" s="47"/>
      <c r="AKO20" s="47"/>
      <c r="AKP20" s="47"/>
      <c r="AKQ20" s="47"/>
      <c r="AKR20" s="47"/>
      <c r="AKS20" s="47"/>
      <c r="AKT20" s="47"/>
      <c r="AKU20" s="47"/>
      <c r="AKV20" s="47"/>
      <c r="AKW20" s="47"/>
      <c r="AKX20" s="47"/>
      <c r="AKY20" s="47"/>
      <c r="AKZ20" s="47"/>
      <c r="ALA20" s="47"/>
      <c r="ALB20" s="47"/>
      <c r="ALC20" s="47"/>
      <c r="ALD20" s="47"/>
      <c r="ALE20" s="47"/>
      <c r="ALF20" s="47"/>
      <c r="ALG20" s="47"/>
      <c r="ALH20" s="47"/>
      <c r="ALI20" s="47"/>
      <c r="ALJ20" s="47"/>
      <c r="ALK20" s="47"/>
      <c r="ALL20" s="47"/>
      <c r="ALM20" s="47"/>
      <c r="ALN20" s="47"/>
      <c r="ALO20" s="47"/>
      <c r="ALP20" s="47"/>
      <c r="ALQ20" s="47"/>
      <c r="ALR20" s="47"/>
      <c r="ALS20" s="47"/>
      <c r="ALT20" s="47"/>
      <c r="ALU20" s="47"/>
      <c r="ALV20" s="47"/>
      <c r="ALW20" s="47"/>
      <c r="ALX20" s="47"/>
      <c r="ALY20" s="47"/>
      <c r="ALZ20" s="47"/>
      <c r="AMA20" s="47"/>
      <c r="AMB20" s="47"/>
      <c r="AMC20" s="47"/>
      <c r="AMD20" s="47"/>
      <c r="AME20" s="47"/>
      <c r="AMF20" s="47"/>
      <c r="AMG20" s="47"/>
      <c r="AMH20" s="47"/>
      <c r="AMI20" s="47"/>
      <c r="AMJ20" s="47"/>
      <c r="AMK20" s="47"/>
      <c r="AML20" s="47"/>
      <c r="AMM20" s="47"/>
      <c r="AMN20" s="47"/>
      <c r="AMO20" s="47"/>
      <c r="AMP20" s="47"/>
      <c r="AMQ20" s="47"/>
      <c r="AMR20" s="47"/>
      <c r="AMS20" s="47"/>
      <c r="AMT20" s="47"/>
      <c r="AMU20" s="47"/>
      <c r="AMV20" s="47"/>
      <c r="AMW20" s="47"/>
      <c r="AMX20" s="47"/>
      <c r="AMY20" s="47"/>
      <c r="AMZ20" s="47"/>
      <c r="ANA20" s="47"/>
      <c r="ANB20" s="47"/>
      <c r="ANC20" s="47"/>
      <c r="AND20" s="47"/>
      <c r="ANE20" s="47"/>
      <c r="ANF20" s="47"/>
      <c r="ANG20" s="47"/>
      <c r="ANH20" s="47"/>
      <c r="ANI20" s="47"/>
      <c r="ANJ20" s="47"/>
      <c r="ANK20" s="47"/>
      <c r="ANL20" s="47"/>
      <c r="ANM20" s="47"/>
      <c r="ANN20" s="47"/>
      <c r="ANO20" s="47"/>
      <c r="ANP20" s="47"/>
      <c r="ANQ20" s="47"/>
      <c r="ANR20" s="47"/>
      <c r="ANS20" s="47"/>
      <c r="ANT20" s="47"/>
      <c r="ANU20" s="47"/>
      <c r="ANV20" s="47"/>
      <c r="ANW20" s="47"/>
      <c r="ANX20" s="47"/>
      <c r="ANY20" s="47"/>
      <c r="ANZ20" s="47"/>
      <c r="AOA20" s="47"/>
      <c r="AOB20" s="47"/>
      <c r="AOC20" s="47"/>
      <c r="AOD20" s="47"/>
      <c r="AOE20" s="47"/>
      <c r="AOF20" s="47"/>
      <c r="AOG20" s="47"/>
      <c r="AOH20" s="47"/>
      <c r="AOI20" s="47"/>
      <c r="AOJ20" s="47"/>
      <c r="AOK20" s="47"/>
      <c r="AOL20" s="47"/>
      <c r="AOM20" s="47"/>
      <c r="AON20" s="47"/>
      <c r="AOO20" s="47"/>
      <c r="AOP20" s="47"/>
      <c r="AOQ20" s="47"/>
      <c r="AOR20" s="47"/>
      <c r="AOS20" s="47"/>
      <c r="AOT20" s="47"/>
      <c r="AOU20" s="47"/>
      <c r="AOV20" s="47"/>
      <c r="AOW20" s="47"/>
      <c r="AOX20" s="47"/>
      <c r="AOY20" s="47"/>
      <c r="AOZ20" s="47"/>
      <c r="APA20" s="47"/>
      <c r="APB20" s="47"/>
      <c r="APC20" s="47"/>
      <c r="APD20" s="47"/>
      <c r="APE20" s="47"/>
      <c r="APF20" s="47"/>
      <c r="APG20" s="47"/>
      <c r="APH20" s="47"/>
      <c r="API20" s="47"/>
      <c r="APJ20" s="47"/>
      <c r="APK20" s="47"/>
      <c r="APL20" s="47"/>
      <c r="APM20" s="47"/>
      <c r="APN20" s="47"/>
      <c r="APO20" s="47"/>
      <c r="APP20" s="47"/>
      <c r="APQ20" s="47"/>
      <c r="APR20" s="47"/>
      <c r="APS20" s="47"/>
      <c r="APT20" s="47"/>
      <c r="APU20" s="47"/>
      <c r="APV20" s="47"/>
      <c r="APW20" s="47"/>
      <c r="APX20" s="47"/>
      <c r="APY20" s="47"/>
      <c r="APZ20" s="47"/>
      <c r="AQA20" s="47"/>
      <c r="AQB20" s="47"/>
      <c r="AQC20" s="47"/>
      <c r="AQD20" s="47"/>
      <c r="AQE20" s="47"/>
      <c r="AQF20" s="47"/>
      <c r="AQG20" s="47"/>
      <c r="AQH20" s="47"/>
      <c r="AQI20" s="47"/>
      <c r="AQJ20" s="47"/>
      <c r="AQK20" s="47"/>
      <c r="AQL20" s="47"/>
      <c r="AQM20" s="47"/>
      <c r="AQN20" s="47"/>
      <c r="AQO20" s="47"/>
      <c r="AQP20" s="47"/>
      <c r="AQQ20" s="47"/>
      <c r="AQR20" s="47"/>
      <c r="AQS20" s="47"/>
      <c r="AQT20" s="47"/>
      <c r="AQU20" s="47"/>
      <c r="AQV20" s="47"/>
      <c r="AQW20" s="47"/>
      <c r="AQX20" s="47"/>
      <c r="AQY20" s="47"/>
      <c r="AQZ20" s="47"/>
      <c r="ARA20" s="47"/>
      <c r="ARB20" s="47"/>
      <c r="ARC20" s="47"/>
      <c r="ARD20" s="47"/>
      <c r="ARE20" s="47"/>
      <c r="ARF20" s="47"/>
      <c r="ARG20" s="47"/>
      <c r="ARH20" s="47"/>
      <c r="ARI20" s="47"/>
      <c r="ARJ20" s="47"/>
      <c r="ARK20" s="47"/>
      <c r="ARL20" s="47"/>
      <c r="ARM20" s="47"/>
      <c r="ARN20" s="47"/>
      <c r="ARO20" s="47"/>
      <c r="ARP20" s="47"/>
      <c r="ARQ20" s="47"/>
      <c r="ARR20" s="47"/>
      <c r="ARS20" s="47"/>
      <c r="ART20" s="47"/>
      <c r="ARU20" s="47"/>
      <c r="ARV20" s="47"/>
      <c r="ARW20" s="47"/>
      <c r="ARX20" s="47"/>
      <c r="ARY20" s="47"/>
      <c r="ARZ20" s="47"/>
      <c r="ASA20" s="47"/>
      <c r="ASB20" s="47"/>
      <c r="ASC20" s="47"/>
      <c r="ASD20" s="47"/>
      <c r="ASE20" s="47"/>
      <c r="ASF20" s="47"/>
      <c r="ASG20" s="47"/>
      <c r="ASH20" s="47"/>
      <c r="ASI20" s="47"/>
      <c r="ASJ20" s="47"/>
      <c r="ASK20" s="47"/>
      <c r="ASL20" s="47"/>
      <c r="ASM20" s="47"/>
      <c r="ASN20" s="47"/>
      <c r="ASO20" s="47"/>
      <c r="ASP20" s="47"/>
      <c r="ASQ20" s="47"/>
      <c r="ASR20" s="47"/>
      <c r="ASS20" s="47"/>
      <c r="AST20" s="47"/>
      <c r="ASU20" s="47"/>
      <c r="ASV20" s="47"/>
      <c r="ASW20" s="47"/>
      <c r="ASX20" s="47"/>
      <c r="ASY20" s="47"/>
      <c r="ASZ20" s="47"/>
      <c r="ATA20" s="47"/>
      <c r="ATB20" s="47"/>
      <c r="ATC20" s="47"/>
      <c r="ATD20" s="47"/>
      <c r="ATE20" s="47"/>
      <c r="ATF20" s="47"/>
      <c r="ATG20" s="47"/>
      <c r="ATH20" s="47"/>
      <c r="ATI20" s="47"/>
      <c r="ATJ20" s="47"/>
      <c r="ATK20" s="47"/>
      <c r="ATL20" s="47"/>
      <c r="ATM20" s="47"/>
      <c r="ATN20" s="47"/>
      <c r="ATO20" s="47"/>
      <c r="ATP20" s="47"/>
      <c r="ATQ20" s="47"/>
      <c r="ATR20" s="47"/>
      <c r="ATS20" s="47"/>
      <c r="ATT20" s="47"/>
      <c r="ATU20" s="47"/>
      <c r="ATV20" s="47"/>
      <c r="ATW20" s="47"/>
      <c r="ATX20" s="47"/>
      <c r="ATY20" s="47"/>
      <c r="ATZ20" s="47"/>
      <c r="AUA20" s="47"/>
      <c r="AUB20" s="47"/>
      <c r="AUC20" s="47"/>
      <c r="AUD20" s="47"/>
      <c r="AUE20" s="47"/>
      <c r="AUF20" s="47"/>
      <c r="AUG20" s="47"/>
      <c r="AUH20" s="47"/>
      <c r="AUI20" s="47"/>
      <c r="AUJ20" s="47"/>
      <c r="AUK20" s="47"/>
      <c r="AUL20" s="47"/>
      <c r="AUM20" s="47"/>
      <c r="AUN20" s="47"/>
      <c r="AUO20" s="47"/>
      <c r="AUP20" s="47"/>
      <c r="AUQ20" s="47"/>
      <c r="AUR20" s="47"/>
      <c r="AUS20" s="47"/>
      <c r="AUT20" s="47"/>
      <c r="AUU20" s="47"/>
      <c r="AUV20" s="47"/>
      <c r="AUW20" s="47"/>
      <c r="AUX20" s="47"/>
      <c r="AUY20" s="47"/>
      <c r="AUZ20" s="47"/>
      <c r="AVA20" s="47"/>
      <c r="AVB20" s="47"/>
      <c r="AVC20" s="47"/>
      <c r="AVD20" s="47"/>
      <c r="AVE20" s="47"/>
      <c r="AVF20" s="47"/>
      <c r="AVG20" s="47"/>
      <c r="AVH20" s="47"/>
      <c r="AVI20" s="47"/>
      <c r="AVJ20" s="47"/>
      <c r="AVK20" s="47"/>
      <c r="AVL20" s="47"/>
      <c r="AVM20" s="47"/>
      <c r="AVN20" s="47"/>
      <c r="AVO20" s="47"/>
      <c r="AVP20" s="47"/>
      <c r="AVQ20" s="47"/>
      <c r="AVR20" s="47"/>
      <c r="AVS20" s="47"/>
      <c r="AVT20" s="47"/>
      <c r="AVU20" s="47"/>
      <c r="AVV20" s="47"/>
      <c r="AVW20" s="47"/>
      <c r="AVX20" s="47"/>
      <c r="AVY20" s="47"/>
      <c r="AVZ20" s="47"/>
      <c r="AWA20" s="47"/>
      <c r="AWB20" s="47"/>
      <c r="AWC20" s="47"/>
      <c r="AWD20" s="47"/>
      <c r="AWE20" s="47"/>
      <c r="AWF20" s="47"/>
      <c r="AWG20" s="47"/>
      <c r="AWH20" s="47"/>
      <c r="AWI20" s="47"/>
      <c r="AWJ20" s="47"/>
      <c r="AWK20" s="47"/>
      <c r="AWL20" s="47"/>
      <c r="AWM20" s="47"/>
      <c r="AWN20" s="47"/>
      <c r="AWO20" s="47"/>
      <c r="AWP20" s="47"/>
      <c r="AWQ20" s="47"/>
      <c r="AWR20" s="47"/>
      <c r="AWS20" s="47"/>
      <c r="AWT20" s="47"/>
      <c r="AWU20" s="47"/>
      <c r="AWV20" s="47"/>
      <c r="AWW20" s="47"/>
      <c r="AWX20" s="47"/>
      <c r="AWY20" s="47"/>
      <c r="AWZ20" s="47"/>
      <c r="AXA20" s="47"/>
      <c r="AXB20" s="47"/>
      <c r="AXC20" s="47"/>
      <c r="AXD20" s="47"/>
      <c r="AXE20" s="47"/>
      <c r="AXF20" s="47"/>
      <c r="AXG20" s="47"/>
      <c r="AXH20" s="47"/>
      <c r="AXI20" s="47"/>
      <c r="AXJ20" s="47"/>
      <c r="AXK20" s="47"/>
      <c r="AXL20" s="47"/>
      <c r="AXM20" s="47"/>
      <c r="AXN20" s="47"/>
      <c r="AXO20" s="47"/>
      <c r="AXP20" s="47"/>
      <c r="AXQ20" s="47"/>
      <c r="AXR20" s="47"/>
      <c r="AXS20" s="47"/>
      <c r="AXT20" s="47"/>
      <c r="AXU20" s="47"/>
      <c r="AXV20" s="47"/>
      <c r="AXW20" s="47"/>
      <c r="AXX20" s="47"/>
      <c r="AXY20" s="47"/>
      <c r="AXZ20" s="47"/>
      <c r="AYA20" s="47"/>
      <c r="AYB20" s="47"/>
      <c r="AYC20" s="47"/>
      <c r="AYD20" s="47"/>
      <c r="AYE20" s="47"/>
      <c r="AYF20" s="47"/>
      <c r="AYG20" s="47"/>
      <c r="AYH20" s="47"/>
      <c r="AYI20" s="47"/>
      <c r="AYJ20" s="47"/>
      <c r="AYK20" s="47"/>
      <c r="AYL20" s="47"/>
      <c r="AYM20" s="47"/>
      <c r="AYN20" s="47"/>
      <c r="AYO20" s="47"/>
      <c r="AYP20" s="47"/>
      <c r="AYQ20" s="47"/>
      <c r="AYR20" s="47"/>
      <c r="AYS20" s="47"/>
      <c r="AYT20" s="47"/>
      <c r="AYU20" s="47"/>
      <c r="AYV20" s="47"/>
      <c r="AYW20" s="47"/>
      <c r="AYX20" s="47"/>
      <c r="AYY20" s="47"/>
      <c r="AYZ20" s="47"/>
      <c r="AZA20" s="47"/>
      <c r="AZB20" s="47"/>
      <c r="AZC20" s="47"/>
      <c r="AZD20" s="47"/>
      <c r="AZE20" s="47"/>
      <c r="AZF20" s="47"/>
      <c r="AZG20" s="47"/>
      <c r="AZH20" s="47"/>
      <c r="AZI20" s="47"/>
      <c r="AZJ20" s="47"/>
      <c r="AZK20" s="47"/>
      <c r="AZL20" s="47"/>
      <c r="AZM20" s="47"/>
      <c r="AZN20" s="47"/>
      <c r="AZO20" s="47"/>
      <c r="AZP20" s="47"/>
      <c r="AZQ20" s="47"/>
      <c r="AZR20" s="47"/>
      <c r="AZS20" s="47"/>
      <c r="AZT20" s="47"/>
      <c r="AZU20" s="47"/>
      <c r="AZV20" s="47"/>
      <c r="AZW20" s="47"/>
      <c r="AZX20" s="47"/>
      <c r="AZY20" s="47"/>
      <c r="AZZ20" s="47"/>
      <c r="BAA20" s="47"/>
      <c r="BAB20" s="47"/>
      <c r="BAC20" s="47"/>
      <c r="BAD20" s="47"/>
      <c r="BAE20" s="47"/>
      <c r="BAF20" s="47"/>
      <c r="BAG20" s="47"/>
      <c r="BAH20" s="47"/>
      <c r="BAI20" s="47"/>
      <c r="BAJ20" s="47"/>
      <c r="BAK20" s="47"/>
      <c r="BAL20" s="47"/>
      <c r="BAM20" s="47"/>
      <c r="BAN20" s="47"/>
      <c r="BAO20" s="47"/>
      <c r="BAP20" s="47"/>
      <c r="BAQ20" s="47"/>
      <c r="BAR20" s="47"/>
      <c r="BAS20" s="47"/>
      <c r="BAT20" s="47"/>
      <c r="BAU20" s="47"/>
      <c r="BAV20" s="47"/>
      <c r="BAW20" s="47"/>
      <c r="BAX20" s="47"/>
      <c r="BAY20" s="47"/>
      <c r="BAZ20" s="47"/>
      <c r="BBA20" s="47"/>
      <c r="BBB20" s="47"/>
      <c r="BBC20" s="47"/>
      <c r="BBD20" s="47"/>
      <c r="BBE20" s="47"/>
      <c r="BBF20" s="47"/>
      <c r="BBG20" s="47"/>
      <c r="BBH20" s="47"/>
      <c r="BBI20" s="47"/>
      <c r="BBJ20" s="47"/>
      <c r="BBK20" s="47"/>
      <c r="BBL20" s="47"/>
      <c r="BBM20" s="47"/>
      <c r="BBN20" s="47"/>
      <c r="BBO20" s="47"/>
      <c r="BBP20" s="47"/>
      <c r="BBQ20" s="47"/>
      <c r="BBR20" s="47"/>
      <c r="BBS20" s="47"/>
      <c r="BBT20" s="47"/>
      <c r="BBU20" s="47"/>
      <c r="BBV20" s="47"/>
      <c r="BBW20" s="47"/>
      <c r="BBX20" s="47"/>
      <c r="BBY20" s="47"/>
      <c r="BBZ20" s="47"/>
      <c r="BCA20" s="47"/>
      <c r="BCB20" s="47"/>
      <c r="BCC20" s="47"/>
      <c r="BCD20" s="47"/>
      <c r="BCE20" s="47"/>
      <c r="BCF20" s="47"/>
      <c r="BCG20" s="47"/>
      <c r="BCH20" s="47"/>
      <c r="BCI20" s="47"/>
      <c r="BCJ20" s="47"/>
      <c r="BCK20" s="47"/>
      <c r="BCL20" s="47"/>
      <c r="BCM20" s="47"/>
      <c r="BCN20" s="47"/>
      <c r="BCO20" s="47"/>
      <c r="BCP20" s="47"/>
      <c r="BCQ20" s="47"/>
      <c r="BCR20" s="47"/>
      <c r="BCS20" s="47"/>
      <c r="BCT20" s="47"/>
      <c r="BCU20" s="47"/>
      <c r="BCV20" s="47"/>
      <c r="BCW20" s="47"/>
      <c r="BCX20" s="47"/>
      <c r="BCY20" s="47"/>
      <c r="BCZ20" s="47"/>
      <c r="BDA20" s="47"/>
      <c r="BDB20" s="47"/>
      <c r="BDC20" s="47"/>
      <c r="BDD20" s="47"/>
      <c r="BDE20" s="47"/>
      <c r="BDF20" s="47"/>
      <c r="BDG20" s="47"/>
      <c r="BDH20" s="47"/>
      <c r="BDI20" s="47"/>
      <c r="BDJ20" s="47"/>
      <c r="BDK20" s="47"/>
      <c r="BDL20" s="47"/>
      <c r="BDM20" s="47"/>
      <c r="BDN20" s="47"/>
      <c r="BDO20" s="47"/>
      <c r="BDP20" s="47"/>
      <c r="BDQ20" s="47"/>
      <c r="BDR20" s="47"/>
      <c r="BDS20" s="47"/>
      <c r="BDT20" s="47"/>
      <c r="BDU20" s="47"/>
      <c r="BDV20" s="47"/>
      <c r="BDW20" s="47"/>
      <c r="BDX20" s="47"/>
      <c r="BDY20" s="47"/>
      <c r="BDZ20" s="47"/>
      <c r="BEA20" s="47"/>
      <c r="BEB20" s="47"/>
      <c r="BEC20" s="47"/>
      <c r="BED20" s="47"/>
      <c r="BEE20" s="47"/>
      <c r="BEF20" s="47"/>
      <c r="BEG20" s="47"/>
      <c r="BEH20" s="47"/>
      <c r="BEI20" s="47"/>
      <c r="BEJ20" s="47"/>
      <c r="BEK20" s="47"/>
      <c r="BEL20" s="47"/>
      <c r="BEM20" s="47"/>
      <c r="BEN20" s="47"/>
      <c r="BEO20" s="47"/>
      <c r="BEP20" s="47"/>
      <c r="BEQ20" s="47"/>
      <c r="BER20" s="47"/>
      <c r="BES20" s="47"/>
      <c r="BET20" s="47"/>
      <c r="BEU20" s="47"/>
      <c r="BEV20" s="47"/>
      <c r="BEW20" s="47"/>
      <c r="BEX20" s="47"/>
      <c r="BEY20" s="47"/>
      <c r="BEZ20" s="47"/>
      <c r="BFA20" s="47"/>
      <c r="BFB20" s="47"/>
      <c r="BFC20" s="47"/>
      <c r="BFD20" s="47"/>
      <c r="BFE20" s="47"/>
      <c r="BFF20" s="47"/>
      <c r="BFG20" s="47"/>
      <c r="BFH20" s="47"/>
      <c r="BFI20" s="47"/>
      <c r="BFJ20" s="47"/>
      <c r="BFK20" s="47"/>
      <c r="BFL20" s="47"/>
      <c r="BFM20" s="47"/>
      <c r="BFN20" s="47"/>
      <c r="BFO20" s="47"/>
      <c r="BFP20" s="47"/>
      <c r="BFQ20" s="47"/>
      <c r="BFR20" s="47"/>
      <c r="BFS20" s="47"/>
      <c r="BFT20" s="47"/>
      <c r="BFU20" s="47"/>
      <c r="BFV20" s="47"/>
      <c r="BFW20" s="47"/>
      <c r="BFX20" s="47"/>
      <c r="BFY20" s="47"/>
      <c r="BFZ20" s="47"/>
      <c r="BGA20" s="47"/>
      <c r="BGB20" s="47"/>
      <c r="BGC20" s="47"/>
      <c r="BGD20" s="47"/>
      <c r="BGE20" s="47"/>
      <c r="BGF20" s="47"/>
      <c r="BGG20" s="47"/>
      <c r="BGH20" s="47"/>
      <c r="BGI20" s="47"/>
      <c r="BGJ20" s="47"/>
      <c r="BGK20" s="47"/>
      <c r="BGL20" s="47"/>
      <c r="BGM20" s="47"/>
      <c r="BGN20" s="47"/>
      <c r="BGO20" s="47"/>
      <c r="BGP20" s="47"/>
      <c r="BGQ20" s="47"/>
      <c r="BGR20" s="47"/>
      <c r="BGS20" s="47"/>
      <c r="BGT20" s="47"/>
      <c r="BGU20" s="47"/>
      <c r="BGV20" s="47"/>
      <c r="BGW20" s="47"/>
      <c r="BGX20" s="47"/>
      <c r="BGY20" s="47"/>
      <c r="BGZ20" s="47"/>
      <c r="BHA20" s="47"/>
      <c r="BHB20" s="47"/>
      <c r="BHC20" s="47"/>
      <c r="BHD20" s="47"/>
      <c r="BHE20" s="47"/>
      <c r="BHF20" s="47"/>
      <c r="BHG20" s="47"/>
      <c r="BHH20" s="47"/>
      <c r="BHI20" s="47"/>
      <c r="BHJ20" s="47"/>
      <c r="BHK20" s="47"/>
      <c r="BHL20" s="47"/>
      <c r="BHM20" s="47"/>
      <c r="BHN20" s="47"/>
      <c r="BHO20" s="47"/>
      <c r="BHP20" s="47"/>
      <c r="BHQ20" s="47"/>
      <c r="BHR20" s="47"/>
      <c r="BHS20" s="47"/>
      <c r="BHT20" s="47"/>
      <c r="BHU20" s="47"/>
      <c r="BHV20" s="47"/>
      <c r="BHW20" s="47"/>
      <c r="BHX20" s="47"/>
      <c r="BHY20" s="47"/>
      <c r="BHZ20" s="47"/>
      <c r="BIA20" s="47"/>
      <c r="BIB20" s="47"/>
      <c r="BIC20" s="47"/>
      <c r="BID20" s="47"/>
      <c r="BIE20" s="47"/>
      <c r="BIF20" s="47"/>
      <c r="BIG20" s="47"/>
      <c r="BIH20" s="47"/>
      <c r="BII20" s="47"/>
      <c r="BIJ20" s="47"/>
      <c r="BIK20" s="47"/>
      <c r="BIL20" s="47"/>
      <c r="BIM20" s="47"/>
      <c r="BIN20" s="47"/>
      <c r="BIO20" s="47"/>
      <c r="BIP20" s="47"/>
      <c r="BIQ20" s="47"/>
      <c r="BIR20" s="47"/>
      <c r="BIS20" s="47"/>
      <c r="BIT20" s="47"/>
      <c r="BIU20" s="47"/>
      <c r="BIV20" s="47"/>
      <c r="BIW20" s="47"/>
      <c r="BIX20" s="47"/>
      <c r="BIY20" s="47"/>
      <c r="BIZ20" s="47"/>
      <c r="BJA20" s="47"/>
      <c r="BJB20" s="47"/>
      <c r="BJC20" s="47"/>
      <c r="BJD20" s="47"/>
      <c r="BJE20" s="47"/>
      <c r="BJF20" s="47"/>
      <c r="BJG20" s="47"/>
      <c r="BJH20" s="47"/>
      <c r="BJI20" s="47"/>
      <c r="BJJ20" s="47"/>
      <c r="BJK20" s="47"/>
      <c r="BJL20" s="47"/>
      <c r="BJM20" s="47"/>
      <c r="BJN20" s="47"/>
      <c r="BJO20" s="47"/>
      <c r="BJP20" s="47"/>
      <c r="BJQ20" s="47"/>
      <c r="BJR20" s="47"/>
      <c r="BJS20" s="47"/>
      <c r="BJT20" s="47"/>
      <c r="BJU20" s="47"/>
      <c r="BJV20" s="47"/>
      <c r="BJW20" s="47"/>
      <c r="BJX20" s="47"/>
      <c r="BJY20" s="47"/>
      <c r="BJZ20" s="47"/>
      <c r="BKA20" s="47"/>
      <c r="BKB20" s="47"/>
      <c r="BKC20" s="47"/>
      <c r="BKD20" s="47"/>
      <c r="BKE20" s="47"/>
      <c r="BKF20" s="47"/>
      <c r="BKG20" s="47"/>
      <c r="BKH20" s="47"/>
      <c r="BKI20" s="47"/>
      <c r="BKJ20" s="47"/>
      <c r="BKK20" s="47"/>
      <c r="BKL20" s="47"/>
      <c r="BKM20" s="47"/>
      <c r="BKN20" s="47"/>
      <c r="BKO20" s="47"/>
      <c r="BKP20" s="47"/>
      <c r="BKQ20" s="47"/>
      <c r="BKR20" s="47"/>
      <c r="BKS20" s="47"/>
      <c r="BKT20" s="47"/>
      <c r="BKU20" s="47"/>
      <c r="BKV20" s="47"/>
      <c r="BKW20" s="47"/>
      <c r="BKX20" s="47"/>
      <c r="BKY20" s="47"/>
      <c r="BKZ20" s="47"/>
      <c r="BLA20" s="47"/>
      <c r="BLB20" s="47"/>
      <c r="BLC20" s="47"/>
      <c r="BLD20" s="47"/>
      <c r="BLE20" s="47"/>
      <c r="BLF20" s="47"/>
      <c r="BLG20" s="47"/>
      <c r="BLH20" s="47"/>
      <c r="BLI20" s="47"/>
      <c r="BLJ20" s="47"/>
      <c r="BLK20" s="47"/>
      <c r="BLL20" s="47"/>
      <c r="BLM20" s="47"/>
      <c r="BLN20" s="47"/>
      <c r="BLO20" s="47"/>
      <c r="BLP20" s="47"/>
      <c r="BLQ20" s="47"/>
      <c r="BLR20" s="47"/>
      <c r="BLS20" s="47"/>
      <c r="BLT20" s="47"/>
      <c r="BLU20" s="47"/>
      <c r="BLV20" s="47"/>
      <c r="BLW20" s="47"/>
      <c r="BLX20" s="47"/>
      <c r="BLY20" s="47"/>
      <c r="BLZ20" s="47"/>
      <c r="BMA20" s="47"/>
      <c r="BMB20" s="47"/>
      <c r="BMC20" s="47"/>
      <c r="BMD20" s="47"/>
      <c r="BME20" s="47"/>
      <c r="BMF20" s="47"/>
      <c r="BMG20" s="47"/>
      <c r="BMH20" s="47"/>
      <c r="BMI20" s="47"/>
      <c r="BMJ20" s="47"/>
      <c r="BMK20" s="47"/>
      <c r="BML20" s="47"/>
      <c r="BMM20" s="47"/>
      <c r="BMN20" s="47"/>
      <c r="BMO20" s="47"/>
      <c r="BMP20" s="47"/>
      <c r="BMQ20" s="47"/>
      <c r="BMR20" s="47"/>
      <c r="BMS20" s="47"/>
      <c r="BMT20" s="47"/>
      <c r="BMU20" s="47"/>
      <c r="BMV20" s="47"/>
      <c r="BMW20" s="47"/>
      <c r="BMX20" s="47"/>
      <c r="BMY20" s="47"/>
      <c r="BMZ20" s="47"/>
      <c r="BNA20" s="47"/>
      <c r="BNB20" s="47"/>
      <c r="BNC20" s="47"/>
      <c r="BND20" s="47"/>
      <c r="BNE20" s="47"/>
      <c r="BNF20" s="47"/>
      <c r="BNG20" s="47"/>
      <c r="BNH20" s="47"/>
      <c r="BNI20" s="47"/>
      <c r="BNJ20" s="47"/>
      <c r="BNK20" s="47"/>
      <c r="BNL20" s="47"/>
      <c r="BNM20" s="47"/>
      <c r="BNN20" s="47"/>
      <c r="BNO20" s="47"/>
      <c r="BNP20" s="47"/>
      <c r="BNQ20" s="47"/>
      <c r="BNR20" s="47"/>
      <c r="BNS20" s="47"/>
      <c r="BNT20" s="47"/>
      <c r="BNU20" s="47"/>
      <c r="BNV20" s="47"/>
      <c r="BNW20" s="47"/>
      <c r="BNX20" s="47"/>
      <c r="BNY20" s="47"/>
      <c r="BNZ20" s="47"/>
      <c r="BOA20" s="47"/>
      <c r="BOB20" s="47"/>
      <c r="BOC20" s="47"/>
      <c r="BOD20" s="47"/>
      <c r="BOE20" s="47"/>
      <c r="BOF20" s="47"/>
      <c r="BOG20" s="47"/>
      <c r="BOH20" s="47"/>
      <c r="BOI20" s="47"/>
      <c r="BOJ20" s="47"/>
      <c r="BOK20" s="47"/>
      <c r="BOL20" s="47"/>
      <c r="BOM20" s="47"/>
      <c r="BON20" s="47"/>
      <c r="BOO20" s="47"/>
      <c r="BOP20" s="47"/>
      <c r="BOQ20" s="47"/>
      <c r="BOR20" s="47"/>
      <c r="BOS20" s="47"/>
      <c r="BOT20" s="47"/>
      <c r="BOU20" s="47"/>
      <c r="BOV20" s="47"/>
      <c r="BOW20" s="47"/>
      <c r="BOX20" s="47"/>
      <c r="BOY20" s="47"/>
      <c r="BOZ20" s="47"/>
      <c r="BPA20" s="47"/>
      <c r="BPB20" s="47"/>
      <c r="BPC20" s="47"/>
      <c r="BPD20" s="47"/>
      <c r="BPE20" s="47"/>
      <c r="BPF20" s="47"/>
      <c r="BPG20" s="47"/>
      <c r="BPH20" s="47"/>
      <c r="BPI20" s="47"/>
      <c r="BPJ20" s="47"/>
      <c r="BPK20" s="47"/>
      <c r="BPL20" s="47"/>
      <c r="BPM20" s="47"/>
      <c r="BPN20" s="47"/>
      <c r="BPO20" s="47"/>
      <c r="BPP20" s="47"/>
      <c r="BPQ20" s="47"/>
      <c r="BPR20" s="47"/>
      <c r="BPS20" s="47"/>
      <c r="BPT20" s="47"/>
      <c r="BPU20" s="47"/>
      <c r="BPV20" s="47"/>
      <c r="BPW20" s="47"/>
      <c r="BPX20" s="47"/>
      <c r="BPY20" s="47"/>
      <c r="BPZ20" s="47"/>
      <c r="BQA20" s="47"/>
      <c r="BQB20" s="47"/>
      <c r="BQC20" s="47"/>
      <c r="BQD20" s="47"/>
      <c r="BQE20" s="47"/>
      <c r="BQF20" s="47"/>
      <c r="BQG20" s="47"/>
      <c r="BQH20" s="47"/>
      <c r="BQI20" s="47"/>
      <c r="BQJ20" s="47"/>
      <c r="BQK20" s="47"/>
      <c r="BQL20" s="47"/>
      <c r="BQM20" s="47"/>
      <c r="BQN20" s="47"/>
      <c r="BQO20" s="47"/>
      <c r="BQP20" s="47"/>
      <c r="BQQ20" s="47"/>
      <c r="BQR20" s="47"/>
      <c r="BQS20" s="47"/>
      <c r="BQT20" s="47"/>
      <c r="BQU20" s="47"/>
      <c r="BQV20" s="47"/>
      <c r="BQW20" s="47"/>
      <c r="BQX20" s="47"/>
      <c r="BQY20" s="47"/>
      <c r="BQZ20" s="47"/>
      <c r="BRA20" s="47"/>
      <c r="BRB20" s="47"/>
      <c r="BRC20" s="47"/>
      <c r="BRD20" s="47"/>
      <c r="BRE20" s="47"/>
      <c r="BRF20" s="47"/>
      <c r="BRG20" s="47"/>
      <c r="BRH20" s="47"/>
      <c r="BRI20" s="47"/>
      <c r="BRJ20" s="47"/>
      <c r="BRK20" s="47"/>
      <c r="BRL20" s="47"/>
      <c r="BRM20" s="47"/>
      <c r="BRN20" s="47"/>
      <c r="BRO20" s="47"/>
      <c r="BRP20" s="47"/>
      <c r="BRQ20" s="47"/>
      <c r="BRR20" s="47"/>
      <c r="BRS20" s="47"/>
      <c r="BRT20" s="47"/>
      <c r="BRU20" s="47"/>
      <c r="BRV20" s="47"/>
      <c r="BRW20" s="47"/>
      <c r="BRX20" s="47"/>
      <c r="BRY20" s="47"/>
      <c r="BRZ20" s="47"/>
      <c r="BSA20" s="47"/>
      <c r="BSB20" s="47"/>
      <c r="BSC20" s="47"/>
      <c r="BSD20" s="47"/>
      <c r="BSE20" s="47"/>
      <c r="BSF20" s="47"/>
      <c r="BSG20" s="47"/>
      <c r="BSH20" s="47"/>
      <c r="BSI20" s="47"/>
      <c r="BSJ20" s="47"/>
      <c r="BSK20" s="47"/>
      <c r="BSL20" s="47"/>
      <c r="BSM20" s="47"/>
      <c r="BSN20" s="47"/>
      <c r="BSO20" s="47"/>
      <c r="BSP20" s="47"/>
      <c r="BSQ20" s="47"/>
      <c r="BSR20" s="47"/>
      <c r="BSS20" s="47"/>
      <c r="BST20" s="47"/>
      <c r="BSU20" s="47"/>
      <c r="BSV20" s="47"/>
      <c r="BSW20" s="47"/>
      <c r="BSX20" s="47"/>
      <c r="BSY20" s="47"/>
      <c r="BSZ20" s="47"/>
      <c r="BTA20" s="47"/>
      <c r="BTB20" s="47"/>
      <c r="BTC20" s="47"/>
      <c r="BTD20" s="47"/>
      <c r="BTE20" s="47"/>
      <c r="BTF20" s="47"/>
      <c r="BTG20" s="47"/>
      <c r="BTH20" s="47"/>
      <c r="BTI20" s="47"/>
      <c r="BTJ20" s="47"/>
      <c r="BTK20" s="47"/>
      <c r="BTL20" s="47"/>
      <c r="BTM20" s="47"/>
      <c r="BTN20" s="47"/>
      <c r="BTO20" s="47"/>
      <c r="BTP20" s="47"/>
      <c r="BTQ20" s="47"/>
      <c r="BTR20" s="47"/>
      <c r="BTS20" s="47"/>
      <c r="BTT20" s="47"/>
      <c r="BTU20" s="47"/>
      <c r="BTV20" s="47"/>
      <c r="BTW20" s="47"/>
      <c r="BTX20" s="47"/>
      <c r="BTY20" s="47"/>
      <c r="BTZ20" s="47"/>
      <c r="BUA20" s="47"/>
      <c r="BUB20" s="47"/>
      <c r="BUC20" s="47"/>
      <c r="BUD20" s="47"/>
      <c r="BUE20" s="47"/>
      <c r="BUF20" s="47"/>
      <c r="BUG20" s="47"/>
      <c r="BUH20" s="47"/>
      <c r="BUI20" s="47"/>
      <c r="BUJ20" s="47"/>
      <c r="BUK20" s="47"/>
      <c r="BUL20" s="47"/>
      <c r="BUM20" s="47"/>
      <c r="BUN20" s="47"/>
      <c r="BUO20" s="47"/>
      <c r="BUP20" s="47"/>
      <c r="BUQ20" s="47"/>
      <c r="BUR20" s="47"/>
      <c r="BUS20" s="47"/>
      <c r="BUT20" s="47"/>
      <c r="BUU20" s="47"/>
      <c r="BUV20" s="47"/>
      <c r="BUW20" s="47"/>
      <c r="BUX20" s="47"/>
      <c r="BUY20" s="47"/>
      <c r="BUZ20" s="47"/>
      <c r="BVA20" s="47"/>
      <c r="BVB20" s="47"/>
      <c r="BVC20" s="47"/>
      <c r="BVD20" s="47"/>
      <c r="BVE20" s="47"/>
      <c r="BVF20" s="47"/>
      <c r="BVG20" s="47"/>
      <c r="BVH20" s="47"/>
      <c r="BVI20" s="47"/>
      <c r="BVJ20" s="47"/>
      <c r="BVK20" s="47"/>
      <c r="BVL20" s="47"/>
      <c r="BVM20" s="47"/>
      <c r="BVN20" s="47"/>
      <c r="BVO20" s="47"/>
      <c r="BVP20" s="47"/>
      <c r="BVQ20" s="47"/>
      <c r="BVR20" s="47"/>
      <c r="BVS20" s="47"/>
      <c r="BVT20" s="47"/>
      <c r="BVU20" s="47"/>
      <c r="BVV20" s="47"/>
      <c r="BVW20" s="47"/>
      <c r="BVX20" s="47"/>
      <c r="BVY20" s="47"/>
      <c r="BVZ20" s="47"/>
      <c r="BWA20" s="47"/>
      <c r="BWB20" s="47"/>
      <c r="BWC20" s="47"/>
      <c r="BWD20" s="47"/>
      <c r="BWE20" s="47"/>
      <c r="BWF20" s="47"/>
      <c r="BWG20" s="47"/>
      <c r="BWH20" s="47"/>
      <c r="BWI20" s="47"/>
      <c r="BWJ20" s="47"/>
      <c r="BWK20" s="47"/>
      <c r="BWL20" s="47"/>
      <c r="BWM20" s="47"/>
      <c r="BWN20" s="47"/>
      <c r="BWO20" s="47"/>
      <c r="BWP20" s="47"/>
      <c r="BWQ20" s="47"/>
      <c r="BWR20" s="47"/>
      <c r="BWS20" s="47"/>
      <c r="BWT20" s="47"/>
      <c r="BWU20" s="47"/>
      <c r="BWV20" s="47"/>
      <c r="BWW20" s="47"/>
      <c r="BWX20" s="47"/>
      <c r="BWY20" s="47"/>
      <c r="BWZ20" s="47"/>
      <c r="BXA20" s="47"/>
      <c r="BXB20" s="47"/>
      <c r="BXC20" s="47"/>
      <c r="BXD20" s="47"/>
      <c r="BXE20" s="47"/>
      <c r="BXF20" s="47"/>
      <c r="BXG20" s="47"/>
      <c r="BXH20" s="47"/>
      <c r="BXI20" s="47"/>
      <c r="BXJ20" s="47"/>
      <c r="BXK20" s="47"/>
      <c r="BXL20" s="47"/>
      <c r="BXM20" s="47"/>
      <c r="BXN20" s="47"/>
      <c r="BXO20" s="47"/>
      <c r="BXP20" s="47"/>
      <c r="BXQ20" s="47"/>
      <c r="BXR20" s="47"/>
      <c r="BXS20" s="47"/>
      <c r="BXT20" s="47"/>
      <c r="BXU20" s="47"/>
      <c r="BXV20" s="47"/>
      <c r="BXW20" s="47"/>
      <c r="BXX20" s="47"/>
      <c r="BXY20" s="47"/>
      <c r="BXZ20" s="47"/>
      <c r="BYA20" s="47"/>
      <c r="BYB20" s="47"/>
      <c r="BYC20" s="47"/>
      <c r="BYD20" s="47"/>
      <c r="BYE20" s="47"/>
      <c r="BYF20" s="47"/>
      <c r="BYG20" s="47"/>
      <c r="BYH20" s="47"/>
      <c r="BYI20" s="47"/>
      <c r="BYJ20" s="47"/>
      <c r="BYK20" s="47"/>
      <c r="BYL20" s="47"/>
      <c r="BYM20" s="47"/>
      <c r="BYN20" s="47"/>
      <c r="BYO20" s="47"/>
      <c r="BYP20" s="47"/>
      <c r="BYQ20" s="47"/>
      <c r="BYR20" s="47"/>
      <c r="BYS20" s="47"/>
      <c r="BYT20" s="47"/>
      <c r="BYU20" s="47"/>
      <c r="BYV20" s="47"/>
      <c r="BYW20" s="47"/>
      <c r="BYX20" s="47"/>
      <c r="BYY20" s="47"/>
      <c r="BYZ20" s="47"/>
      <c r="BZA20" s="47"/>
      <c r="BZB20" s="47"/>
      <c r="BZC20" s="47"/>
      <c r="BZD20" s="47"/>
      <c r="BZE20" s="47"/>
      <c r="BZF20" s="47"/>
      <c r="BZG20" s="47"/>
      <c r="BZH20" s="47"/>
      <c r="BZI20" s="47"/>
      <c r="BZJ20" s="47"/>
      <c r="BZK20" s="47"/>
      <c r="BZL20" s="47"/>
      <c r="BZM20" s="47"/>
      <c r="BZN20" s="47"/>
      <c r="BZO20" s="47"/>
      <c r="BZP20" s="47"/>
      <c r="BZQ20" s="47"/>
      <c r="BZR20" s="47"/>
      <c r="BZS20" s="47"/>
      <c r="BZT20" s="47"/>
      <c r="BZU20" s="47"/>
      <c r="BZV20" s="47"/>
      <c r="BZW20" s="47"/>
      <c r="BZX20" s="47"/>
      <c r="BZY20" s="47"/>
      <c r="BZZ20" s="47"/>
      <c r="CAA20" s="47"/>
      <c r="CAB20" s="47"/>
      <c r="CAC20" s="47"/>
      <c r="CAD20" s="47"/>
      <c r="CAE20" s="47"/>
      <c r="CAF20" s="47"/>
      <c r="CAG20" s="47"/>
      <c r="CAH20" s="47"/>
      <c r="CAI20" s="47"/>
      <c r="CAJ20" s="47"/>
      <c r="CAK20" s="47"/>
      <c r="CAL20" s="47"/>
      <c r="CAM20" s="47"/>
      <c r="CAN20" s="47"/>
      <c r="CAO20" s="47"/>
      <c r="CAP20" s="47"/>
      <c r="CAQ20" s="47"/>
      <c r="CAR20" s="47"/>
      <c r="CAS20" s="47"/>
      <c r="CAT20" s="47"/>
      <c r="CAU20" s="47"/>
      <c r="CAV20" s="47"/>
      <c r="CAW20" s="47"/>
      <c r="CAX20" s="47"/>
      <c r="CAY20" s="47"/>
      <c r="CAZ20" s="47"/>
      <c r="CBA20" s="47"/>
      <c r="CBB20" s="47"/>
      <c r="CBC20" s="47"/>
      <c r="CBD20" s="47"/>
      <c r="CBE20" s="47"/>
      <c r="CBF20" s="47"/>
      <c r="CBG20" s="47"/>
      <c r="CBH20" s="47"/>
      <c r="CBI20" s="47"/>
      <c r="CBJ20" s="47"/>
      <c r="CBK20" s="47"/>
      <c r="CBL20" s="47"/>
      <c r="CBM20" s="47"/>
      <c r="CBN20" s="47"/>
      <c r="CBO20" s="47"/>
      <c r="CBP20" s="47"/>
      <c r="CBQ20" s="47"/>
      <c r="CBR20" s="47"/>
      <c r="CBS20" s="47"/>
      <c r="CBT20" s="47"/>
      <c r="CBU20" s="47"/>
      <c r="CBV20" s="47"/>
      <c r="CBW20" s="47"/>
      <c r="CBX20" s="47"/>
      <c r="CBY20" s="47"/>
      <c r="CBZ20" s="47"/>
      <c r="CCA20" s="47"/>
      <c r="CCB20" s="47"/>
      <c r="CCC20" s="47"/>
      <c r="CCD20" s="47"/>
      <c r="CCE20" s="47"/>
      <c r="CCF20" s="47"/>
      <c r="CCG20" s="47"/>
      <c r="CCH20" s="47"/>
      <c r="CCI20" s="47"/>
      <c r="CCJ20" s="47"/>
      <c r="CCK20" s="47"/>
      <c r="CCL20" s="47"/>
      <c r="CCM20" s="47"/>
      <c r="CCN20" s="47"/>
      <c r="CCO20" s="47"/>
      <c r="CCP20" s="47"/>
      <c r="CCQ20" s="47"/>
      <c r="CCR20" s="47"/>
      <c r="CCS20" s="47"/>
      <c r="CCT20" s="47"/>
      <c r="CCU20" s="47"/>
      <c r="CCV20" s="47"/>
      <c r="CCW20" s="47"/>
      <c r="CCX20" s="47"/>
      <c r="CCY20" s="47"/>
      <c r="CCZ20" s="47"/>
      <c r="CDA20" s="47"/>
      <c r="CDB20" s="47"/>
      <c r="CDC20" s="47"/>
      <c r="CDD20" s="47"/>
      <c r="CDE20" s="47"/>
      <c r="CDF20" s="47"/>
      <c r="CDG20" s="47"/>
      <c r="CDH20" s="47"/>
      <c r="CDI20" s="47"/>
      <c r="CDJ20" s="47"/>
      <c r="CDK20" s="47"/>
      <c r="CDL20" s="47"/>
      <c r="CDM20" s="47"/>
      <c r="CDN20" s="47"/>
      <c r="CDO20" s="47"/>
      <c r="CDP20" s="47"/>
      <c r="CDQ20" s="47"/>
      <c r="CDR20" s="47"/>
      <c r="CDS20" s="47"/>
      <c r="CDT20" s="47"/>
      <c r="CDU20" s="47"/>
      <c r="CDV20" s="47"/>
      <c r="CDW20" s="47"/>
      <c r="CDX20" s="47"/>
      <c r="CDY20" s="47"/>
      <c r="CDZ20" s="47"/>
      <c r="CEA20" s="47"/>
      <c r="CEB20" s="47"/>
      <c r="CEC20" s="47"/>
      <c r="CED20" s="47"/>
      <c r="CEE20" s="47"/>
      <c r="CEF20" s="47"/>
      <c r="CEG20" s="47"/>
      <c r="CEH20" s="47"/>
      <c r="CEI20" s="47"/>
      <c r="CEJ20" s="47"/>
      <c r="CEK20" s="47"/>
      <c r="CEL20" s="47"/>
      <c r="CEM20" s="47"/>
      <c r="CEN20" s="47"/>
      <c r="CEO20" s="47"/>
      <c r="CEP20" s="47"/>
      <c r="CEQ20" s="47"/>
      <c r="CER20" s="47"/>
      <c r="CES20" s="47"/>
      <c r="CET20" s="47"/>
      <c r="CEU20" s="47"/>
      <c r="CEV20" s="47"/>
      <c r="CEW20" s="47"/>
      <c r="CEX20" s="47"/>
      <c r="CEY20" s="47"/>
      <c r="CEZ20" s="47"/>
      <c r="CFA20" s="47"/>
      <c r="CFB20" s="47"/>
      <c r="CFC20" s="47"/>
      <c r="CFD20" s="47"/>
      <c r="CFE20" s="47"/>
      <c r="CFF20" s="47"/>
      <c r="CFG20" s="47"/>
      <c r="CFH20" s="47"/>
      <c r="CFI20" s="47"/>
      <c r="CFJ20" s="47"/>
      <c r="CFK20" s="47"/>
      <c r="CFL20" s="47"/>
      <c r="CFM20" s="47"/>
      <c r="CFN20" s="47"/>
      <c r="CFO20" s="47"/>
      <c r="CFP20" s="47"/>
      <c r="CFQ20" s="47"/>
      <c r="CFR20" s="47"/>
      <c r="CFS20" s="47"/>
      <c r="CFT20" s="47"/>
      <c r="CFU20" s="47"/>
      <c r="CFV20" s="47"/>
      <c r="CFW20" s="47"/>
      <c r="CFX20" s="47"/>
      <c r="CFY20" s="47"/>
      <c r="CFZ20" s="47"/>
      <c r="CGA20" s="47"/>
      <c r="CGB20" s="47"/>
      <c r="CGC20" s="47"/>
      <c r="CGD20" s="47"/>
      <c r="CGE20" s="47"/>
      <c r="CGF20" s="47"/>
      <c r="CGG20" s="47"/>
      <c r="CGH20" s="47"/>
      <c r="CGI20" s="47"/>
      <c r="CGJ20" s="47"/>
      <c r="CGK20" s="47"/>
      <c r="CGL20" s="47"/>
      <c r="CGM20" s="47"/>
      <c r="CGN20" s="47"/>
      <c r="CGO20" s="47"/>
      <c r="CGP20" s="47"/>
      <c r="CGQ20" s="47"/>
      <c r="CGR20" s="47"/>
      <c r="CGS20" s="47"/>
      <c r="CGT20" s="47"/>
      <c r="CGU20" s="47"/>
      <c r="CGV20" s="47"/>
      <c r="CGW20" s="47"/>
      <c r="CGX20" s="47"/>
      <c r="CGY20" s="47"/>
      <c r="CGZ20" s="47"/>
      <c r="CHA20" s="47"/>
      <c r="CHB20" s="47"/>
      <c r="CHC20" s="47"/>
      <c r="CHD20" s="47"/>
      <c r="CHE20" s="47"/>
      <c r="CHF20" s="47"/>
      <c r="CHG20" s="47"/>
      <c r="CHH20" s="47"/>
      <c r="CHI20" s="47"/>
      <c r="CHJ20" s="47"/>
      <c r="CHK20" s="47"/>
      <c r="CHL20" s="47"/>
      <c r="CHM20" s="47"/>
      <c r="CHN20" s="47"/>
      <c r="CHO20" s="47"/>
      <c r="CHP20" s="47"/>
      <c r="CHQ20" s="47"/>
      <c r="CHR20" s="47"/>
      <c r="CHS20" s="47"/>
      <c r="CHT20" s="47"/>
      <c r="CHU20" s="47"/>
      <c r="CHV20" s="47"/>
      <c r="CHW20" s="47"/>
      <c r="CHX20" s="47"/>
      <c r="CHY20" s="47"/>
      <c r="CHZ20" s="47"/>
      <c r="CIA20" s="47"/>
      <c r="CIB20" s="47"/>
      <c r="CIC20" s="47"/>
      <c r="CID20" s="47"/>
      <c r="CIE20" s="47"/>
      <c r="CIF20" s="47"/>
      <c r="CIG20" s="47"/>
      <c r="CIH20" s="47"/>
      <c r="CII20" s="47"/>
      <c r="CIJ20" s="47"/>
      <c r="CIK20" s="47"/>
      <c r="CIL20" s="47"/>
      <c r="CIM20" s="47"/>
      <c r="CIN20" s="47"/>
      <c r="CIO20" s="47"/>
      <c r="CIP20" s="47"/>
      <c r="CIQ20" s="47"/>
      <c r="CIR20" s="47"/>
      <c r="CIS20" s="47"/>
      <c r="CIT20" s="47"/>
      <c r="CIU20" s="47"/>
      <c r="CIV20" s="47"/>
      <c r="CIW20" s="47"/>
      <c r="CIX20" s="47"/>
      <c r="CIY20" s="47"/>
      <c r="CIZ20" s="47"/>
      <c r="CJA20" s="47"/>
      <c r="CJB20" s="47"/>
      <c r="CJC20" s="47"/>
      <c r="CJD20" s="47"/>
      <c r="CJE20" s="47"/>
      <c r="CJF20" s="47"/>
      <c r="CJG20" s="47"/>
      <c r="CJH20" s="47"/>
      <c r="CJI20" s="47"/>
      <c r="CJJ20" s="47"/>
      <c r="CJK20" s="47"/>
      <c r="CJL20" s="47"/>
      <c r="CJM20" s="47"/>
      <c r="CJN20" s="47"/>
      <c r="CJO20" s="47"/>
      <c r="CJP20" s="47"/>
      <c r="CJQ20" s="47"/>
      <c r="CJR20" s="47"/>
      <c r="CJS20" s="47"/>
      <c r="CJT20" s="47"/>
      <c r="CJU20" s="47"/>
      <c r="CJV20" s="47"/>
      <c r="CJW20" s="47"/>
      <c r="CJX20" s="47"/>
      <c r="CJY20" s="47"/>
      <c r="CJZ20" s="47"/>
      <c r="CKA20" s="47"/>
      <c r="CKB20" s="47"/>
      <c r="CKC20" s="47"/>
      <c r="CKD20" s="47"/>
      <c r="CKE20" s="47"/>
      <c r="CKF20" s="47"/>
      <c r="CKG20" s="47"/>
      <c r="CKH20" s="47"/>
      <c r="CKI20" s="47"/>
      <c r="CKJ20" s="47"/>
      <c r="CKK20" s="47"/>
      <c r="CKL20" s="47"/>
      <c r="CKM20" s="47"/>
      <c r="CKN20" s="47"/>
      <c r="CKO20" s="47"/>
      <c r="CKP20" s="47"/>
      <c r="CKQ20" s="47"/>
      <c r="CKR20" s="47"/>
      <c r="CKS20" s="47"/>
      <c r="CKT20" s="47"/>
      <c r="CKU20" s="47"/>
      <c r="CKV20" s="47"/>
      <c r="CKW20" s="47"/>
      <c r="CKX20" s="47"/>
      <c r="CKY20" s="47"/>
      <c r="CKZ20" s="47"/>
      <c r="CLA20" s="47"/>
      <c r="CLB20" s="47"/>
      <c r="CLC20" s="47"/>
      <c r="CLD20" s="47"/>
      <c r="CLE20" s="47"/>
      <c r="CLF20" s="47"/>
      <c r="CLG20" s="47"/>
      <c r="CLH20" s="47"/>
      <c r="CLI20" s="47"/>
      <c r="CLJ20" s="47"/>
      <c r="CLK20" s="47"/>
      <c r="CLL20" s="47"/>
      <c r="CLM20" s="47"/>
      <c r="CLN20" s="47"/>
      <c r="CLO20" s="47"/>
      <c r="CLP20" s="47"/>
      <c r="CLQ20" s="47"/>
      <c r="CLR20" s="47"/>
      <c r="CLS20" s="47"/>
      <c r="CLT20" s="47"/>
      <c r="CLU20" s="47"/>
      <c r="CLV20" s="47"/>
      <c r="CLW20" s="47"/>
      <c r="CLX20" s="47"/>
      <c r="CLY20" s="47"/>
      <c r="CLZ20" s="47"/>
      <c r="CMA20" s="47"/>
      <c r="CMB20" s="47"/>
      <c r="CMC20" s="47"/>
      <c r="CMD20" s="47"/>
      <c r="CME20" s="47"/>
      <c r="CMF20" s="47"/>
      <c r="CMG20" s="47"/>
      <c r="CMH20" s="47"/>
      <c r="CMI20" s="47"/>
      <c r="CMJ20" s="47"/>
      <c r="CMK20" s="47"/>
      <c r="CML20" s="47"/>
      <c r="CMM20" s="47"/>
      <c r="CMN20" s="47"/>
      <c r="CMO20" s="47"/>
      <c r="CMP20" s="47"/>
      <c r="CMQ20" s="47"/>
      <c r="CMR20" s="47"/>
      <c r="CMS20" s="47"/>
      <c r="CMT20" s="47"/>
      <c r="CMU20" s="47"/>
      <c r="CMV20" s="47"/>
      <c r="CMW20" s="47"/>
      <c r="CMX20" s="47"/>
      <c r="CMY20" s="47"/>
      <c r="CMZ20" s="47"/>
      <c r="CNA20" s="47"/>
      <c r="CNB20" s="47"/>
      <c r="CNC20" s="47"/>
      <c r="CND20" s="47"/>
      <c r="CNE20" s="47"/>
      <c r="CNF20" s="47"/>
      <c r="CNG20" s="47"/>
      <c r="CNH20" s="47"/>
      <c r="CNI20" s="47"/>
      <c r="CNJ20" s="47"/>
      <c r="CNK20" s="47"/>
      <c r="CNL20" s="47"/>
      <c r="CNM20" s="47"/>
      <c r="CNN20" s="47"/>
      <c r="CNO20" s="47"/>
      <c r="CNP20" s="47"/>
      <c r="CNQ20" s="47"/>
      <c r="CNR20" s="47"/>
      <c r="CNS20" s="47"/>
      <c r="CNT20" s="47"/>
      <c r="CNU20" s="47"/>
      <c r="CNV20" s="47"/>
      <c r="CNW20" s="47"/>
      <c r="CNX20" s="47"/>
      <c r="CNY20" s="47"/>
      <c r="CNZ20" s="47"/>
      <c r="COA20" s="47"/>
      <c r="COB20" s="47"/>
      <c r="COC20" s="47"/>
      <c r="COD20" s="47"/>
      <c r="COE20" s="47"/>
      <c r="COF20" s="47"/>
      <c r="COG20" s="47"/>
      <c r="COH20" s="47"/>
      <c r="COI20" s="47"/>
      <c r="COJ20" s="47"/>
      <c r="COK20" s="47"/>
      <c r="COL20" s="47"/>
      <c r="COM20" s="47"/>
      <c r="CON20" s="47"/>
      <c r="COO20" s="47"/>
      <c r="COP20" s="47"/>
      <c r="COQ20" s="47"/>
      <c r="COR20" s="47"/>
      <c r="COS20" s="47"/>
      <c r="COT20" s="47"/>
      <c r="COU20" s="47"/>
      <c r="COV20" s="47"/>
      <c r="COW20" s="47"/>
      <c r="COX20" s="47"/>
      <c r="COY20" s="47"/>
      <c r="COZ20" s="47"/>
      <c r="CPA20" s="47"/>
      <c r="CPB20" s="47"/>
      <c r="CPC20" s="47"/>
      <c r="CPD20" s="47"/>
      <c r="CPE20" s="47"/>
      <c r="CPF20" s="47"/>
      <c r="CPG20" s="47"/>
      <c r="CPH20" s="47"/>
      <c r="CPI20" s="47"/>
      <c r="CPJ20" s="47"/>
      <c r="CPK20" s="47"/>
      <c r="CPL20" s="47"/>
      <c r="CPM20" s="47"/>
      <c r="CPN20" s="47"/>
      <c r="CPO20" s="47"/>
      <c r="CPP20" s="47"/>
      <c r="CPQ20" s="47"/>
      <c r="CPR20" s="47"/>
      <c r="CPS20" s="47"/>
      <c r="CPT20" s="47"/>
      <c r="CPU20" s="47"/>
      <c r="CPV20" s="47"/>
      <c r="CPW20" s="47"/>
      <c r="CPX20" s="47"/>
      <c r="CPY20" s="47"/>
      <c r="CPZ20" s="47"/>
      <c r="CQA20" s="47"/>
      <c r="CQB20" s="47"/>
      <c r="CQC20" s="47"/>
      <c r="CQD20" s="47"/>
      <c r="CQE20" s="47"/>
      <c r="CQF20" s="47"/>
      <c r="CQG20" s="47"/>
      <c r="CQH20" s="47"/>
      <c r="CQI20" s="47"/>
      <c r="CQJ20" s="47"/>
      <c r="CQK20" s="47"/>
      <c r="CQL20" s="47"/>
      <c r="CQM20" s="47"/>
      <c r="CQN20" s="47"/>
      <c r="CQO20" s="47"/>
      <c r="CQP20" s="47"/>
      <c r="CQQ20" s="47"/>
      <c r="CQR20" s="47"/>
      <c r="CQS20" s="47"/>
      <c r="CQT20" s="47"/>
      <c r="CQU20" s="47"/>
      <c r="CQV20" s="47"/>
      <c r="CQW20" s="47"/>
      <c r="CQX20" s="47"/>
      <c r="CQY20" s="47"/>
      <c r="CQZ20" s="47"/>
      <c r="CRA20" s="47"/>
      <c r="CRB20" s="47"/>
      <c r="CRC20" s="47"/>
      <c r="CRD20" s="47"/>
      <c r="CRE20" s="47"/>
      <c r="CRF20" s="47"/>
      <c r="CRG20" s="47"/>
      <c r="CRH20" s="47"/>
      <c r="CRI20" s="47"/>
      <c r="CRJ20" s="47"/>
      <c r="CRK20" s="47"/>
      <c r="CRL20" s="47"/>
      <c r="CRM20" s="47"/>
      <c r="CRN20" s="47"/>
      <c r="CRO20" s="47"/>
      <c r="CRP20" s="47"/>
      <c r="CRQ20" s="47"/>
      <c r="CRR20" s="47"/>
      <c r="CRS20" s="47"/>
      <c r="CRT20" s="47"/>
      <c r="CRU20" s="47"/>
      <c r="CRV20" s="47"/>
      <c r="CRW20" s="47"/>
      <c r="CRX20" s="47"/>
      <c r="CRY20" s="47"/>
      <c r="CRZ20" s="47"/>
      <c r="CSA20" s="47"/>
      <c r="CSB20" s="47"/>
      <c r="CSC20" s="47"/>
      <c r="CSD20" s="47"/>
      <c r="CSE20" s="47"/>
      <c r="CSF20" s="47"/>
      <c r="CSG20" s="47"/>
      <c r="CSH20" s="47"/>
      <c r="CSI20" s="47"/>
      <c r="CSJ20" s="47"/>
      <c r="CSK20" s="47"/>
      <c r="CSL20" s="47"/>
      <c r="CSM20" s="47"/>
      <c r="CSN20" s="47"/>
      <c r="CSO20" s="47"/>
      <c r="CSP20" s="47"/>
      <c r="CSQ20" s="47"/>
      <c r="CSR20" s="47"/>
      <c r="CSS20" s="47"/>
      <c r="CST20" s="47"/>
      <c r="CSU20" s="47"/>
      <c r="CSV20" s="47"/>
      <c r="CSW20" s="47"/>
      <c r="CSX20" s="47"/>
      <c r="CSY20" s="47"/>
      <c r="CSZ20" s="47"/>
      <c r="CTA20" s="47"/>
      <c r="CTB20" s="47"/>
      <c r="CTC20" s="47"/>
      <c r="CTD20" s="47"/>
      <c r="CTE20" s="47"/>
      <c r="CTF20" s="47"/>
      <c r="CTG20" s="47"/>
      <c r="CTH20" s="47"/>
      <c r="CTI20" s="47"/>
      <c r="CTJ20" s="47"/>
      <c r="CTK20" s="47"/>
      <c r="CTL20" s="47"/>
      <c r="CTM20" s="47"/>
      <c r="CTN20" s="47"/>
      <c r="CTO20" s="47"/>
      <c r="CTP20" s="47"/>
      <c r="CTQ20" s="47"/>
      <c r="CTR20" s="47"/>
      <c r="CTS20" s="47"/>
      <c r="CTT20" s="47"/>
      <c r="CTU20" s="47"/>
      <c r="CTV20" s="47"/>
      <c r="CTW20" s="47"/>
      <c r="CTX20" s="47"/>
      <c r="CTY20" s="47"/>
      <c r="CTZ20" s="47"/>
      <c r="CUA20" s="47"/>
      <c r="CUB20" s="47"/>
      <c r="CUC20" s="47"/>
      <c r="CUD20" s="47"/>
      <c r="CUE20" s="47"/>
      <c r="CUF20" s="47"/>
      <c r="CUG20" s="47"/>
      <c r="CUH20" s="47"/>
      <c r="CUI20" s="47"/>
      <c r="CUJ20" s="47"/>
      <c r="CUK20" s="47"/>
      <c r="CUL20" s="47"/>
      <c r="CUM20" s="47"/>
      <c r="CUN20" s="47"/>
      <c r="CUO20" s="47"/>
      <c r="CUP20" s="47"/>
      <c r="CUQ20" s="47"/>
      <c r="CUR20" s="47"/>
      <c r="CUS20" s="47"/>
      <c r="CUT20" s="47"/>
      <c r="CUU20" s="47"/>
      <c r="CUV20" s="47"/>
      <c r="CUW20" s="47"/>
      <c r="CUX20" s="47"/>
      <c r="CUY20" s="47"/>
      <c r="CUZ20" s="47"/>
      <c r="CVA20" s="47"/>
      <c r="CVB20" s="47"/>
      <c r="CVC20" s="47"/>
      <c r="CVD20" s="47"/>
      <c r="CVE20" s="47"/>
      <c r="CVF20" s="47"/>
      <c r="CVG20" s="47"/>
      <c r="CVH20" s="47"/>
      <c r="CVI20" s="47"/>
      <c r="CVJ20" s="47"/>
      <c r="CVK20" s="47"/>
      <c r="CVL20" s="47"/>
      <c r="CVM20" s="47"/>
      <c r="CVN20" s="47"/>
      <c r="CVO20" s="47"/>
      <c r="CVP20" s="47"/>
      <c r="CVQ20" s="47"/>
      <c r="CVR20" s="47"/>
      <c r="CVS20" s="47"/>
      <c r="CVT20" s="47"/>
      <c r="CVU20" s="47"/>
      <c r="CVV20" s="47"/>
      <c r="CVW20" s="47"/>
      <c r="CVX20" s="47"/>
      <c r="CVY20" s="47"/>
      <c r="CVZ20" s="47"/>
      <c r="CWA20" s="47"/>
      <c r="CWB20" s="47"/>
      <c r="CWC20" s="47"/>
      <c r="CWD20" s="47"/>
      <c r="CWE20" s="47"/>
      <c r="CWF20" s="47"/>
      <c r="CWG20" s="47"/>
      <c r="CWH20" s="47"/>
      <c r="CWI20" s="47"/>
      <c r="CWJ20" s="47"/>
      <c r="CWK20" s="47"/>
      <c r="CWL20" s="47"/>
      <c r="CWM20" s="47"/>
      <c r="CWN20" s="47"/>
      <c r="CWO20" s="47"/>
      <c r="CWP20" s="47"/>
      <c r="CWQ20" s="47"/>
      <c r="CWR20" s="47"/>
      <c r="CWS20" s="47"/>
      <c r="CWT20" s="47"/>
      <c r="CWU20" s="47"/>
      <c r="CWV20" s="47"/>
      <c r="CWW20" s="47"/>
      <c r="CWX20" s="47"/>
      <c r="CWY20" s="47"/>
      <c r="CWZ20" s="47"/>
      <c r="CXA20" s="47"/>
      <c r="CXB20" s="47"/>
      <c r="CXC20" s="47"/>
      <c r="CXD20" s="47"/>
      <c r="CXE20" s="47"/>
      <c r="CXF20" s="47"/>
      <c r="CXG20" s="47"/>
      <c r="CXH20" s="47"/>
      <c r="CXI20" s="47"/>
      <c r="CXJ20" s="47"/>
      <c r="CXK20" s="47"/>
      <c r="CXL20" s="47"/>
      <c r="CXM20" s="47"/>
      <c r="CXN20" s="47"/>
      <c r="CXO20" s="47"/>
      <c r="CXP20" s="47"/>
      <c r="CXQ20" s="47"/>
      <c r="CXR20" s="47"/>
      <c r="CXS20" s="47"/>
      <c r="CXT20" s="47"/>
      <c r="CXU20" s="47"/>
      <c r="CXV20" s="47"/>
      <c r="CXW20" s="47"/>
      <c r="CXX20" s="47"/>
      <c r="CXY20" s="47"/>
      <c r="CXZ20" s="47"/>
      <c r="CYA20" s="47"/>
      <c r="CYB20" s="47"/>
      <c r="CYC20" s="47"/>
      <c r="CYD20" s="47"/>
      <c r="CYE20" s="47"/>
      <c r="CYF20" s="47"/>
      <c r="CYG20" s="47"/>
      <c r="CYH20" s="47"/>
      <c r="CYI20" s="47"/>
      <c r="CYJ20" s="47"/>
      <c r="CYK20" s="47"/>
      <c r="CYL20" s="47"/>
      <c r="CYM20" s="47"/>
      <c r="CYN20" s="47"/>
      <c r="CYO20" s="47"/>
      <c r="CYP20" s="47"/>
      <c r="CYQ20" s="47"/>
      <c r="CYR20" s="47"/>
      <c r="CYS20" s="47"/>
      <c r="CYT20" s="47"/>
      <c r="CYU20" s="47"/>
      <c r="CYV20" s="47"/>
      <c r="CYW20" s="47"/>
      <c r="CYX20" s="47"/>
      <c r="CYY20" s="47"/>
      <c r="CYZ20" s="47"/>
      <c r="CZA20" s="47"/>
      <c r="CZB20" s="47"/>
      <c r="CZC20" s="47"/>
      <c r="CZD20" s="47"/>
      <c r="CZE20" s="47"/>
      <c r="CZF20" s="47"/>
      <c r="CZG20" s="47"/>
      <c r="CZH20" s="47"/>
      <c r="CZI20" s="47"/>
      <c r="CZJ20" s="47"/>
      <c r="CZK20" s="47"/>
      <c r="CZL20" s="47"/>
      <c r="CZM20" s="47"/>
      <c r="CZN20" s="47"/>
      <c r="CZO20" s="47"/>
      <c r="CZP20" s="47"/>
      <c r="CZQ20" s="47"/>
      <c r="CZR20" s="47"/>
      <c r="CZS20" s="47"/>
      <c r="CZT20" s="47"/>
      <c r="CZU20" s="47"/>
      <c r="CZV20" s="47"/>
      <c r="CZW20" s="47"/>
      <c r="CZX20" s="47"/>
      <c r="CZY20" s="47"/>
      <c r="CZZ20" s="47"/>
      <c r="DAA20" s="47"/>
      <c r="DAB20" s="47"/>
      <c r="DAC20" s="47"/>
      <c r="DAD20" s="47"/>
      <c r="DAE20" s="47"/>
      <c r="DAF20" s="47"/>
      <c r="DAG20" s="47"/>
      <c r="DAH20" s="47"/>
      <c r="DAI20" s="47"/>
      <c r="DAJ20" s="47"/>
      <c r="DAK20" s="47"/>
      <c r="DAL20" s="47"/>
      <c r="DAM20" s="47"/>
      <c r="DAN20" s="47"/>
      <c r="DAO20" s="47"/>
      <c r="DAP20" s="47"/>
      <c r="DAQ20" s="47"/>
      <c r="DAR20" s="47"/>
      <c r="DAS20" s="47"/>
      <c r="DAT20" s="47"/>
      <c r="DAU20" s="47"/>
      <c r="DAV20" s="47"/>
      <c r="DAW20" s="47"/>
      <c r="DAX20" s="47"/>
      <c r="DAY20" s="47"/>
      <c r="DAZ20" s="47"/>
      <c r="DBA20" s="47"/>
      <c r="DBB20" s="47"/>
      <c r="DBC20" s="47"/>
      <c r="DBD20" s="47"/>
      <c r="DBE20" s="47"/>
      <c r="DBF20" s="47"/>
      <c r="DBG20" s="47"/>
      <c r="DBH20" s="47"/>
      <c r="DBI20" s="47"/>
      <c r="DBJ20" s="47"/>
      <c r="DBK20" s="47"/>
      <c r="DBL20" s="47"/>
      <c r="DBM20" s="47"/>
      <c r="DBN20" s="47"/>
      <c r="DBO20" s="47"/>
      <c r="DBP20" s="47"/>
      <c r="DBQ20" s="47"/>
      <c r="DBR20" s="47"/>
      <c r="DBS20" s="47"/>
      <c r="DBT20" s="47"/>
      <c r="DBU20" s="47"/>
      <c r="DBV20" s="47"/>
      <c r="DBW20" s="47"/>
      <c r="DBX20" s="47"/>
      <c r="DBY20" s="47"/>
      <c r="DBZ20" s="47"/>
      <c r="DCA20" s="47"/>
      <c r="DCB20" s="47"/>
      <c r="DCC20" s="47"/>
      <c r="DCD20" s="47"/>
      <c r="DCE20" s="47"/>
      <c r="DCF20" s="47"/>
      <c r="DCG20" s="47"/>
      <c r="DCH20" s="47"/>
      <c r="DCI20" s="47"/>
      <c r="DCJ20" s="47"/>
      <c r="DCK20" s="47"/>
      <c r="DCL20" s="47"/>
      <c r="DCM20" s="47"/>
      <c r="DCN20" s="47"/>
      <c r="DCO20" s="47"/>
      <c r="DCP20" s="47"/>
      <c r="DCQ20" s="47"/>
      <c r="DCR20" s="47"/>
      <c r="DCS20" s="47"/>
      <c r="DCT20" s="47"/>
      <c r="DCU20" s="47"/>
      <c r="DCV20" s="47"/>
      <c r="DCW20" s="47"/>
      <c r="DCX20" s="47"/>
      <c r="DCY20" s="47"/>
      <c r="DCZ20" s="47"/>
      <c r="DDA20" s="47"/>
      <c r="DDB20" s="47"/>
      <c r="DDC20" s="47"/>
      <c r="DDD20" s="47"/>
      <c r="DDE20" s="47"/>
      <c r="DDF20" s="47"/>
      <c r="DDG20" s="47"/>
      <c r="DDH20" s="47"/>
      <c r="DDI20" s="47"/>
      <c r="DDJ20" s="47"/>
      <c r="DDK20" s="47"/>
      <c r="DDL20" s="47"/>
      <c r="DDM20" s="47"/>
      <c r="DDN20" s="47"/>
      <c r="DDO20" s="47"/>
      <c r="DDP20" s="47"/>
      <c r="DDQ20" s="47"/>
      <c r="DDR20" s="47"/>
      <c r="DDS20" s="47"/>
      <c r="DDT20" s="47"/>
      <c r="DDU20" s="47"/>
      <c r="DDV20" s="47"/>
      <c r="DDW20" s="47"/>
      <c r="DDX20" s="47"/>
      <c r="DDY20" s="47"/>
      <c r="DDZ20" s="47"/>
      <c r="DEA20" s="47"/>
      <c r="DEB20" s="47"/>
      <c r="DEC20" s="47"/>
      <c r="DED20" s="47"/>
      <c r="DEE20" s="47"/>
      <c r="DEF20" s="47"/>
      <c r="DEG20" s="47"/>
      <c r="DEH20" s="47"/>
      <c r="DEI20" s="47"/>
      <c r="DEJ20" s="47"/>
      <c r="DEK20" s="47"/>
      <c r="DEL20" s="47"/>
      <c r="DEM20" s="47"/>
      <c r="DEN20" s="47"/>
      <c r="DEO20" s="47"/>
      <c r="DEP20" s="47"/>
      <c r="DEQ20" s="47"/>
      <c r="DER20" s="47"/>
      <c r="DES20" s="47"/>
      <c r="DET20" s="47"/>
      <c r="DEU20" s="47"/>
      <c r="DEV20" s="47"/>
      <c r="DEW20" s="47"/>
      <c r="DEX20" s="47"/>
      <c r="DEY20" s="47"/>
      <c r="DEZ20" s="47"/>
      <c r="DFA20" s="47"/>
      <c r="DFB20" s="47"/>
      <c r="DFC20" s="47"/>
      <c r="DFD20" s="47"/>
      <c r="DFE20" s="47"/>
      <c r="DFF20" s="47"/>
      <c r="DFG20" s="47"/>
      <c r="DFH20" s="47"/>
      <c r="DFI20" s="47"/>
      <c r="DFJ20" s="47"/>
      <c r="DFK20" s="47"/>
      <c r="DFL20" s="47"/>
      <c r="DFM20" s="47"/>
      <c r="DFN20" s="47"/>
      <c r="DFO20" s="47"/>
      <c r="DFP20" s="47"/>
      <c r="DFQ20" s="47"/>
      <c r="DFR20" s="47"/>
      <c r="DFS20" s="47"/>
      <c r="DFT20" s="47"/>
      <c r="DFU20" s="47"/>
      <c r="DFV20" s="47"/>
      <c r="DFW20" s="47"/>
      <c r="DFX20" s="47"/>
      <c r="DFY20" s="47"/>
      <c r="DFZ20" s="47"/>
      <c r="DGA20" s="47"/>
      <c r="DGB20" s="47"/>
      <c r="DGC20" s="47"/>
      <c r="DGD20" s="47"/>
      <c r="DGE20" s="47"/>
      <c r="DGF20" s="47"/>
      <c r="DGG20" s="47"/>
      <c r="DGH20" s="47"/>
      <c r="DGI20" s="47"/>
      <c r="DGJ20" s="47"/>
      <c r="DGK20" s="47"/>
      <c r="DGL20" s="47"/>
      <c r="DGM20" s="47"/>
      <c r="DGN20" s="47"/>
      <c r="DGO20" s="47"/>
      <c r="DGP20" s="47"/>
      <c r="DGQ20" s="47"/>
      <c r="DGR20" s="47"/>
      <c r="DGS20" s="47"/>
      <c r="DGT20" s="47"/>
      <c r="DGU20" s="47"/>
      <c r="DGV20" s="47"/>
      <c r="DGW20" s="47"/>
      <c r="DGX20" s="47"/>
      <c r="DGY20" s="47"/>
      <c r="DGZ20" s="47"/>
      <c r="DHA20" s="47"/>
      <c r="DHB20" s="47"/>
      <c r="DHC20" s="47"/>
      <c r="DHD20" s="47"/>
      <c r="DHE20" s="47"/>
      <c r="DHF20" s="47"/>
      <c r="DHG20" s="47"/>
      <c r="DHH20" s="47"/>
      <c r="DHI20" s="47"/>
      <c r="DHJ20" s="47"/>
      <c r="DHK20" s="47"/>
      <c r="DHL20" s="47"/>
      <c r="DHM20" s="47"/>
      <c r="DHN20" s="47"/>
      <c r="DHO20" s="47"/>
      <c r="DHP20" s="47"/>
      <c r="DHQ20" s="47"/>
      <c r="DHR20" s="47"/>
      <c r="DHS20" s="47"/>
      <c r="DHT20" s="47"/>
      <c r="DHU20" s="47"/>
      <c r="DHV20" s="47"/>
      <c r="DHW20" s="47"/>
      <c r="DHX20" s="47"/>
      <c r="DHY20" s="47"/>
      <c r="DHZ20" s="47"/>
      <c r="DIA20" s="47"/>
      <c r="DIB20" s="47"/>
      <c r="DIC20" s="47"/>
      <c r="DID20" s="47"/>
      <c r="DIE20" s="47"/>
      <c r="DIF20" s="47"/>
      <c r="DIG20" s="47"/>
      <c r="DIH20" s="47"/>
      <c r="DII20" s="47"/>
      <c r="DIJ20" s="47"/>
      <c r="DIK20" s="47"/>
      <c r="DIL20" s="47"/>
      <c r="DIM20" s="47"/>
      <c r="DIN20" s="47"/>
      <c r="DIO20" s="47"/>
      <c r="DIP20" s="47"/>
      <c r="DIQ20" s="47"/>
      <c r="DIR20" s="47"/>
      <c r="DIS20" s="47"/>
      <c r="DIT20" s="47"/>
      <c r="DIU20" s="47"/>
      <c r="DIV20" s="47"/>
      <c r="DIW20" s="47"/>
      <c r="DIX20" s="47"/>
      <c r="DIY20" s="47"/>
      <c r="DIZ20" s="47"/>
      <c r="DJA20" s="47"/>
      <c r="DJB20" s="47"/>
      <c r="DJC20" s="47"/>
      <c r="DJD20" s="47"/>
      <c r="DJE20" s="47"/>
      <c r="DJF20" s="47"/>
      <c r="DJG20" s="47"/>
      <c r="DJH20" s="47"/>
      <c r="DJI20" s="47"/>
      <c r="DJJ20" s="47"/>
      <c r="DJK20" s="47"/>
      <c r="DJL20" s="47"/>
      <c r="DJM20" s="47"/>
      <c r="DJN20" s="47"/>
      <c r="DJO20" s="47"/>
      <c r="DJP20" s="47"/>
      <c r="DJQ20" s="47"/>
      <c r="DJR20" s="47"/>
      <c r="DJS20" s="47"/>
      <c r="DJT20" s="47"/>
      <c r="DJU20" s="47"/>
      <c r="DJV20" s="47"/>
      <c r="DJW20" s="47"/>
      <c r="DJX20" s="47"/>
      <c r="DJY20" s="47"/>
      <c r="DJZ20" s="47"/>
      <c r="DKA20" s="47"/>
      <c r="DKB20" s="47"/>
      <c r="DKC20" s="47"/>
      <c r="DKD20" s="47"/>
      <c r="DKE20" s="47"/>
      <c r="DKF20" s="47"/>
      <c r="DKG20" s="47"/>
      <c r="DKH20" s="47"/>
      <c r="DKI20" s="47"/>
      <c r="DKJ20" s="47"/>
      <c r="DKK20" s="47"/>
      <c r="DKL20" s="47"/>
      <c r="DKM20" s="47"/>
      <c r="DKN20" s="47"/>
      <c r="DKO20" s="47"/>
      <c r="DKP20" s="47"/>
      <c r="DKQ20" s="47"/>
      <c r="DKR20" s="47"/>
      <c r="DKS20" s="47"/>
      <c r="DKT20" s="47"/>
      <c r="DKU20" s="47"/>
      <c r="DKV20" s="47"/>
      <c r="DKW20" s="47"/>
      <c r="DKX20" s="47"/>
      <c r="DKY20" s="47"/>
      <c r="DKZ20" s="47"/>
      <c r="DLA20" s="47"/>
      <c r="DLB20" s="47"/>
      <c r="DLC20" s="47"/>
      <c r="DLD20" s="47"/>
      <c r="DLE20" s="47"/>
      <c r="DLF20" s="47"/>
      <c r="DLG20" s="47"/>
      <c r="DLH20" s="47"/>
      <c r="DLI20" s="47"/>
      <c r="DLJ20" s="47"/>
      <c r="DLK20" s="47"/>
      <c r="DLL20" s="47"/>
      <c r="DLM20" s="47"/>
      <c r="DLN20" s="47"/>
      <c r="DLO20" s="47"/>
      <c r="DLP20" s="47"/>
      <c r="DLQ20" s="47"/>
      <c r="DLR20" s="47"/>
      <c r="DLS20" s="47"/>
      <c r="DLT20" s="47"/>
      <c r="DLU20" s="47"/>
      <c r="DLV20" s="47"/>
      <c r="DLW20" s="47"/>
      <c r="DLX20" s="47"/>
      <c r="DLY20" s="47"/>
      <c r="DLZ20" s="47"/>
      <c r="DMA20" s="47"/>
      <c r="DMB20" s="47"/>
      <c r="DMC20" s="47"/>
      <c r="DMD20" s="47"/>
      <c r="DME20" s="47"/>
      <c r="DMF20" s="47"/>
      <c r="DMG20" s="47"/>
      <c r="DMH20" s="47"/>
      <c r="DMI20" s="47"/>
      <c r="DMJ20" s="47"/>
      <c r="DMK20" s="47"/>
      <c r="DML20" s="47"/>
      <c r="DMM20" s="47"/>
      <c r="DMN20" s="47"/>
      <c r="DMO20" s="47"/>
      <c r="DMP20" s="47"/>
      <c r="DMQ20" s="47"/>
      <c r="DMR20" s="47"/>
      <c r="DMS20" s="47"/>
      <c r="DMT20" s="47"/>
      <c r="DMU20" s="47"/>
      <c r="DMV20" s="47"/>
      <c r="DMW20" s="47"/>
      <c r="DMX20" s="47"/>
      <c r="DMY20" s="47"/>
      <c r="DMZ20" s="47"/>
      <c r="DNA20" s="47"/>
      <c r="DNB20" s="47"/>
      <c r="DNC20" s="47"/>
      <c r="DND20" s="47"/>
      <c r="DNE20" s="47"/>
      <c r="DNF20" s="47"/>
      <c r="DNG20" s="47"/>
      <c r="DNH20" s="47"/>
      <c r="DNI20" s="47"/>
      <c r="DNJ20" s="47"/>
      <c r="DNK20" s="47"/>
      <c r="DNL20" s="47"/>
      <c r="DNM20" s="47"/>
      <c r="DNN20" s="47"/>
      <c r="DNO20" s="47"/>
      <c r="DNP20" s="47"/>
      <c r="DNQ20" s="47"/>
      <c r="DNR20" s="47"/>
      <c r="DNS20" s="47"/>
      <c r="DNT20" s="47"/>
      <c r="DNU20" s="47"/>
      <c r="DNV20" s="47"/>
      <c r="DNW20" s="47"/>
      <c r="DNX20" s="47"/>
      <c r="DNY20" s="47"/>
      <c r="DNZ20" s="47"/>
      <c r="DOA20" s="47"/>
      <c r="DOB20" s="47"/>
      <c r="DOC20" s="47"/>
      <c r="DOD20" s="47"/>
      <c r="DOE20" s="47"/>
      <c r="DOF20" s="47"/>
      <c r="DOG20" s="47"/>
      <c r="DOH20" s="47"/>
      <c r="DOI20" s="47"/>
      <c r="DOJ20" s="47"/>
      <c r="DOK20" s="47"/>
      <c r="DOL20" s="47"/>
      <c r="DOM20" s="47"/>
      <c r="DON20" s="47"/>
      <c r="DOO20" s="47"/>
      <c r="DOP20" s="47"/>
      <c r="DOQ20" s="47"/>
      <c r="DOR20" s="47"/>
      <c r="DOS20" s="47"/>
      <c r="DOT20" s="47"/>
      <c r="DOU20" s="47"/>
      <c r="DOV20" s="47"/>
      <c r="DOW20" s="47"/>
      <c r="DOX20" s="47"/>
      <c r="DOY20" s="47"/>
      <c r="DOZ20" s="47"/>
      <c r="DPA20" s="47"/>
      <c r="DPB20" s="47"/>
      <c r="DPC20" s="47"/>
      <c r="DPD20" s="47"/>
      <c r="DPE20" s="47"/>
      <c r="DPF20" s="47"/>
      <c r="DPG20" s="47"/>
      <c r="DPH20" s="47"/>
      <c r="DPI20" s="47"/>
      <c r="DPJ20" s="47"/>
      <c r="DPK20" s="47"/>
      <c r="DPL20" s="47"/>
      <c r="DPM20" s="47"/>
      <c r="DPN20" s="47"/>
      <c r="DPO20" s="47"/>
      <c r="DPP20" s="47"/>
      <c r="DPQ20" s="47"/>
      <c r="DPR20" s="47"/>
      <c r="DPS20" s="47"/>
      <c r="DPT20" s="47"/>
      <c r="DPU20" s="47"/>
      <c r="DPV20" s="47"/>
      <c r="DPW20" s="47"/>
      <c r="DPX20" s="47"/>
      <c r="DPY20" s="47"/>
      <c r="DPZ20" s="47"/>
      <c r="DQA20" s="47"/>
      <c r="DQB20" s="47"/>
      <c r="DQC20" s="47"/>
      <c r="DQD20" s="47"/>
      <c r="DQE20" s="47"/>
      <c r="DQF20" s="47"/>
      <c r="DQG20" s="47"/>
      <c r="DQH20" s="47"/>
      <c r="DQI20" s="47"/>
      <c r="DQJ20" s="47"/>
      <c r="DQK20" s="47"/>
      <c r="DQL20" s="47"/>
      <c r="DQM20" s="47"/>
      <c r="DQN20" s="47"/>
      <c r="DQO20" s="47"/>
      <c r="DQP20" s="47"/>
      <c r="DQQ20" s="47"/>
      <c r="DQR20" s="47"/>
      <c r="DQS20" s="47"/>
      <c r="DQT20" s="47"/>
      <c r="DQU20" s="47"/>
      <c r="DQV20" s="47"/>
      <c r="DQW20" s="47"/>
      <c r="DQX20" s="47"/>
      <c r="DQY20" s="47"/>
      <c r="DQZ20" s="47"/>
      <c r="DRA20" s="47"/>
      <c r="DRB20" s="47"/>
      <c r="DRC20" s="47"/>
      <c r="DRD20" s="47"/>
      <c r="DRE20" s="47"/>
      <c r="DRF20" s="47"/>
      <c r="DRG20" s="47"/>
      <c r="DRH20" s="47"/>
      <c r="DRI20" s="47"/>
      <c r="DRJ20" s="47"/>
      <c r="DRK20" s="47"/>
      <c r="DRL20" s="47"/>
      <c r="DRM20" s="47"/>
      <c r="DRN20" s="47"/>
      <c r="DRO20" s="47"/>
      <c r="DRP20" s="47"/>
      <c r="DRQ20" s="47"/>
      <c r="DRR20" s="47"/>
      <c r="DRS20" s="47"/>
      <c r="DRT20" s="47"/>
      <c r="DRU20" s="47"/>
      <c r="DRV20" s="47"/>
      <c r="DRW20" s="47"/>
      <c r="DRX20" s="47"/>
      <c r="DRY20" s="47"/>
      <c r="DRZ20" s="47"/>
      <c r="DSA20" s="47"/>
      <c r="DSB20" s="47"/>
      <c r="DSC20" s="47"/>
      <c r="DSD20" s="47"/>
      <c r="DSE20" s="47"/>
      <c r="DSF20" s="47"/>
      <c r="DSG20" s="47"/>
      <c r="DSH20" s="47"/>
      <c r="DSI20" s="47"/>
      <c r="DSJ20" s="47"/>
      <c r="DSK20" s="47"/>
      <c r="DSL20" s="47"/>
      <c r="DSM20" s="47"/>
      <c r="DSN20" s="47"/>
      <c r="DSO20" s="47"/>
      <c r="DSP20" s="47"/>
      <c r="DSQ20" s="47"/>
      <c r="DSR20" s="47"/>
      <c r="DSS20" s="47"/>
      <c r="DST20" s="47"/>
      <c r="DSU20" s="47"/>
      <c r="DSV20" s="47"/>
      <c r="DSW20" s="47"/>
      <c r="DSX20" s="47"/>
      <c r="DSY20" s="47"/>
      <c r="DSZ20" s="47"/>
      <c r="DTA20" s="47"/>
      <c r="DTB20" s="47"/>
      <c r="DTC20" s="47"/>
      <c r="DTD20" s="47"/>
      <c r="DTE20" s="47"/>
      <c r="DTF20" s="47"/>
      <c r="DTG20" s="47"/>
      <c r="DTH20" s="47"/>
      <c r="DTI20" s="47"/>
      <c r="DTJ20" s="47"/>
      <c r="DTK20" s="47"/>
      <c r="DTL20" s="47"/>
      <c r="DTM20" s="47"/>
      <c r="DTN20" s="47"/>
      <c r="DTO20" s="47"/>
      <c r="DTP20" s="47"/>
      <c r="DTQ20" s="47"/>
      <c r="DTR20" s="47"/>
      <c r="DTS20" s="47"/>
      <c r="DTT20" s="47"/>
      <c r="DTU20" s="47"/>
      <c r="DTV20" s="47"/>
      <c r="DTW20" s="47"/>
      <c r="DTX20" s="47"/>
      <c r="DTY20" s="47"/>
      <c r="DTZ20" s="47"/>
      <c r="DUA20" s="47"/>
      <c r="DUB20" s="47"/>
      <c r="DUC20" s="47"/>
      <c r="DUD20" s="47"/>
      <c r="DUE20" s="47"/>
      <c r="DUF20" s="47"/>
      <c r="DUG20" s="47"/>
      <c r="DUH20" s="47"/>
      <c r="DUI20" s="47"/>
      <c r="DUJ20" s="47"/>
      <c r="DUK20" s="47"/>
      <c r="DUL20" s="47"/>
      <c r="DUM20" s="47"/>
      <c r="DUN20" s="47"/>
      <c r="DUO20" s="47"/>
      <c r="DUP20" s="47"/>
      <c r="DUQ20" s="47"/>
      <c r="DUR20" s="47"/>
      <c r="DUS20" s="47"/>
      <c r="DUT20" s="47"/>
      <c r="DUU20" s="47"/>
      <c r="DUV20" s="47"/>
      <c r="DUW20" s="47"/>
      <c r="DUX20" s="47"/>
      <c r="DUY20" s="47"/>
      <c r="DUZ20" s="47"/>
      <c r="DVA20" s="47"/>
      <c r="DVB20" s="47"/>
      <c r="DVC20" s="47"/>
      <c r="DVD20" s="47"/>
      <c r="DVE20" s="47"/>
      <c r="DVF20" s="47"/>
      <c r="DVG20" s="47"/>
      <c r="DVH20" s="47"/>
      <c r="DVI20" s="47"/>
      <c r="DVJ20" s="47"/>
      <c r="DVK20" s="47"/>
      <c r="DVL20" s="47"/>
      <c r="DVM20" s="47"/>
      <c r="DVN20" s="47"/>
      <c r="DVO20" s="47"/>
      <c r="DVP20" s="47"/>
      <c r="DVQ20" s="47"/>
      <c r="DVR20" s="47"/>
      <c r="DVS20" s="47"/>
      <c r="DVT20" s="47"/>
      <c r="DVU20" s="47"/>
      <c r="DVV20" s="47"/>
      <c r="DVW20" s="47"/>
      <c r="DVX20" s="47"/>
      <c r="DVY20" s="47"/>
      <c r="DVZ20" s="47"/>
      <c r="DWA20" s="47"/>
      <c r="DWB20" s="47"/>
      <c r="DWC20" s="47"/>
      <c r="DWD20" s="47"/>
      <c r="DWE20" s="47"/>
      <c r="DWF20" s="47"/>
      <c r="DWG20" s="47"/>
      <c r="DWH20" s="47"/>
      <c r="DWI20" s="47"/>
      <c r="DWJ20" s="47"/>
      <c r="DWK20" s="47"/>
      <c r="DWL20" s="47"/>
      <c r="DWM20" s="47"/>
      <c r="DWN20" s="47"/>
      <c r="DWO20" s="47"/>
      <c r="DWP20" s="47"/>
      <c r="DWQ20" s="47"/>
      <c r="DWR20" s="47"/>
      <c r="DWS20" s="47"/>
      <c r="DWT20" s="47"/>
      <c r="DWU20" s="47"/>
      <c r="DWV20" s="47"/>
      <c r="DWW20" s="47"/>
      <c r="DWX20" s="47"/>
      <c r="DWY20" s="47"/>
      <c r="DWZ20" s="47"/>
      <c r="DXA20" s="47"/>
      <c r="DXB20" s="47"/>
      <c r="DXC20" s="47"/>
      <c r="DXD20" s="47"/>
      <c r="DXE20" s="47"/>
      <c r="DXF20" s="47"/>
      <c r="DXG20" s="47"/>
      <c r="DXH20" s="47"/>
      <c r="DXI20" s="47"/>
      <c r="DXJ20" s="47"/>
      <c r="DXK20" s="47"/>
      <c r="DXL20" s="47"/>
      <c r="DXM20" s="47"/>
      <c r="DXN20" s="47"/>
      <c r="DXO20" s="47"/>
      <c r="DXP20" s="47"/>
      <c r="DXQ20" s="47"/>
      <c r="DXR20" s="47"/>
      <c r="DXS20" s="47"/>
      <c r="DXT20" s="47"/>
      <c r="DXU20" s="47"/>
      <c r="DXV20" s="47"/>
      <c r="DXW20" s="47"/>
      <c r="DXX20" s="47"/>
      <c r="DXY20" s="47"/>
      <c r="DXZ20" s="47"/>
      <c r="DYA20" s="47"/>
      <c r="DYB20" s="47"/>
      <c r="DYC20" s="47"/>
      <c r="DYD20" s="47"/>
      <c r="DYE20" s="47"/>
      <c r="DYF20" s="47"/>
      <c r="DYG20" s="47"/>
      <c r="DYH20" s="47"/>
      <c r="DYI20" s="47"/>
      <c r="DYJ20" s="47"/>
      <c r="DYK20" s="47"/>
      <c r="DYL20" s="47"/>
      <c r="DYM20" s="47"/>
      <c r="DYN20" s="47"/>
      <c r="DYO20" s="47"/>
      <c r="DYP20" s="47"/>
      <c r="DYQ20" s="47"/>
      <c r="DYR20" s="47"/>
      <c r="DYS20" s="47"/>
      <c r="DYT20" s="47"/>
      <c r="DYU20" s="47"/>
      <c r="DYV20" s="47"/>
      <c r="DYW20" s="47"/>
      <c r="DYX20" s="47"/>
      <c r="DYY20" s="47"/>
      <c r="DYZ20" s="47"/>
      <c r="DZA20" s="47"/>
      <c r="DZB20" s="47"/>
      <c r="DZC20" s="47"/>
      <c r="DZD20" s="47"/>
      <c r="DZE20" s="47"/>
      <c r="DZF20" s="47"/>
      <c r="DZG20" s="47"/>
      <c r="DZH20" s="47"/>
      <c r="DZI20" s="47"/>
      <c r="DZJ20" s="47"/>
      <c r="DZK20" s="47"/>
      <c r="DZL20" s="47"/>
      <c r="DZM20" s="47"/>
      <c r="DZN20" s="47"/>
      <c r="DZO20" s="47"/>
      <c r="DZP20" s="47"/>
      <c r="DZQ20" s="47"/>
      <c r="DZR20" s="47"/>
      <c r="DZS20" s="47"/>
      <c r="DZT20" s="47"/>
      <c r="DZU20" s="47"/>
      <c r="DZV20" s="47"/>
      <c r="DZW20" s="47"/>
      <c r="DZX20" s="47"/>
      <c r="DZY20" s="47"/>
      <c r="DZZ20" s="47"/>
      <c r="EAA20" s="47"/>
      <c r="EAB20" s="47"/>
      <c r="EAC20" s="47"/>
      <c r="EAD20" s="47"/>
      <c r="EAE20" s="47"/>
      <c r="EAF20" s="47"/>
      <c r="EAG20" s="47"/>
      <c r="EAH20" s="47"/>
      <c r="EAI20" s="47"/>
      <c r="EAJ20" s="47"/>
      <c r="EAK20" s="47"/>
      <c r="EAL20" s="47"/>
      <c r="EAM20" s="47"/>
      <c r="EAN20" s="47"/>
      <c r="EAO20" s="47"/>
      <c r="EAP20" s="47"/>
      <c r="EAQ20" s="47"/>
      <c r="EAR20" s="47"/>
      <c r="EAS20" s="47"/>
      <c r="EAT20" s="47"/>
      <c r="EAU20" s="47"/>
      <c r="EAV20" s="47"/>
      <c r="EAW20" s="47"/>
      <c r="EAX20" s="47"/>
      <c r="EAY20" s="47"/>
      <c r="EAZ20" s="47"/>
      <c r="EBA20" s="47"/>
      <c r="EBB20" s="47"/>
      <c r="EBC20" s="47"/>
      <c r="EBD20" s="47"/>
      <c r="EBE20" s="47"/>
      <c r="EBF20" s="47"/>
      <c r="EBG20" s="47"/>
      <c r="EBH20" s="47"/>
      <c r="EBI20" s="47"/>
      <c r="EBJ20" s="47"/>
      <c r="EBK20" s="47"/>
      <c r="EBL20" s="47"/>
      <c r="EBM20" s="47"/>
      <c r="EBN20" s="47"/>
      <c r="EBO20" s="47"/>
      <c r="EBP20" s="47"/>
      <c r="EBQ20" s="47"/>
      <c r="EBR20" s="47"/>
      <c r="EBS20" s="47"/>
      <c r="EBT20" s="47"/>
      <c r="EBU20" s="47"/>
      <c r="EBV20" s="47"/>
      <c r="EBW20" s="47"/>
      <c r="EBX20" s="47"/>
      <c r="EBY20" s="47"/>
      <c r="EBZ20" s="47"/>
      <c r="ECA20" s="47"/>
      <c r="ECB20" s="47"/>
      <c r="ECC20" s="47"/>
      <c r="ECD20" s="47"/>
      <c r="ECE20" s="47"/>
      <c r="ECF20" s="47"/>
      <c r="ECG20" s="47"/>
      <c r="ECH20" s="47"/>
      <c r="ECI20" s="47"/>
      <c r="ECJ20" s="47"/>
      <c r="ECK20" s="47"/>
      <c r="ECL20" s="47"/>
      <c r="ECM20" s="47"/>
      <c r="ECN20" s="47"/>
      <c r="ECO20" s="47"/>
      <c r="ECP20" s="47"/>
      <c r="ECQ20" s="47"/>
      <c r="ECR20" s="47"/>
      <c r="ECS20" s="47"/>
      <c r="ECT20" s="47"/>
      <c r="ECU20" s="47"/>
      <c r="ECV20" s="47"/>
      <c r="ECW20" s="47"/>
      <c r="ECX20" s="47"/>
      <c r="ECY20" s="47"/>
      <c r="ECZ20" s="47"/>
      <c r="EDA20" s="47"/>
      <c r="EDB20" s="47"/>
      <c r="EDC20" s="47"/>
      <c r="EDD20" s="47"/>
      <c r="EDE20" s="47"/>
      <c r="EDF20" s="47"/>
      <c r="EDG20" s="47"/>
      <c r="EDH20" s="47"/>
      <c r="EDI20" s="47"/>
      <c r="EDJ20" s="47"/>
      <c r="EDK20" s="47"/>
      <c r="EDL20" s="47"/>
      <c r="EDM20" s="47"/>
      <c r="EDN20" s="47"/>
      <c r="EDO20" s="47"/>
      <c r="EDP20" s="47"/>
      <c r="EDQ20" s="47"/>
      <c r="EDR20" s="47"/>
      <c r="EDS20" s="47"/>
      <c r="EDT20" s="47"/>
      <c r="EDU20" s="47"/>
      <c r="EDV20" s="47"/>
      <c r="EDW20" s="47"/>
      <c r="EDX20" s="47"/>
      <c r="EDY20" s="47"/>
      <c r="EDZ20" s="47"/>
      <c r="EEA20" s="47"/>
      <c r="EEB20" s="47"/>
      <c r="EEC20" s="47"/>
      <c r="EED20" s="47"/>
      <c r="EEE20" s="47"/>
      <c r="EEF20" s="47"/>
      <c r="EEG20" s="47"/>
      <c r="EEH20" s="47"/>
      <c r="EEI20" s="47"/>
      <c r="EEJ20" s="47"/>
      <c r="EEK20" s="47"/>
      <c r="EEL20" s="47"/>
      <c r="EEM20" s="47"/>
      <c r="EEN20" s="47"/>
      <c r="EEO20" s="47"/>
      <c r="EEP20" s="47"/>
      <c r="EEQ20" s="47"/>
      <c r="EER20" s="47"/>
      <c r="EES20" s="47"/>
      <c r="EET20" s="47"/>
      <c r="EEU20" s="47"/>
      <c r="EEV20" s="47"/>
      <c r="EEW20" s="47"/>
      <c r="EEX20" s="47"/>
      <c r="EEY20" s="47"/>
      <c r="EEZ20" s="47"/>
      <c r="EFA20" s="47"/>
      <c r="EFB20" s="47"/>
      <c r="EFC20" s="47"/>
      <c r="EFD20" s="47"/>
      <c r="EFE20" s="47"/>
      <c r="EFF20" s="47"/>
      <c r="EFG20" s="47"/>
      <c r="EFH20" s="47"/>
      <c r="EFI20" s="47"/>
      <c r="EFJ20" s="47"/>
      <c r="EFK20" s="47"/>
      <c r="EFL20" s="47"/>
      <c r="EFM20" s="47"/>
      <c r="EFN20" s="47"/>
      <c r="EFO20" s="47"/>
      <c r="EFP20" s="47"/>
      <c r="EFQ20" s="47"/>
      <c r="EFR20" s="47"/>
      <c r="EFS20" s="47"/>
      <c r="EFT20" s="47"/>
      <c r="EFU20" s="47"/>
      <c r="EFV20" s="47"/>
      <c r="EFW20" s="47"/>
      <c r="EFX20" s="47"/>
      <c r="EFY20" s="47"/>
      <c r="EFZ20" s="47"/>
      <c r="EGA20" s="47"/>
      <c r="EGB20" s="47"/>
      <c r="EGC20" s="47"/>
      <c r="EGD20" s="47"/>
      <c r="EGE20" s="47"/>
      <c r="EGF20" s="47"/>
      <c r="EGG20" s="47"/>
      <c r="EGH20" s="47"/>
      <c r="EGI20" s="47"/>
      <c r="EGJ20" s="47"/>
      <c r="EGK20" s="47"/>
      <c r="EGL20" s="47"/>
      <c r="EGM20" s="47"/>
      <c r="EGN20" s="47"/>
      <c r="EGO20" s="47"/>
      <c r="EGP20" s="47"/>
      <c r="EGQ20" s="47"/>
      <c r="EGR20" s="47"/>
      <c r="EGS20" s="47"/>
      <c r="EGT20" s="47"/>
      <c r="EGU20" s="47"/>
      <c r="EGV20" s="47"/>
      <c r="EGW20" s="47"/>
      <c r="EGX20" s="47"/>
      <c r="EGY20" s="47"/>
      <c r="EGZ20" s="47"/>
      <c r="EHA20" s="47"/>
      <c r="EHB20" s="47"/>
      <c r="EHC20" s="47"/>
      <c r="EHD20" s="47"/>
      <c r="EHE20" s="47"/>
      <c r="EHF20" s="47"/>
      <c r="EHG20" s="47"/>
      <c r="EHH20" s="47"/>
      <c r="EHI20" s="47"/>
      <c r="EHJ20" s="47"/>
      <c r="EHK20" s="47"/>
      <c r="EHL20" s="47"/>
      <c r="EHM20" s="47"/>
      <c r="EHN20" s="47"/>
      <c r="EHO20" s="47"/>
      <c r="EHP20" s="47"/>
      <c r="EHQ20" s="47"/>
      <c r="EHR20" s="47"/>
      <c r="EHS20" s="47"/>
      <c r="EHT20" s="47"/>
      <c r="EHU20" s="47"/>
      <c r="EHV20" s="47"/>
      <c r="EHW20" s="47"/>
      <c r="EHX20" s="47"/>
      <c r="EHY20" s="47"/>
      <c r="EHZ20" s="47"/>
      <c r="EIA20" s="47"/>
      <c r="EIB20" s="47"/>
      <c r="EIC20" s="47"/>
      <c r="EID20" s="47"/>
      <c r="EIE20" s="47"/>
      <c r="EIF20" s="47"/>
      <c r="EIG20" s="47"/>
      <c r="EIH20" s="47"/>
      <c r="EII20" s="47"/>
      <c r="EIJ20" s="47"/>
      <c r="EIK20" s="47"/>
      <c r="EIL20" s="47"/>
      <c r="EIM20" s="47"/>
      <c r="EIN20" s="47"/>
      <c r="EIO20" s="47"/>
      <c r="EIP20" s="47"/>
      <c r="EIQ20" s="47"/>
      <c r="EIR20" s="47"/>
      <c r="EIS20" s="47"/>
      <c r="EIT20" s="47"/>
      <c r="EIU20" s="47"/>
      <c r="EIV20" s="47"/>
      <c r="EIW20" s="47"/>
      <c r="EIX20" s="47"/>
      <c r="EIY20" s="47"/>
      <c r="EIZ20" s="47"/>
      <c r="EJA20" s="47"/>
      <c r="EJB20" s="47"/>
      <c r="EJC20" s="47"/>
      <c r="EJD20" s="47"/>
      <c r="EJE20" s="47"/>
      <c r="EJF20" s="47"/>
      <c r="EJG20" s="47"/>
      <c r="EJH20" s="47"/>
      <c r="EJI20" s="47"/>
      <c r="EJJ20" s="47"/>
      <c r="EJK20" s="47"/>
      <c r="EJL20" s="47"/>
      <c r="EJM20" s="47"/>
      <c r="EJN20" s="47"/>
      <c r="EJO20" s="47"/>
      <c r="EJP20" s="47"/>
      <c r="EJQ20" s="47"/>
      <c r="EJR20" s="47"/>
      <c r="EJS20" s="47"/>
      <c r="EJT20" s="47"/>
      <c r="EJU20" s="47"/>
      <c r="EJV20" s="47"/>
      <c r="EJW20" s="47"/>
      <c r="EJX20" s="47"/>
      <c r="EJY20" s="47"/>
      <c r="EJZ20" s="47"/>
      <c r="EKA20" s="47"/>
      <c r="EKB20" s="47"/>
      <c r="EKC20" s="47"/>
      <c r="EKD20" s="47"/>
      <c r="EKE20" s="47"/>
      <c r="EKF20" s="47"/>
      <c r="EKG20" s="47"/>
      <c r="EKH20" s="47"/>
      <c r="EKI20" s="47"/>
      <c r="EKJ20" s="47"/>
      <c r="EKK20" s="47"/>
      <c r="EKL20" s="47"/>
      <c r="EKM20" s="47"/>
      <c r="EKN20" s="47"/>
      <c r="EKO20" s="47"/>
      <c r="EKP20" s="47"/>
      <c r="EKQ20" s="47"/>
      <c r="EKR20" s="47"/>
      <c r="EKS20" s="47"/>
      <c r="EKT20" s="47"/>
      <c r="EKU20" s="47"/>
      <c r="EKV20" s="47"/>
      <c r="EKW20" s="47"/>
      <c r="EKX20" s="47"/>
      <c r="EKY20" s="47"/>
      <c r="EKZ20" s="47"/>
      <c r="ELA20" s="47"/>
      <c r="ELB20" s="47"/>
      <c r="ELC20" s="47"/>
      <c r="ELD20" s="47"/>
      <c r="ELE20" s="47"/>
      <c r="ELF20" s="47"/>
      <c r="ELG20" s="47"/>
      <c r="ELH20" s="47"/>
      <c r="ELI20" s="47"/>
      <c r="ELJ20" s="47"/>
      <c r="ELK20" s="47"/>
      <c r="ELL20" s="47"/>
      <c r="ELM20" s="47"/>
      <c r="ELN20" s="47"/>
      <c r="ELO20" s="47"/>
      <c r="ELP20" s="47"/>
      <c r="ELQ20" s="47"/>
      <c r="ELR20" s="47"/>
      <c r="ELS20" s="47"/>
      <c r="ELT20" s="47"/>
      <c r="ELU20" s="47"/>
      <c r="ELV20" s="47"/>
      <c r="ELW20" s="47"/>
      <c r="ELX20" s="47"/>
      <c r="ELY20" s="47"/>
      <c r="ELZ20" s="47"/>
      <c r="EMA20" s="47"/>
      <c r="EMB20" s="47"/>
      <c r="EMC20" s="47"/>
      <c r="EMD20" s="47"/>
      <c r="EME20" s="47"/>
      <c r="EMF20" s="47"/>
      <c r="EMG20" s="47"/>
      <c r="EMH20" s="47"/>
      <c r="EMI20" s="47"/>
      <c r="EMJ20" s="47"/>
      <c r="EMK20" s="47"/>
      <c r="EML20" s="47"/>
      <c r="EMM20" s="47"/>
      <c r="EMN20" s="47"/>
      <c r="EMO20" s="47"/>
      <c r="EMP20" s="47"/>
      <c r="EMQ20" s="47"/>
      <c r="EMR20" s="47"/>
      <c r="EMS20" s="47"/>
      <c r="EMT20" s="47"/>
      <c r="EMU20" s="47"/>
      <c r="EMV20" s="47"/>
      <c r="EMW20" s="47"/>
      <c r="EMX20" s="47"/>
      <c r="EMY20" s="47"/>
      <c r="EMZ20" s="47"/>
      <c r="ENA20" s="47"/>
      <c r="ENB20" s="47"/>
      <c r="ENC20" s="47"/>
      <c r="END20" s="47"/>
      <c r="ENE20" s="47"/>
      <c r="ENF20" s="47"/>
      <c r="ENG20" s="47"/>
      <c r="ENH20" s="47"/>
      <c r="ENI20" s="47"/>
      <c r="ENJ20" s="47"/>
      <c r="ENK20" s="47"/>
      <c r="ENL20" s="47"/>
      <c r="ENM20" s="47"/>
      <c r="ENN20" s="47"/>
      <c r="ENO20" s="47"/>
      <c r="ENP20" s="47"/>
      <c r="ENQ20" s="47"/>
      <c r="ENR20" s="47"/>
      <c r="ENS20" s="47"/>
      <c r="ENT20" s="47"/>
      <c r="ENU20" s="47"/>
      <c r="ENV20" s="47"/>
      <c r="ENW20" s="47"/>
      <c r="ENX20" s="47"/>
      <c r="ENY20" s="47"/>
      <c r="ENZ20" s="47"/>
      <c r="EOA20" s="47"/>
      <c r="EOB20" s="47"/>
      <c r="EOC20" s="47"/>
      <c r="EOD20" s="47"/>
      <c r="EOE20" s="47"/>
      <c r="EOF20" s="47"/>
      <c r="EOG20" s="47"/>
      <c r="EOH20" s="47"/>
      <c r="EOI20" s="47"/>
      <c r="EOJ20" s="47"/>
      <c r="EOK20" s="47"/>
      <c r="EOL20" s="47"/>
      <c r="EOM20" s="47"/>
      <c r="EON20" s="47"/>
      <c r="EOO20" s="47"/>
      <c r="EOP20" s="47"/>
      <c r="EOQ20" s="47"/>
      <c r="EOR20" s="47"/>
      <c r="EOS20" s="47"/>
      <c r="EOT20" s="47"/>
      <c r="EOU20" s="47"/>
      <c r="EOV20" s="47"/>
      <c r="EOW20" s="47"/>
      <c r="EOX20" s="47"/>
      <c r="EOY20" s="47"/>
      <c r="EOZ20" s="47"/>
      <c r="EPA20" s="47"/>
      <c r="EPB20" s="47"/>
      <c r="EPC20" s="47"/>
      <c r="EPD20" s="47"/>
      <c r="EPE20" s="47"/>
      <c r="EPF20" s="47"/>
      <c r="EPG20" s="47"/>
      <c r="EPH20" s="47"/>
      <c r="EPI20" s="47"/>
      <c r="EPJ20" s="47"/>
      <c r="EPK20" s="47"/>
      <c r="EPL20" s="47"/>
      <c r="EPM20" s="47"/>
      <c r="EPN20" s="47"/>
      <c r="EPO20" s="47"/>
      <c r="EPP20" s="47"/>
      <c r="EPQ20" s="47"/>
      <c r="EPR20" s="47"/>
      <c r="EPS20" s="47"/>
      <c r="EPT20" s="47"/>
      <c r="EPU20" s="47"/>
      <c r="EPV20" s="47"/>
      <c r="EPW20" s="47"/>
      <c r="EPX20" s="47"/>
      <c r="EPY20" s="47"/>
      <c r="EPZ20" s="47"/>
      <c r="EQA20" s="47"/>
      <c r="EQB20" s="47"/>
      <c r="EQC20" s="47"/>
      <c r="EQD20" s="47"/>
      <c r="EQE20" s="47"/>
      <c r="EQF20" s="47"/>
      <c r="EQG20" s="47"/>
      <c r="EQH20" s="47"/>
      <c r="EQI20" s="47"/>
      <c r="EQJ20" s="47"/>
      <c r="EQK20" s="47"/>
      <c r="EQL20" s="47"/>
      <c r="EQM20" s="47"/>
      <c r="EQN20" s="47"/>
      <c r="EQO20" s="47"/>
      <c r="EQP20" s="47"/>
      <c r="EQQ20" s="47"/>
      <c r="EQR20" s="47"/>
      <c r="EQS20" s="47"/>
      <c r="EQT20" s="47"/>
      <c r="EQU20" s="47"/>
      <c r="EQV20" s="47"/>
      <c r="EQW20" s="47"/>
      <c r="EQX20" s="47"/>
      <c r="EQY20" s="47"/>
      <c r="EQZ20" s="47"/>
      <c r="ERA20" s="47"/>
      <c r="ERB20" s="47"/>
      <c r="ERC20" s="47"/>
      <c r="ERD20" s="47"/>
      <c r="ERE20" s="47"/>
      <c r="ERF20" s="47"/>
      <c r="ERG20" s="47"/>
      <c r="ERH20" s="47"/>
      <c r="ERI20" s="47"/>
      <c r="ERJ20" s="47"/>
      <c r="ERK20" s="47"/>
      <c r="ERL20" s="47"/>
      <c r="ERM20" s="47"/>
      <c r="ERN20" s="47"/>
      <c r="ERO20" s="47"/>
      <c r="ERP20" s="47"/>
      <c r="ERQ20" s="47"/>
      <c r="ERR20" s="47"/>
      <c r="ERS20" s="47"/>
      <c r="ERT20" s="47"/>
      <c r="ERU20" s="47"/>
      <c r="ERV20" s="47"/>
      <c r="ERW20" s="47"/>
      <c r="ERX20" s="47"/>
      <c r="ERY20" s="47"/>
      <c r="ERZ20" s="47"/>
      <c r="ESA20" s="47"/>
      <c r="ESB20" s="47"/>
      <c r="ESC20" s="47"/>
      <c r="ESD20" s="47"/>
      <c r="ESE20" s="47"/>
      <c r="ESF20" s="47"/>
      <c r="ESG20" s="47"/>
      <c r="ESH20" s="47"/>
      <c r="ESI20" s="47"/>
      <c r="ESJ20" s="47"/>
      <c r="ESK20" s="47"/>
      <c r="ESL20" s="47"/>
      <c r="ESM20" s="47"/>
      <c r="ESN20" s="47"/>
      <c r="ESO20" s="47"/>
      <c r="ESP20" s="47"/>
      <c r="ESQ20" s="47"/>
      <c r="ESR20" s="47"/>
      <c r="ESS20" s="47"/>
      <c r="EST20" s="47"/>
      <c r="ESU20" s="47"/>
      <c r="ESV20" s="47"/>
      <c r="ESW20" s="47"/>
      <c r="ESX20" s="47"/>
      <c r="ESY20" s="47"/>
      <c r="ESZ20" s="47"/>
      <c r="ETA20" s="47"/>
      <c r="ETB20" s="47"/>
      <c r="ETC20" s="47"/>
      <c r="ETD20" s="47"/>
      <c r="ETE20" s="47"/>
      <c r="ETF20" s="47"/>
      <c r="ETG20" s="47"/>
      <c r="ETH20" s="47"/>
      <c r="ETI20" s="47"/>
      <c r="ETJ20" s="47"/>
      <c r="ETK20" s="47"/>
      <c r="ETL20" s="47"/>
      <c r="ETM20" s="47"/>
      <c r="ETN20" s="47"/>
      <c r="ETO20" s="47"/>
      <c r="ETP20" s="47"/>
      <c r="ETQ20" s="47"/>
      <c r="ETR20" s="47"/>
      <c r="ETS20" s="47"/>
      <c r="ETT20" s="47"/>
      <c r="ETU20" s="47"/>
      <c r="ETV20" s="47"/>
      <c r="ETW20" s="47"/>
      <c r="ETX20" s="47"/>
      <c r="ETY20" s="47"/>
      <c r="ETZ20" s="47"/>
      <c r="EUA20" s="47"/>
      <c r="EUB20" s="47"/>
      <c r="EUC20" s="47"/>
      <c r="EUD20" s="47"/>
      <c r="EUE20" s="47"/>
      <c r="EUF20" s="47"/>
      <c r="EUG20" s="47"/>
      <c r="EUH20" s="47"/>
      <c r="EUI20" s="47"/>
      <c r="EUJ20" s="47"/>
      <c r="EUK20" s="47"/>
      <c r="EUL20" s="47"/>
      <c r="EUM20" s="47"/>
      <c r="EUN20" s="47"/>
      <c r="EUO20" s="47"/>
      <c r="EUP20" s="47"/>
      <c r="EUQ20" s="47"/>
      <c r="EUR20" s="47"/>
      <c r="EUS20" s="47"/>
      <c r="EUT20" s="47"/>
      <c r="EUU20" s="47"/>
      <c r="EUV20" s="47"/>
      <c r="EUW20" s="47"/>
      <c r="EUX20" s="47"/>
      <c r="EUY20" s="47"/>
      <c r="EUZ20" s="47"/>
      <c r="EVA20" s="47"/>
      <c r="EVB20" s="47"/>
      <c r="EVC20" s="47"/>
      <c r="EVD20" s="47"/>
      <c r="EVE20" s="47"/>
      <c r="EVF20" s="47"/>
      <c r="EVG20" s="47"/>
      <c r="EVH20" s="47"/>
      <c r="EVI20" s="47"/>
      <c r="EVJ20" s="47"/>
      <c r="EVK20" s="47"/>
      <c r="EVL20" s="47"/>
      <c r="EVM20" s="47"/>
      <c r="EVN20" s="47"/>
      <c r="EVO20" s="47"/>
      <c r="EVP20" s="47"/>
      <c r="EVQ20" s="47"/>
      <c r="EVR20" s="47"/>
      <c r="EVS20" s="47"/>
      <c r="EVT20" s="47"/>
      <c r="EVU20" s="47"/>
      <c r="EVV20" s="47"/>
      <c r="EVW20" s="47"/>
      <c r="EVX20" s="47"/>
      <c r="EVY20" s="47"/>
      <c r="EVZ20" s="47"/>
      <c r="EWA20" s="47"/>
      <c r="EWB20" s="47"/>
      <c r="EWC20" s="47"/>
      <c r="EWD20" s="47"/>
      <c r="EWE20" s="47"/>
      <c r="EWF20" s="47"/>
      <c r="EWG20" s="47"/>
      <c r="EWH20" s="47"/>
      <c r="EWI20" s="47"/>
      <c r="EWJ20" s="47"/>
      <c r="EWK20" s="47"/>
      <c r="EWL20" s="47"/>
      <c r="EWM20" s="47"/>
      <c r="EWN20" s="47"/>
      <c r="EWO20" s="47"/>
      <c r="EWP20" s="47"/>
      <c r="EWQ20" s="47"/>
      <c r="EWR20" s="47"/>
      <c r="EWS20" s="47"/>
      <c r="EWT20" s="47"/>
      <c r="EWU20" s="47"/>
      <c r="EWV20" s="47"/>
      <c r="EWW20" s="47"/>
      <c r="EWX20" s="47"/>
      <c r="EWY20" s="47"/>
      <c r="EWZ20" s="47"/>
      <c r="EXA20" s="47"/>
      <c r="EXB20" s="47"/>
      <c r="EXC20" s="47"/>
      <c r="EXD20" s="47"/>
      <c r="EXE20" s="47"/>
      <c r="EXF20" s="47"/>
      <c r="EXG20" s="47"/>
      <c r="EXH20" s="47"/>
      <c r="EXI20" s="47"/>
      <c r="EXJ20" s="47"/>
      <c r="EXK20" s="47"/>
      <c r="EXL20" s="47"/>
      <c r="EXM20" s="47"/>
      <c r="EXN20" s="47"/>
      <c r="EXO20" s="47"/>
      <c r="EXP20" s="47"/>
      <c r="EXQ20" s="47"/>
      <c r="EXR20" s="47"/>
      <c r="EXS20" s="47"/>
      <c r="EXT20" s="47"/>
      <c r="EXU20" s="47"/>
      <c r="EXV20" s="47"/>
      <c r="EXW20" s="47"/>
      <c r="EXX20" s="47"/>
      <c r="EXY20" s="47"/>
      <c r="EXZ20" s="47"/>
      <c r="EYA20" s="47"/>
      <c r="EYB20" s="47"/>
      <c r="EYC20" s="47"/>
      <c r="EYD20" s="47"/>
      <c r="EYE20" s="47"/>
      <c r="EYF20" s="47"/>
      <c r="EYG20" s="47"/>
      <c r="EYH20" s="47"/>
      <c r="EYI20" s="47"/>
      <c r="EYJ20" s="47"/>
      <c r="EYK20" s="47"/>
      <c r="EYL20" s="47"/>
      <c r="EYM20" s="47"/>
      <c r="EYN20" s="47"/>
      <c r="EYO20" s="47"/>
      <c r="EYP20" s="47"/>
      <c r="EYQ20" s="47"/>
      <c r="EYR20" s="47"/>
      <c r="EYS20" s="47"/>
      <c r="EYT20" s="47"/>
      <c r="EYU20" s="47"/>
      <c r="EYV20" s="47"/>
      <c r="EYW20" s="47"/>
      <c r="EYX20" s="47"/>
      <c r="EYY20" s="47"/>
      <c r="EYZ20" s="47"/>
      <c r="EZA20" s="47"/>
      <c r="EZB20" s="47"/>
      <c r="EZC20" s="47"/>
      <c r="EZD20" s="47"/>
      <c r="EZE20" s="47"/>
      <c r="EZF20" s="47"/>
      <c r="EZG20" s="47"/>
      <c r="EZH20" s="47"/>
      <c r="EZI20" s="47"/>
      <c r="EZJ20" s="47"/>
      <c r="EZK20" s="47"/>
      <c r="EZL20" s="47"/>
      <c r="EZM20" s="47"/>
      <c r="EZN20" s="47"/>
      <c r="EZO20" s="47"/>
      <c r="EZP20" s="47"/>
      <c r="EZQ20" s="47"/>
      <c r="EZR20" s="47"/>
      <c r="EZS20" s="47"/>
      <c r="EZT20" s="47"/>
      <c r="EZU20" s="47"/>
      <c r="EZV20" s="47"/>
      <c r="EZW20" s="47"/>
      <c r="EZX20" s="47"/>
      <c r="EZY20" s="47"/>
      <c r="EZZ20" s="47"/>
      <c r="FAA20" s="47"/>
      <c r="FAB20" s="47"/>
      <c r="FAC20" s="47"/>
      <c r="FAD20" s="47"/>
      <c r="FAE20" s="47"/>
      <c r="FAF20" s="47"/>
      <c r="FAG20" s="47"/>
      <c r="FAH20" s="47"/>
      <c r="FAI20" s="47"/>
      <c r="FAJ20" s="47"/>
      <c r="FAK20" s="47"/>
      <c r="FAL20" s="47"/>
      <c r="FAM20" s="47"/>
      <c r="FAN20" s="47"/>
      <c r="FAO20" s="47"/>
      <c r="FAP20" s="47"/>
      <c r="FAQ20" s="47"/>
      <c r="FAR20" s="47"/>
      <c r="FAS20" s="47"/>
      <c r="FAT20" s="47"/>
      <c r="FAU20" s="47"/>
      <c r="FAV20" s="47"/>
      <c r="FAW20" s="47"/>
      <c r="FAX20" s="47"/>
      <c r="FAY20" s="47"/>
      <c r="FAZ20" s="47"/>
      <c r="FBA20" s="47"/>
      <c r="FBB20" s="47"/>
      <c r="FBC20" s="47"/>
      <c r="FBD20" s="47"/>
      <c r="FBE20" s="47"/>
      <c r="FBF20" s="47"/>
      <c r="FBG20" s="47"/>
      <c r="FBH20" s="47"/>
      <c r="FBI20" s="47"/>
      <c r="FBJ20" s="47"/>
      <c r="FBK20" s="47"/>
      <c r="FBL20" s="47"/>
      <c r="FBM20" s="47"/>
      <c r="FBN20" s="47"/>
      <c r="FBO20" s="47"/>
      <c r="FBP20" s="47"/>
      <c r="FBQ20" s="47"/>
      <c r="FBR20" s="47"/>
      <c r="FBS20" s="47"/>
      <c r="FBT20" s="47"/>
      <c r="FBU20" s="47"/>
      <c r="FBV20" s="47"/>
      <c r="FBW20" s="47"/>
      <c r="FBX20" s="47"/>
      <c r="FBY20" s="47"/>
      <c r="FBZ20" s="47"/>
      <c r="FCA20" s="47"/>
      <c r="FCB20" s="47"/>
      <c r="FCC20" s="47"/>
      <c r="FCD20" s="47"/>
      <c r="FCE20" s="47"/>
      <c r="FCF20" s="47"/>
      <c r="FCG20" s="47"/>
      <c r="FCH20" s="47"/>
      <c r="FCI20" s="47"/>
      <c r="FCJ20" s="47"/>
      <c r="FCK20" s="47"/>
      <c r="FCL20" s="47"/>
      <c r="FCM20" s="47"/>
      <c r="FCN20" s="47"/>
      <c r="FCO20" s="47"/>
      <c r="FCP20" s="47"/>
      <c r="FCQ20" s="47"/>
      <c r="FCR20" s="47"/>
      <c r="FCS20" s="47"/>
      <c r="FCT20" s="47"/>
      <c r="FCU20" s="47"/>
      <c r="FCV20" s="47"/>
      <c r="FCW20" s="47"/>
      <c r="FCX20" s="47"/>
      <c r="FCY20" s="47"/>
      <c r="FCZ20" s="47"/>
      <c r="FDA20" s="47"/>
      <c r="FDB20" s="47"/>
      <c r="FDC20" s="47"/>
      <c r="FDD20" s="47"/>
      <c r="FDE20" s="47"/>
      <c r="FDF20" s="47"/>
      <c r="FDG20" s="47"/>
      <c r="FDH20" s="47"/>
      <c r="FDI20" s="47"/>
      <c r="FDJ20" s="47"/>
      <c r="FDK20" s="47"/>
      <c r="FDL20" s="47"/>
      <c r="FDM20" s="47"/>
      <c r="FDN20" s="47"/>
      <c r="FDO20" s="47"/>
      <c r="FDP20" s="47"/>
      <c r="FDQ20" s="47"/>
      <c r="FDR20" s="47"/>
      <c r="FDS20" s="47"/>
      <c r="FDT20" s="47"/>
      <c r="FDU20" s="47"/>
      <c r="FDV20" s="47"/>
      <c r="FDW20" s="47"/>
      <c r="FDX20" s="47"/>
      <c r="FDY20" s="47"/>
      <c r="FDZ20" s="47"/>
      <c r="FEA20" s="47"/>
      <c r="FEB20" s="47"/>
      <c r="FEC20" s="47"/>
      <c r="FED20" s="47"/>
      <c r="FEE20" s="47"/>
      <c r="FEF20" s="47"/>
      <c r="FEG20" s="47"/>
      <c r="FEH20" s="47"/>
      <c r="FEI20" s="47"/>
      <c r="FEJ20" s="47"/>
      <c r="FEK20" s="47"/>
      <c r="FEL20" s="47"/>
      <c r="FEM20" s="47"/>
      <c r="FEN20" s="47"/>
      <c r="FEO20" s="47"/>
      <c r="FEP20" s="47"/>
      <c r="FEQ20" s="47"/>
      <c r="FER20" s="47"/>
      <c r="FES20" s="47"/>
      <c r="FET20" s="47"/>
      <c r="FEU20" s="47"/>
      <c r="FEV20" s="47"/>
      <c r="FEW20" s="47"/>
      <c r="FEX20" s="47"/>
      <c r="FEY20" s="47"/>
      <c r="FEZ20" s="47"/>
      <c r="FFA20" s="47"/>
      <c r="FFB20" s="47"/>
      <c r="FFC20" s="47"/>
      <c r="FFD20" s="47"/>
      <c r="FFE20" s="47"/>
      <c r="FFF20" s="47"/>
      <c r="FFG20" s="47"/>
      <c r="FFH20" s="47"/>
      <c r="FFI20" s="47"/>
      <c r="FFJ20" s="47"/>
      <c r="FFK20" s="47"/>
      <c r="FFL20" s="47"/>
      <c r="FFM20" s="47"/>
      <c r="FFN20" s="47"/>
      <c r="FFO20" s="47"/>
      <c r="FFP20" s="47"/>
      <c r="FFQ20" s="47"/>
      <c r="FFR20" s="47"/>
      <c r="FFS20" s="47"/>
      <c r="FFT20" s="47"/>
      <c r="FFU20" s="47"/>
      <c r="FFV20" s="47"/>
      <c r="FFW20" s="47"/>
      <c r="FFX20" s="47"/>
      <c r="FFY20" s="47"/>
      <c r="FFZ20" s="47"/>
      <c r="FGA20" s="47"/>
      <c r="FGB20" s="47"/>
      <c r="FGC20" s="47"/>
      <c r="FGD20" s="47"/>
      <c r="FGE20" s="47"/>
      <c r="FGF20" s="47"/>
      <c r="FGG20" s="47"/>
      <c r="FGH20" s="47"/>
      <c r="FGI20" s="47"/>
      <c r="FGJ20" s="47"/>
      <c r="FGK20" s="47"/>
      <c r="FGL20" s="47"/>
      <c r="FGM20" s="47"/>
      <c r="FGN20" s="47"/>
      <c r="FGO20" s="47"/>
      <c r="FGP20" s="47"/>
      <c r="FGQ20" s="47"/>
      <c r="FGR20" s="47"/>
      <c r="FGS20" s="47"/>
      <c r="FGT20" s="47"/>
      <c r="FGU20" s="47"/>
      <c r="FGV20" s="47"/>
      <c r="FGW20" s="47"/>
      <c r="FGX20" s="47"/>
      <c r="FGY20" s="47"/>
      <c r="FGZ20" s="47"/>
      <c r="FHA20" s="47"/>
      <c r="FHB20" s="47"/>
      <c r="FHC20" s="47"/>
      <c r="FHD20" s="47"/>
      <c r="FHE20" s="47"/>
      <c r="FHF20" s="47"/>
      <c r="FHG20" s="47"/>
      <c r="FHH20" s="47"/>
      <c r="FHI20" s="47"/>
      <c r="FHJ20" s="47"/>
      <c r="FHK20" s="47"/>
      <c r="FHL20" s="47"/>
      <c r="FHM20" s="47"/>
      <c r="FHN20" s="47"/>
      <c r="FHO20" s="47"/>
      <c r="FHP20" s="47"/>
      <c r="FHQ20" s="47"/>
      <c r="FHR20" s="47"/>
      <c r="FHS20" s="47"/>
      <c r="FHT20" s="47"/>
      <c r="FHU20" s="47"/>
      <c r="FHV20" s="47"/>
      <c r="FHW20" s="47"/>
      <c r="FHX20" s="47"/>
      <c r="FHY20" s="47"/>
      <c r="FHZ20" s="47"/>
      <c r="FIA20" s="47"/>
      <c r="FIB20" s="47"/>
      <c r="FIC20" s="47"/>
      <c r="FID20" s="47"/>
      <c r="FIE20" s="47"/>
      <c r="FIF20" s="47"/>
      <c r="FIG20" s="47"/>
      <c r="FIH20" s="47"/>
      <c r="FII20" s="47"/>
      <c r="FIJ20" s="47"/>
      <c r="FIK20" s="47"/>
      <c r="FIL20" s="47"/>
      <c r="FIM20" s="47"/>
      <c r="FIN20" s="47"/>
      <c r="FIO20" s="47"/>
      <c r="FIP20" s="47"/>
      <c r="FIQ20" s="47"/>
      <c r="FIR20" s="47"/>
      <c r="FIS20" s="47"/>
      <c r="FIT20" s="47"/>
      <c r="FIU20" s="47"/>
      <c r="FIV20" s="47"/>
      <c r="FIW20" s="47"/>
      <c r="FIX20" s="47"/>
      <c r="FIY20" s="47"/>
      <c r="FIZ20" s="47"/>
      <c r="FJA20" s="47"/>
      <c r="FJB20" s="47"/>
      <c r="FJC20" s="47"/>
      <c r="FJD20" s="47"/>
      <c r="FJE20" s="47"/>
      <c r="FJF20" s="47"/>
      <c r="FJG20" s="47"/>
      <c r="FJH20" s="47"/>
      <c r="FJI20" s="47"/>
      <c r="FJJ20" s="47"/>
      <c r="FJK20" s="47"/>
      <c r="FJL20" s="47"/>
      <c r="FJM20" s="47"/>
      <c r="FJN20" s="47"/>
      <c r="FJO20" s="47"/>
      <c r="FJP20" s="47"/>
      <c r="FJQ20" s="47"/>
      <c r="FJR20" s="47"/>
      <c r="FJS20" s="47"/>
      <c r="FJT20" s="47"/>
      <c r="FJU20" s="47"/>
      <c r="FJV20" s="47"/>
      <c r="FJW20" s="47"/>
      <c r="FJX20" s="47"/>
      <c r="FJY20" s="47"/>
      <c r="FJZ20" s="47"/>
      <c r="FKA20" s="47"/>
      <c r="FKB20" s="47"/>
      <c r="FKC20" s="47"/>
      <c r="FKD20" s="47"/>
      <c r="FKE20" s="47"/>
      <c r="FKF20" s="47"/>
      <c r="FKG20" s="47"/>
      <c r="FKH20" s="47"/>
      <c r="FKI20" s="47"/>
      <c r="FKJ20" s="47"/>
      <c r="FKK20" s="47"/>
      <c r="FKL20" s="47"/>
      <c r="FKM20" s="47"/>
      <c r="FKN20" s="47"/>
      <c r="FKO20" s="47"/>
      <c r="FKP20" s="47"/>
      <c r="FKQ20" s="47"/>
      <c r="FKR20" s="47"/>
      <c r="FKS20" s="47"/>
      <c r="FKT20" s="47"/>
      <c r="FKU20" s="47"/>
      <c r="FKV20" s="47"/>
      <c r="FKW20" s="47"/>
      <c r="FKX20" s="47"/>
      <c r="FKY20" s="47"/>
      <c r="FKZ20" s="47"/>
      <c r="FLA20" s="47"/>
      <c r="FLB20" s="47"/>
      <c r="FLC20" s="47"/>
      <c r="FLD20" s="47"/>
      <c r="FLE20" s="47"/>
      <c r="FLF20" s="47"/>
      <c r="FLG20" s="47"/>
      <c r="FLH20" s="47"/>
      <c r="FLI20" s="47"/>
      <c r="FLJ20" s="47"/>
      <c r="FLK20" s="47"/>
      <c r="FLL20" s="47"/>
      <c r="FLM20" s="47"/>
      <c r="FLN20" s="47"/>
      <c r="FLO20" s="47"/>
      <c r="FLP20" s="47"/>
      <c r="FLQ20" s="47"/>
      <c r="FLR20" s="47"/>
      <c r="FLS20" s="47"/>
      <c r="FLT20" s="47"/>
      <c r="FLU20" s="47"/>
      <c r="FLV20" s="47"/>
      <c r="FLW20" s="47"/>
      <c r="FLX20" s="47"/>
      <c r="FLY20" s="47"/>
      <c r="FLZ20" s="47"/>
      <c r="FMA20" s="47"/>
      <c r="FMB20" s="47"/>
      <c r="FMC20" s="47"/>
      <c r="FMD20" s="47"/>
      <c r="FME20" s="47"/>
      <c r="FMF20" s="47"/>
      <c r="FMG20" s="47"/>
      <c r="FMH20" s="47"/>
      <c r="FMI20" s="47"/>
      <c r="FMJ20" s="47"/>
      <c r="FMK20" s="47"/>
      <c r="FML20" s="47"/>
      <c r="FMM20" s="47"/>
      <c r="FMN20" s="47"/>
      <c r="FMO20" s="47"/>
      <c r="FMP20" s="47"/>
      <c r="FMQ20" s="47"/>
      <c r="FMR20" s="47"/>
      <c r="FMS20" s="47"/>
      <c r="FMT20" s="47"/>
      <c r="FMU20" s="47"/>
      <c r="FMV20" s="47"/>
      <c r="FMW20" s="47"/>
      <c r="FMX20" s="47"/>
      <c r="FMY20" s="47"/>
      <c r="FMZ20" s="47"/>
      <c r="FNA20" s="47"/>
      <c r="FNB20" s="47"/>
      <c r="FNC20" s="47"/>
      <c r="FND20" s="47"/>
      <c r="FNE20" s="47"/>
      <c r="FNF20" s="47"/>
      <c r="FNG20" s="47"/>
      <c r="FNH20" s="47"/>
      <c r="FNI20" s="47"/>
      <c r="FNJ20" s="47"/>
      <c r="FNK20" s="47"/>
      <c r="FNL20" s="47"/>
      <c r="FNM20" s="47"/>
      <c r="FNN20" s="47"/>
      <c r="FNO20" s="47"/>
      <c r="FNP20" s="47"/>
      <c r="FNQ20" s="47"/>
      <c r="FNR20" s="47"/>
      <c r="FNS20" s="47"/>
      <c r="FNT20" s="47"/>
      <c r="FNU20" s="47"/>
      <c r="FNV20" s="47"/>
      <c r="FNW20" s="47"/>
      <c r="FNX20" s="47"/>
      <c r="FNY20" s="47"/>
      <c r="FNZ20" s="47"/>
      <c r="FOA20" s="47"/>
      <c r="FOB20" s="47"/>
      <c r="FOC20" s="47"/>
      <c r="FOD20" s="47"/>
      <c r="FOE20" s="47"/>
      <c r="FOF20" s="47"/>
      <c r="FOG20" s="47"/>
      <c r="FOH20" s="47"/>
      <c r="FOI20" s="47"/>
      <c r="FOJ20" s="47"/>
      <c r="FOK20" s="47"/>
      <c r="FOL20" s="47"/>
      <c r="FOM20" s="47"/>
      <c r="FON20" s="47"/>
      <c r="FOO20" s="47"/>
      <c r="FOP20" s="47"/>
      <c r="FOQ20" s="47"/>
      <c r="FOR20" s="47"/>
      <c r="FOS20" s="47"/>
      <c r="FOT20" s="47"/>
      <c r="FOU20" s="47"/>
      <c r="FOV20" s="47"/>
      <c r="FOW20" s="47"/>
      <c r="FOX20" s="47"/>
      <c r="FOY20" s="47"/>
      <c r="FOZ20" s="47"/>
      <c r="FPA20" s="47"/>
      <c r="FPB20" s="47"/>
      <c r="FPC20" s="47"/>
      <c r="FPD20" s="47"/>
      <c r="FPE20" s="47"/>
      <c r="FPF20" s="47"/>
      <c r="FPG20" s="47"/>
      <c r="FPH20" s="47"/>
      <c r="FPI20" s="47"/>
      <c r="FPJ20" s="47"/>
      <c r="FPK20" s="47"/>
      <c r="FPL20" s="47"/>
      <c r="FPM20" s="47"/>
      <c r="FPN20" s="47"/>
      <c r="FPO20" s="47"/>
      <c r="FPP20" s="47"/>
      <c r="FPQ20" s="47"/>
      <c r="FPR20" s="47"/>
      <c r="FPS20" s="47"/>
      <c r="FPT20" s="47"/>
      <c r="FPU20" s="47"/>
      <c r="FPV20" s="47"/>
      <c r="FPW20" s="47"/>
      <c r="FPX20" s="47"/>
      <c r="FPY20" s="47"/>
      <c r="FPZ20" s="47"/>
      <c r="FQA20" s="47"/>
      <c r="FQB20" s="47"/>
      <c r="FQC20" s="47"/>
      <c r="FQD20" s="47"/>
      <c r="FQE20" s="47"/>
      <c r="FQF20" s="47"/>
      <c r="FQG20" s="47"/>
      <c r="FQH20" s="47"/>
      <c r="FQI20" s="47"/>
      <c r="FQJ20" s="47"/>
      <c r="FQK20" s="47"/>
      <c r="FQL20" s="47"/>
      <c r="FQM20" s="47"/>
      <c r="FQN20" s="47"/>
      <c r="FQO20" s="47"/>
      <c r="FQP20" s="47"/>
      <c r="FQQ20" s="47"/>
      <c r="FQR20" s="47"/>
      <c r="FQS20" s="47"/>
      <c r="FQT20" s="47"/>
      <c r="FQU20" s="47"/>
      <c r="FQV20" s="47"/>
      <c r="FQW20" s="47"/>
      <c r="FQX20" s="47"/>
      <c r="FQY20" s="47"/>
      <c r="FQZ20" s="47"/>
      <c r="FRA20" s="47"/>
      <c r="FRB20" s="47"/>
      <c r="FRC20" s="47"/>
      <c r="FRD20" s="47"/>
      <c r="FRE20" s="47"/>
      <c r="FRF20" s="47"/>
      <c r="FRG20" s="47"/>
      <c r="FRH20" s="47"/>
      <c r="FRI20" s="47"/>
      <c r="FRJ20" s="47"/>
      <c r="FRK20" s="47"/>
      <c r="FRL20" s="47"/>
      <c r="FRM20" s="47"/>
      <c r="FRN20" s="47"/>
      <c r="FRO20" s="47"/>
      <c r="FRP20" s="47"/>
      <c r="FRQ20" s="47"/>
      <c r="FRR20" s="47"/>
      <c r="FRS20" s="47"/>
      <c r="FRT20" s="47"/>
      <c r="FRU20" s="47"/>
      <c r="FRV20" s="47"/>
      <c r="FRW20" s="47"/>
      <c r="FRX20" s="47"/>
      <c r="FRY20" s="47"/>
      <c r="FRZ20" s="47"/>
      <c r="FSA20" s="47"/>
      <c r="FSB20" s="47"/>
      <c r="FSC20" s="47"/>
      <c r="FSD20" s="47"/>
      <c r="FSE20" s="47"/>
      <c r="FSF20" s="47"/>
      <c r="FSG20" s="47"/>
      <c r="FSH20" s="47"/>
      <c r="FSI20" s="47"/>
      <c r="FSJ20" s="47"/>
      <c r="FSK20" s="47"/>
      <c r="FSL20" s="47"/>
      <c r="FSM20" s="47"/>
      <c r="FSN20" s="47"/>
      <c r="FSO20" s="47"/>
      <c r="FSP20" s="47"/>
      <c r="FSQ20" s="47"/>
      <c r="FSR20" s="47"/>
      <c r="FSS20" s="47"/>
      <c r="FST20" s="47"/>
      <c r="FSU20" s="47"/>
      <c r="FSV20" s="47"/>
      <c r="FSW20" s="47"/>
      <c r="FSX20" s="47"/>
      <c r="FSY20" s="47"/>
      <c r="FSZ20" s="47"/>
      <c r="FTA20" s="47"/>
      <c r="FTB20" s="47"/>
      <c r="FTC20" s="47"/>
      <c r="FTD20" s="47"/>
      <c r="FTE20" s="47"/>
      <c r="FTF20" s="47"/>
      <c r="FTG20" s="47"/>
      <c r="FTH20" s="47"/>
      <c r="FTI20" s="47"/>
      <c r="FTJ20" s="47"/>
      <c r="FTK20" s="47"/>
      <c r="FTL20" s="47"/>
      <c r="FTM20" s="47"/>
      <c r="FTN20" s="47"/>
      <c r="FTO20" s="47"/>
      <c r="FTP20" s="47"/>
      <c r="FTQ20" s="47"/>
      <c r="FTR20" s="47"/>
      <c r="FTS20" s="47"/>
      <c r="FTT20" s="47"/>
      <c r="FTU20" s="47"/>
      <c r="FTV20" s="47"/>
      <c r="FTW20" s="47"/>
      <c r="FTX20" s="47"/>
      <c r="FTY20" s="47"/>
      <c r="FTZ20" s="47"/>
      <c r="FUA20" s="47"/>
      <c r="FUB20" s="47"/>
      <c r="FUC20" s="47"/>
      <c r="FUD20" s="47"/>
      <c r="FUE20" s="47"/>
      <c r="FUF20" s="47"/>
      <c r="FUG20" s="47"/>
      <c r="FUH20" s="47"/>
      <c r="FUI20" s="47"/>
      <c r="FUJ20" s="47"/>
      <c r="FUK20" s="47"/>
      <c r="FUL20" s="47"/>
      <c r="FUM20" s="47"/>
      <c r="FUN20" s="47"/>
      <c r="FUO20" s="47"/>
      <c r="FUP20" s="47"/>
      <c r="FUQ20" s="47"/>
      <c r="FUR20" s="47"/>
      <c r="FUS20" s="47"/>
      <c r="FUT20" s="47"/>
      <c r="FUU20" s="47"/>
      <c r="FUV20" s="47"/>
      <c r="FUW20" s="47"/>
      <c r="FUX20" s="47"/>
      <c r="FUY20" s="47"/>
      <c r="FUZ20" s="47"/>
      <c r="FVA20" s="47"/>
      <c r="FVB20" s="47"/>
      <c r="FVC20" s="47"/>
      <c r="FVD20" s="47"/>
      <c r="FVE20" s="47"/>
      <c r="FVF20" s="47"/>
      <c r="FVG20" s="47"/>
      <c r="FVH20" s="47"/>
      <c r="FVI20" s="47"/>
      <c r="FVJ20" s="47"/>
      <c r="FVK20" s="47"/>
      <c r="FVL20" s="47"/>
      <c r="FVM20" s="47"/>
      <c r="FVN20" s="47"/>
      <c r="FVO20" s="47"/>
      <c r="FVP20" s="47"/>
      <c r="FVQ20" s="47"/>
      <c r="FVR20" s="47"/>
      <c r="FVS20" s="47"/>
      <c r="FVT20" s="47"/>
      <c r="FVU20" s="47"/>
      <c r="FVV20" s="47"/>
      <c r="FVW20" s="47"/>
      <c r="FVX20" s="47"/>
      <c r="FVY20" s="47"/>
      <c r="FVZ20" s="47"/>
      <c r="FWA20" s="47"/>
      <c r="FWB20" s="47"/>
      <c r="FWC20" s="47"/>
      <c r="FWD20" s="47"/>
      <c r="FWE20" s="47"/>
      <c r="FWF20" s="47"/>
      <c r="FWG20" s="47"/>
      <c r="FWH20" s="47"/>
      <c r="FWI20" s="47"/>
      <c r="FWJ20" s="47"/>
      <c r="FWK20" s="47"/>
      <c r="FWL20" s="47"/>
      <c r="FWM20" s="47"/>
      <c r="FWN20" s="47"/>
      <c r="FWO20" s="47"/>
      <c r="FWP20" s="47"/>
      <c r="FWQ20" s="47"/>
      <c r="FWR20" s="47"/>
      <c r="FWS20" s="47"/>
      <c r="FWT20" s="47"/>
      <c r="FWU20" s="47"/>
      <c r="FWV20" s="47"/>
      <c r="FWW20" s="47"/>
      <c r="FWX20" s="47"/>
      <c r="FWY20" s="47"/>
      <c r="FWZ20" s="47"/>
      <c r="FXA20" s="47"/>
      <c r="FXB20" s="47"/>
      <c r="FXC20" s="47"/>
      <c r="FXD20" s="47"/>
      <c r="FXE20" s="47"/>
      <c r="FXF20" s="47"/>
      <c r="FXG20" s="47"/>
      <c r="FXH20" s="47"/>
      <c r="FXI20" s="47"/>
      <c r="FXJ20" s="47"/>
      <c r="FXK20" s="47"/>
      <c r="FXL20" s="47"/>
      <c r="FXM20" s="47"/>
      <c r="FXN20" s="47"/>
      <c r="FXO20" s="47"/>
      <c r="FXP20" s="47"/>
      <c r="FXQ20" s="47"/>
      <c r="FXR20" s="47"/>
      <c r="FXS20" s="47"/>
      <c r="FXT20" s="47"/>
      <c r="FXU20" s="47"/>
      <c r="FXV20" s="47"/>
      <c r="FXW20" s="47"/>
      <c r="FXX20" s="47"/>
      <c r="FXY20" s="47"/>
      <c r="FXZ20" s="47"/>
      <c r="FYA20" s="47"/>
      <c r="FYB20" s="47"/>
      <c r="FYC20" s="47"/>
      <c r="FYD20" s="47"/>
      <c r="FYE20" s="47"/>
      <c r="FYF20" s="47"/>
      <c r="FYG20" s="47"/>
      <c r="FYH20" s="47"/>
      <c r="FYI20" s="47"/>
      <c r="FYJ20" s="47"/>
      <c r="FYK20" s="47"/>
      <c r="FYL20" s="47"/>
      <c r="FYM20" s="47"/>
      <c r="FYN20" s="47"/>
      <c r="FYO20" s="47"/>
      <c r="FYP20" s="47"/>
      <c r="FYQ20" s="47"/>
      <c r="FYR20" s="47"/>
      <c r="FYS20" s="47"/>
      <c r="FYT20" s="47"/>
      <c r="FYU20" s="47"/>
      <c r="FYV20" s="47"/>
      <c r="FYW20" s="47"/>
      <c r="FYX20" s="47"/>
      <c r="FYY20" s="47"/>
      <c r="FYZ20" s="47"/>
      <c r="FZA20" s="47"/>
      <c r="FZB20" s="47"/>
      <c r="FZC20" s="47"/>
      <c r="FZD20" s="47"/>
      <c r="FZE20" s="47"/>
      <c r="FZF20" s="47"/>
      <c r="FZG20" s="47"/>
      <c r="FZH20" s="47"/>
      <c r="FZI20" s="47"/>
      <c r="FZJ20" s="47"/>
      <c r="FZK20" s="47"/>
      <c r="FZL20" s="47"/>
      <c r="FZM20" s="47"/>
      <c r="FZN20" s="47"/>
      <c r="FZO20" s="47"/>
      <c r="FZP20" s="47"/>
      <c r="FZQ20" s="47"/>
      <c r="FZR20" s="47"/>
      <c r="FZS20" s="47"/>
      <c r="FZT20" s="47"/>
      <c r="FZU20" s="47"/>
      <c r="FZV20" s="47"/>
      <c r="FZW20" s="47"/>
      <c r="FZX20" s="47"/>
      <c r="FZY20" s="47"/>
      <c r="FZZ20" s="47"/>
      <c r="GAA20" s="47"/>
      <c r="GAB20" s="47"/>
      <c r="GAC20" s="47"/>
      <c r="GAD20" s="47"/>
      <c r="GAE20" s="47"/>
      <c r="GAF20" s="47"/>
      <c r="GAG20" s="47"/>
      <c r="GAH20" s="47"/>
      <c r="GAI20" s="47"/>
      <c r="GAJ20" s="47"/>
      <c r="GAK20" s="47"/>
      <c r="GAL20" s="47"/>
      <c r="GAM20" s="47"/>
      <c r="GAN20" s="47"/>
      <c r="GAO20" s="47"/>
      <c r="GAP20" s="47"/>
      <c r="GAQ20" s="47"/>
      <c r="GAR20" s="47"/>
      <c r="GAS20" s="47"/>
      <c r="GAT20" s="47"/>
      <c r="GAU20" s="47"/>
      <c r="GAV20" s="47"/>
      <c r="GAW20" s="47"/>
      <c r="GAX20" s="47"/>
      <c r="GAY20" s="47"/>
      <c r="GAZ20" s="47"/>
      <c r="GBA20" s="47"/>
      <c r="GBB20" s="47"/>
      <c r="GBC20" s="47"/>
      <c r="GBD20" s="47"/>
      <c r="GBE20" s="47"/>
      <c r="GBF20" s="47"/>
      <c r="GBG20" s="47"/>
      <c r="GBH20" s="47"/>
      <c r="GBI20" s="47"/>
      <c r="GBJ20" s="47"/>
      <c r="GBK20" s="47"/>
      <c r="GBL20" s="47"/>
      <c r="GBM20" s="47"/>
      <c r="GBN20" s="47"/>
      <c r="GBO20" s="47"/>
      <c r="GBP20" s="47"/>
      <c r="GBQ20" s="47"/>
      <c r="GBR20" s="47"/>
      <c r="GBS20" s="47"/>
      <c r="GBT20" s="47"/>
      <c r="GBU20" s="47"/>
      <c r="GBV20" s="47"/>
      <c r="GBW20" s="47"/>
      <c r="GBX20" s="47"/>
      <c r="GBY20" s="47"/>
      <c r="GBZ20" s="47"/>
      <c r="GCA20" s="47"/>
      <c r="GCB20" s="47"/>
      <c r="GCC20" s="47"/>
      <c r="GCD20" s="47"/>
      <c r="GCE20" s="47"/>
      <c r="GCF20" s="47"/>
      <c r="GCG20" s="47"/>
      <c r="GCH20" s="47"/>
      <c r="GCI20" s="47"/>
      <c r="GCJ20" s="47"/>
      <c r="GCK20" s="47"/>
      <c r="GCL20" s="47"/>
      <c r="GCM20" s="47"/>
      <c r="GCN20" s="47"/>
      <c r="GCO20" s="47"/>
      <c r="GCP20" s="47"/>
      <c r="GCQ20" s="47"/>
      <c r="GCR20" s="47"/>
      <c r="GCS20" s="47"/>
      <c r="GCT20" s="47"/>
      <c r="GCU20" s="47"/>
      <c r="GCV20" s="47"/>
      <c r="GCW20" s="47"/>
      <c r="GCX20" s="47"/>
      <c r="GCY20" s="47"/>
      <c r="GCZ20" s="47"/>
      <c r="GDA20" s="47"/>
      <c r="GDB20" s="47"/>
      <c r="GDC20" s="47"/>
      <c r="GDD20" s="47"/>
      <c r="GDE20" s="47"/>
      <c r="GDF20" s="47"/>
      <c r="GDG20" s="47"/>
      <c r="GDH20" s="47"/>
      <c r="GDI20" s="47"/>
      <c r="GDJ20" s="47"/>
      <c r="GDK20" s="47"/>
      <c r="GDL20" s="47"/>
      <c r="GDM20" s="47"/>
      <c r="GDN20" s="47"/>
      <c r="GDO20" s="47"/>
      <c r="GDP20" s="47"/>
      <c r="GDQ20" s="47"/>
      <c r="GDR20" s="47"/>
      <c r="GDS20" s="47"/>
      <c r="GDT20" s="47"/>
      <c r="GDU20" s="47"/>
      <c r="GDV20" s="47"/>
      <c r="GDW20" s="47"/>
      <c r="GDX20" s="47"/>
      <c r="GDY20" s="47"/>
      <c r="GDZ20" s="47"/>
      <c r="GEA20" s="47"/>
      <c r="GEB20" s="47"/>
      <c r="GEC20" s="47"/>
      <c r="GED20" s="47"/>
      <c r="GEE20" s="47"/>
      <c r="GEF20" s="47"/>
      <c r="GEG20" s="47"/>
      <c r="GEH20" s="47"/>
      <c r="GEI20" s="47"/>
      <c r="GEJ20" s="47"/>
      <c r="GEK20" s="47"/>
      <c r="GEL20" s="47"/>
      <c r="GEM20" s="47"/>
      <c r="GEN20" s="47"/>
      <c r="GEO20" s="47"/>
      <c r="GEP20" s="47"/>
      <c r="GEQ20" s="47"/>
      <c r="GER20" s="47"/>
      <c r="GES20" s="47"/>
      <c r="GET20" s="47"/>
      <c r="GEU20" s="47"/>
      <c r="GEV20" s="47"/>
      <c r="GEW20" s="47"/>
      <c r="GEX20" s="47"/>
      <c r="GEY20" s="47"/>
      <c r="GEZ20" s="47"/>
      <c r="GFA20" s="47"/>
      <c r="GFB20" s="47"/>
      <c r="GFC20" s="47"/>
      <c r="GFD20" s="47"/>
      <c r="GFE20" s="47"/>
      <c r="GFF20" s="47"/>
      <c r="GFG20" s="47"/>
      <c r="GFH20" s="47"/>
      <c r="GFI20" s="47"/>
      <c r="GFJ20" s="47"/>
      <c r="GFK20" s="47"/>
      <c r="GFL20" s="47"/>
      <c r="GFM20" s="47"/>
      <c r="GFN20" s="47"/>
      <c r="GFO20" s="47"/>
      <c r="GFP20" s="47"/>
      <c r="GFQ20" s="47"/>
      <c r="GFR20" s="47"/>
      <c r="GFS20" s="47"/>
      <c r="GFT20" s="47"/>
      <c r="GFU20" s="47"/>
      <c r="GFV20" s="47"/>
      <c r="GFW20" s="47"/>
      <c r="GFX20" s="47"/>
      <c r="GFY20" s="47"/>
      <c r="GFZ20" s="47"/>
      <c r="GGA20" s="47"/>
      <c r="GGB20" s="47"/>
      <c r="GGC20" s="47"/>
      <c r="GGD20" s="47"/>
      <c r="GGE20" s="47"/>
      <c r="GGF20" s="47"/>
      <c r="GGG20" s="47"/>
      <c r="GGH20" s="47"/>
      <c r="GGI20" s="47"/>
      <c r="GGJ20" s="47"/>
      <c r="GGK20" s="47"/>
      <c r="GGL20" s="47"/>
      <c r="GGM20" s="47"/>
      <c r="GGN20" s="47"/>
      <c r="GGO20" s="47"/>
      <c r="GGP20" s="47"/>
      <c r="GGQ20" s="47"/>
      <c r="GGR20" s="47"/>
      <c r="GGS20" s="47"/>
      <c r="GGT20" s="47"/>
      <c r="GGU20" s="47"/>
      <c r="GGV20" s="47"/>
      <c r="GGW20" s="47"/>
      <c r="GGX20" s="47"/>
      <c r="GGY20" s="47"/>
      <c r="GGZ20" s="47"/>
      <c r="GHA20" s="47"/>
      <c r="GHB20" s="47"/>
      <c r="GHC20" s="47"/>
      <c r="GHD20" s="47"/>
      <c r="GHE20" s="47"/>
      <c r="GHF20" s="47"/>
      <c r="GHG20" s="47"/>
      <c r="GHH20" s="47"/>
      <c r="GHI20" s="47"/>
      <c r="GHJ20" s="47"/>
      <c r="GHK20" s="47"/>
      <c r="GHL20" s="47"/>
      <c r="GHM20" s="47"/>
      <c r="GHN20" s="47"/>
      <c r="GHO20" s="47"/>
      <c r="GHP20" s="47"/>
      <c r="GHQ20" s="47"/>
      <c r="GHR20" s="47"/>
      <c r="GHS20" s="47"/>
      <c r="GHT20" s="47"/>
      <c r="GHU20" s="47"/>
      <c r="GHV20" s="47"/>
      <c r="GHW20" s="47"/>
      <c r="GHX20" s="47"/>
      <c r="GHY20" s="47"/>
      <c r="GHZ20" s="47"/>
      <c r="GIA20" s="47"/>
      <c r="GIB20" s="47"/>
      <c r="GIC20" s="47"/>
      <c r="GID20" s="47"/>
      <c r="GIE20" s="47"/>
      <c r="GIF20" s="47"/>
      <c r="GIG20" s="47"/>
      <c r="GIH20" s="47"/>
      <c r="GII20" s="47"/>
      <c r="GIJ20" s="47"/>
      <c r="GIK20" s="47"/>
      <c r="GIL20" s="47"/>
      <c r="GIM20" s="47"/>
      <c r="GIN20" s="47"/>
      <c r="GIO20" s="47"/>
      <c r="GIP20" s="47"/>
      <c r="GIQ20" s="47"/>
      <c r="GIR20" s="47"/>
      <c r="GIS20" s="47"/>
      <c r="GIT20" s="47"/>
      <c r="GIU20" s="47"/>
      <c r="GIV20" s="47"/>
      <c r="GIW20" s="47"/>
      <c r="GIX20" s="47"/>
      <c r="GIY20" s="47"/>
      <c r="GIZ20" s="47"/>
      <c r="GJA20" s="47"/>
      <c r="GJB20" s="47"/>
      <c r="GJC20" s="47"/>
      <c r="GJD20" s="47"/>
      <c r="GJE20" s="47"/>
      <c r="GJF20" s="47"/>
      <c r="GJG20" s="47"/>
      <c r="GJH20" s="47"/>
      <c r="GJI20" s="47"/>
      <c r="GJJ20" s="47"/>
      <c r="GJK20" s="47"/>
      <c r="GJL20" s="47"/>
      <c r="GJM20" s="47"/>
      <c r="GJN20" s="47"/>
      <c r="GJO20" s="47"/>
      <c r="GJP20" s="47"/>
      <c r="GJQ20" s="47"/>
      <c r="GJR20" s="47"/>
      <c r="GJS20" s="47"/>
      <c r="GJT20" s="47"/>
      <c r="GJU20" s="47"/>
      <c r="GJV20" s="47"/>
      <c r="GJW20" s="47"/>
      <c r="GJX20" s="47"/>
      <c r="GJY20" s="47"/>
      <c r="GJZ20" s="47"/>
      <c r="GKA20" s="47"/>
      <c r="GKB20" s="47"/>
      <c r="GKC20" s="47"/>
      <c r="GKD20" s="47"/>
      <c r="GKE20" s="47"/>
      <c r="GKF20" s="47"/>
      <c r="GKG20" s="47"/>
      <c r="GKH20" s="47"/>
      <c r="GKI20" s="47"/>
      <c r="GKJ20" s="47"/>
      <c r="GKK20" s="47"/>
      <c r="GKL20" s="47"/>
      <c r="GKM20" s="47"/>
      <c r="GKN20" s="47"/>
      <c r="GKO20" s="47"/>
      <c r="GKP20" s="47"/>
      <c r="GKQ20" s="47"/>
      <c r="GKR20" s="47"/>
      <c r="GKS20" s="47"/>
      <c r="GKT20" s="47"/>
      <c r="GKU20" s="47"/>
      <c r="GKV20" s="47"/>
      <c r="GKW20" s="47"/>
      <c r="GKX20" s="47"/>
      <c r="GKY20" s="47"/>
      <c r="GKZ20" s="47"/>
      <c r="GLA20" s="47"/>
      <c r="GLB20" s="47"/>
      <c r="GLC20" s="47"/>
      <c r="GLD20" s="47"/>
      <c r="GLE20" s="47"/>
      <c r="GLF20" s="47"/>
      <c r="GLG20" s="47"/>
      <c r="GLH20" s="47"/>
      <c r="GLI20" s="47"/>
      <c r="GLJ20" s="47"/>
      <c r="GLK20" s="47"/>
      <c r="GLL20" s="47"/>
      <c r="GLM20" s="47"/>
      <c r="GLN20" s="47"/>
      <c r="GLO20" s="47"/>
      <c r="GLP20" s="47"/>
      <c r="GLQ20" s="47"/>
      <c r="GLR20" s="47"/>
      <c r="GLS20" s="47"/>
      <c r="GLT20" s="47"/>
      <c r="GLU20" s="47"/>
      <c r="GLV20" s="47"/>
      <c r="GLW20" s="47"/>
      <c r="GLX20" s="47"/>
      <c r="GLY20" s="47"/>
      <c r="GLZ20" s="47"/>
      <c r="GMA20" s="47"/>
      <c r="GMB20" s="47"/>
      <c r="GMC20" s="47"/>
      <c r="GMD20" s="47"/>
      <c r="GME20" s="47"/>
      <c r="GMF20" s="47"/>
      <c r="GMG20" s="47"/>
      <c r="GMH20" s="47"/>
      <c r="GMI20" s="47"/>
      <c r="GMJ20" s="47"/>
      <c r="GMK20" s="47"/>
      <c r="GML20" s="47"/>
      <c r="GMM20" s="47"/>
      <c r="GMN20" s="47"/>
      <c r="GMO20" s="47"/>
      <c r="GMP20" s="47"/>
      <c r="GMQ20" s="47"/>
      <c r="GMR20" s="47"/>
      <c r="GMS20" s="47"/>
      <c r="GMT20" s="47"/>
      <c r="GMU20" s="47"/>
      <c r="GMV20" s="47"/>
      <c r="GMW20" s="47"/>
      <c r="GMX20" s="47"/>
      <c r="GMY20" s="47"/>
      <c r="GMZ20" s="47"/>
      <c r="GNA20" s="47"/>
      <c r="GNB20" s="47"/>
      <c r="GNC20" s="47"/>
      <c r="GND20" s="47"/>
      <c r="GNE20" s="47"/>
      <c r="GNF20" s="47"/>
      <c r="GNG20" s="47"/>
      <c r="GNH20" s="47"/>
      <c r="GNI20" s="47"/>
      <c r="GNJ20" s="47"/>
      <c r="GNK20" s="47"/>
      <c r="GNL20" s="47"/>
      <c r="GNM20" s="47"/>
      <c r="GNN20" s="47"/>
      <c r="GNO20" s="47"/>
      <c r="GNP20" s="47"/>
      <c r="GNQ20" s="47"/>
      <c r="GNR20" s="47"/>
      <c r="GNS20" s="47"/>
      <c r="GNT20" s="47"/>
      <c r="GNU20" s="47"/>
      <c r="GNV20" s="47"/>
      <c r="GNW20" s="47"/>
      <c r="GNX20" s="47"/>
      <c r="GNY20" s="47"/>
      <c r="GNZ20" s="47"/>
      <c r="GOA20" s="47"/>
      <c r="GOB20" s="47"/>
      <c r="GOC20" s="47"/>
      <c r="GOD20" s="47"/>
      <c r="GOE20" s="47"/>
      <c r="GOF20" s="47"/>
      <c r="GOG20" s="47"/>
      <c r="GOH20" s="47"/>
      <c r="GOI20" s="47"/>
      <c r="GOJ20" s="47"/>
      <c r="GOK20" s="47"/>
      <c r="GOL20" s="47"/>
      <c r="GOM20" s="47"/>
      <c r="GON20" s="47"/>
      <c r="GOO20" s="47"/>
      <c r="GOP20" s="47"/>
      <c r="GOQ20" s="47"/>
      <c r="GOR20" s="47"/>
      <c r="GOS20" s="47"/>
      <c r="GOT20" s="47"/>
      <c r="GOU20" s="47"/>
      <c r="GOV20" s="47"/>
      <c r="GOW20" s="47"/>
      <c r="GOX20" s="47"/>
      <c r="GOY20" s="47"/>
      <c r="GOZ20" s="47"/>
      <c r="GPA20" s="47"/>
      <c r="GPB20" s="47"/>
      <c r="GPC20" s="47"/>
      <c r="GPD20" s="47"/>
      <c r="GPE20" s="47"/>
      <c r="GPF20" s="47"/>
      <c r="GPG20" s="47"/>
      <c r="GPH20" s="47"/>
      <c r="GPI20" s="47"/>
      <c r="GPJ20" s="47"/>
      <c r="GPK20" s="47"/>
      <c r="GPL20" s="47"/>
      <c r="GPM20" s="47"/>
      <c r="GPN20" s="47"/>
      <c r="GPO20" s="47"/>
      <c r="GPP20" s="47"/>
      <c r="GPQ20" s="47"/>
      <c r="GPR20" s="47"/>
      <c r="GPS20" s="47"/>
      <c r="GPT20" s="47"/>
      <c r="GPU20" s="47"/>
      <c r="GPV20" s="47"/>
      <c r="GPW20" s="47"/>
      <c r="GPX20" s="47"/>
      <c r="GPY20" s="47"/>
      <c r="GPZ20" s="47"/>
      <c r="GQA20" s="47"/>
      <c r="GQB20" s="47"/>
      <c r="GQC20" s="47"/>
      <c r="GQD20" s="47"/>
      <c r="GQE20" s="47"/>
      <c r="GQF20" s="47"/>
      <c r="GQG20" s="47"/>
      <c r="GQH20" s="47"/>
      <c r="GQI20" s="47"/>
      <c r="GQJ20" s="47"/>
      <c r="GQK20" s="47"/>
      <c r="GQL20" s="47"/>
      <c r="GQM20" s="47"/>
      <c r="GQN20" s="47"/>
      <c r="GQO20" s="47"/>
      <c r="GQP20" s="47"/>
      <c r="GQQ20" s="47"/>
      <c r="GQR20" s="47"/>
      <c r="GQS20" s="47"/>
      <c r="GQT20" s="47"/>
      <c r="GQU20" s="47"/>
      <c r="GQV20" s="47"/>
      <c r="GQW20" s="47"/>
      <c r="GQX20" s="47"/>
      <c r="GQY20" s="47"/>
      <c r="GQZ20" s="47"/>
      <c r="GRA20" s="47"/>
      <c r="GRB20" s="47"/>
      <c r="GRC20" s="47"/>
      <c r="GRD20" s="47"/>
      <c r="GRE20" s="47"/>
      <c r="GRF20" s="47"/>
      <c r="GRG20" s="47"/>
      <c r="GRH20" s="47"/>
      <c r="GRI20" s="47"/>
      <c r="GRJ20" s="47"/>
      <c r="GRK20" s="47"/>
      <c r="GRL20" s="47"/>
      <c r="GRM20" s="47"/>
      <c r="GRN20" s="47"/>
      <c r="GRO20" s="47"/>
      <c r="GRP20" s="47"/>
      <c r="GRQ20" s="47"/>
      <c r="GRR20" s="47"/>
      <c r="GRS20" s="47"/>
      <c r="GRT20" s="47"/>
      <c r="GRU20" s="47"/>
      <c r="GRV20" s="47"/>
      <c r="GRW20" s="47"/>
      <c r="GRX20" s="47"/>
      <c r="GRY20" s="47"/>
      <c r="GRZ20" s="47"/>
      <c r="GSA20" s="47"/>
      <c r="GSB20" s="47"/>
      <c r="GSC20" s="47"/>
      <c r="GSD20" s="47"/>
      <c r="GSE20" s="47"/>
      <c r="GSF20" s="47"/>
      <c r="GSG20" s="47"/>
      <c r="GSH20" s="47"/>
      <c r="GSI20" s="47"/>
      <c r="GSJ20" s="47"/>
      <c r="GSK20" s="47"/>
      <c r="GSL20" s="47"/>
      <c r="GSM20" s="47"/>
      <c r="GSN20" s="47"/>
      <c r="GSO20" s="47"/>
      <c r="GSP20" s="47"/>
      <c r="GSQ20" s="47"/>
      <c r="GSR20" s="47"/>
      <c r="GSS20" s="47"/>
      <c r="GST20" s="47"/>
      <c r="GSU20" s="47"/>
      <c r="GSV20" s="47"/>
      <c r="GSW20" s="47"/>
      <c r="GSX20" s="47"/>
      <c r="GSY20" s="47"/>
      <c r="GSZ20" s="47"/>
      <c r="GTA20" s="47"/>
      <c r="GTB20" s="47"/>
      <c r="GTC20" s="47"/>
      <c r="GTD20" s="47"/>
      <c r="GTE20" s="47"/>
      <c r="GTF20" s="47"/>
      <c r="GTG20" s="47"/>
      <c r="GTH20" s="47"/>
      <c r="GTI20" s="47"/>
      <c r="GTJ20" s="47"/>
      <c r="GTK20" s="47"/>
      <c r="GTL20" s="47"/>
      <c r="GTM20" s="47"/>
      <c r="GTN20" s="47"/>
      <c r="GTO20" s="47"/>
      <c r="GTP20" s="47"/>
      <c r="GTQ20" s="47"/>
      <c r="GTR20" s="47"/>
      <c r="GTS20" s="47"/>
      <c r="GTT20" s="47"/>
      <c r="GTU20" s="47"/>
      <c r="GTV20" s="47"/>
      <c r="GTW20" s="47"/>
      <c r="GTX20" s="47"/>
      <c r="GTY20" s="47"/>
      <c r="GTZ20" s="47"/>
      <c r="GUA20" s="47"/>
      <c r="GUB20" s="47"/>
      <c r="GUC20" s="47"/>
      <c r="GUD20" s="47"/>
      <c r="GUE20" s="47"/>
      <c r="GUF20" s="47"/>
      <c r="GUG20" s="47"/>
      <c r="GUH20" s="47"/>
      <c r="GUI20" s="47"/>
      <c r="GUJ20" s="47"/>
      <c r="GUK20" s="47"/>
      <c r="GUL20" s="47"/>
      <c r="GUM20" s="47"/>
      <c r="GUN20" s="47"/>
      <c r="GUO20" s="47"/>
      <c r="GUP20" s="47"/>
      <c r="GUQ20" s="47"/>
      <c r="GUR20" s="47"/>
      <c r="GUS20" s="47"/>
      <c r="GUT20" s="47"/>
      <c r="GUU20" s="47"/>
      <c r="GUV20" s="47"/>
      <c r="GUW20" s="47"/>
      <c r="GUX20" s="47"/>
      <c r="GUY20" s="47"/>
      <c r="GUZ20" s="47"/>
      <c r="GVA20" s="47"/>
      <c r="GVB20" s="47"/>
      <c r="GVC20" s="47"/>
      <c r="GVD20" s="47"/>
      <c r="GVE20" s="47"/>
      <c r="GVF20" s="47"/>
      <c r="GVG20" s="47"/>
      <c r="GVH20" s="47"/>
      <c r="GVI20" s="47"/>
      <c r="GVJ20" s="47"/>
      <c r="GVK20" s="47"/>
      <c r="GVL20" s="47"/>
      <c r="GVM20" s="47"/>
      <c r="GVN20" s="47"/>
      <c r="GVO20" s="47"/>
      <c r="GVP20" s="47"/>
      <c r="GVQ20" s="47"/>
      <c r="GVR20" s="47"/>
      <c r="GVS20" s="47"/>
      <c r="GVT20" s="47"/>
      <c r="GVU20" s="47"/>
      <c r="GVV20" s="47"/>
      <c r="GVW20" s="47"/>
      <c r="GVX20" s="47"/>
      <c r="GVY20" s="47"/>
      <c r="GVZ20" s="47"/>
      <c r="GWA20" s="47"/>
      <c r="GWB20" s="47"/>
      <c r="GWC20" s="47"/>
      <c r="GWD20" s="47"/>
      <c r="GWE20" s="47"/>
      <c r="GWF20" s="47"/>
      <c r="GWG20" s="47"/>
      <c r="GWH20" s="47"/>
      <c r="GWI20" s="47"/>
      <c r="GWJ20" s="47"/>
      <c r="GWK20" s="47"/>
      <c r="GWL20" s="47"/>
      <c r="GWM20" s="47"/>
      <c r="GWN20" s="47"/>
      <c r="GWO20" s="47"/>
      <c r="GWP20" s="47"/>
      <c r="GWQ20" s="47"/>
      <c r="GWR20" s="47"/>
      <c r="GWS20" s="47"/>
      <c r="GWT20" s="47"/>
      <c r="GWU20" s="47"/>
      <c r="GWV20" s="47"/>
      <c r="GWW20" s="47"/>
      <c r="GWX20" s="47"/>
      <c r="GWY20" s="47"/>
      <c r="GWZ20" s="47"/>
      <c r="GXA20" s="47"/>
      <c r="GXB20" s="47"/>
      <c r="GXC20" s="47"/>
      <c r="GXD20" s="47"/>
      <c r="GXE20" s="47"/>
      <c r="GXF20" s="47"/>
      <c r="GXG20" s="47"/>
      <c r="GXH20" s="47"/>
      <c r="GXI20" s="47"/>
      <c r="GXJ20" s="47"/>
      <c r="GXK20" s="47"/>
      <c r="GXL20" s="47"/>
      <c r="GXM20" s="47"/>
      <c r="GXN20" s="47"/>
      <c r="GXO20" s="47"/>
      <c r="GXP20" s="47"/>
      <c r="GXQ20" s="47"/>
      <c r="GXR20" s="47"/>
      <c r="GXS20" s="47"/>
      <c r="GXT20" s="47"/>
      <c r="GXU20" s="47"/>
      <c r="GXV20" s="47"/>
      <c r="GXW20" s="47"/>
      <c r="GXX20" s="47"/>
      <c r="GXY20" s="47"/>
      <c r="GXZ20" s="47"/>
      <c r="GYA20" s="47"/>
      <c r="GYB20" s="47"/>
      <c r="GYC20" s="47"/>
      <c r="GYD20" s="47"/>
      <c r="GYE20" s="47"/>
      <c r="GYF20" s="47"/>
      <c r="GYG20" s="47"/>
      <c r="GYH20" s="47"/>
      <c r="GYI20" s="47"/>
      <c r="GYJ20" s="47"/>
      <c r="GYK20" s="47"/>
      <c r="GYL20" s="47"/>
      <c r="GYM20" s="47"/>
      <c r="GYN20" s="47"/>
      <c r="GYO20" s="47"/>
      <c r="GYP20" s="47"/>
      <c r="GYQ20" s="47"/>
      <c r="GYR20" s="47"/>
      <c r="GYS20" s="47"/>
      <c r="GYT20" s="47"/>
      <c r="GYU20" s="47"/>
      <c r="GYV20" s="47"/>
      <c r="GYW20" s="47"/>
      <c r="GYX20" s="47"/>
      <c r="GYY20" s="47"/>
      <c r="GYZ20" s="47"/>
      <c r="GZA20" s="47"/>
      <c r="GZB20" s="47"/>
      <c r="GZC20" s="47"/>
      <c r="GZD20" s="47"/>
      <c r="GZE20" s="47"/>
      <c r="GZF20" s="47"/>
      <c r="GZG20" s="47"/>
      <c r="GZH20" s="47"/>
      <c r="GZI20" s="47"/>
      <c r="GZJ20" s="47"/>
      <c r="GZK20" s="47"/>
      <c r="GZL20" s="47"/>
      <c r="GZM20" s="47"/>
      <c r="GZN20" s="47"/>
      <c r="GZO20" s="47"/>
      <c r="GZP20" s="47"/>
      <c r="GZQ20" s="47"/>
      <c r="GZR20" s="47"/>
      <c r="GZS20" s="47"/>
      <c r="GZT20" s="47"/>
      <c r="GZU20" s="47"/>
      <c r="GZV20" s="47"/>
      <c r="GZW20" s="47"/>
      <c r="GZX20" s="47"/>
      <c r="GZY20" s="47"/>
      <c r="GZZ20" s="47"/>
      <c r="HAA20" s="47"/>
      <c r="HAB20" s="47"/>
      <c r="HAC20" s="47"/>
      <c r="HAD20" s="47"/>
      <c r="HAE20" s="47"/>
      <c r="HAF20" s="47"/>
      <c r="HAG20" s="47"/>
      <c r="HAH20" s="47"/>
      <c r="HAI20" s="47"/>
      <c r="HAJ20" s="47"/>
      <c r="HAK20" s="47"/>
      <c r="HAL20" s="47"/>
      <c r="HAM20" s="47"/>
      <c r="HAN20" s="47"/>
      <c r="HAO20" s="47"/>
      <c r="HAP20" s="47"/>
      <c r="HAQ20" s="47"/>
      <c r="HAR20" s="47"/>
      <c r="HAS20" s="47"/>
      <c r="HAT20" s="47"/>
      <c r="HAU20" s="47"/>
      <c r="HAV20" s="47"/>
      <c r="HAW20" s="47"/>
      <c r="HAX20" s="47"/>
      <c r="HAY20" s="47"/>
      <c r="HAZ20" s="47"/>
      <c r="HBA20" s="47"/>
      <c r="HBB20" s="47"/>
      <c r="HBC20" s="47"/>
      <c r="HBD20" s="47"/>
      <c r="HBE20" s="47"/>
      <c r="HBF20" s="47"/>
      <c r="HBG20" s="47"/>
      <c r="HBH20" s="47"/>
      <c r="HBI20" s="47"/>
      <c r="HBJ20" s="47"/>
      <c r="HBK20" s="47"/>
      <c r="HBL20" s="47"/>
      <c r="HBM20" s="47"/>
      <c r="HBN20" s="47"/>
      <c r="HBO20" s="47"/>
      <c r="HBP20" s="47"/>
      <c r="HBQ20" s="47"/>
      <c r="HBR20" s="47"/>
      <c r="HBS20" s="47"/>
      <c r="HBT20" s="47"/>
      <c r="HBU20" s="47"/>
      <c r="HBV20" s="47"/>
      <c r="HBW20" s="47"/>
      <c r="HBX20" s="47"/>
      <c r="HBY20" s="47"/>
      <c r="HBZ20" s="47"/>
      <c r="HCA20" s="47"/>
      <c r="HCB20" s="47"/>
      <c r="HCC20" s="47"/>
      <c r="HCD20" s="47"/>
      <c r="HCE20" s="47"/>
      <c r="HCF20" s="47"/>
      <c r="HCG20" s="47"/>
      <c r="HCH20" s="47"/>
      <c r="HCI20" s="47"/>
      <c r="HCJ20" s="47"/>
      <c r="HCK20" s="47"/>
      <c r="HCL20" s="47"/>
      <c r="HCM20" s="47"/>
      <c r="HCN20" s="47"/>
      <c r="HCO20" s="47"/>
      <c r="HCP20" s="47"/>
      <c r="HCQ20" s="47"/>
      <c r="HCR20" s="47"/>
      <c r="HCS20" s="47"/>
      <c r="HCT20" s="47"/>
      <c r="HCU20" s="47"/>
      <c r="HCV20" s="47"/>
      <c r="HCW20" s="47"/>
      <c r="HCX20" s="47"/>
      <c r="HCY20" s="47"/>
      <c r="HCZ20" s="47"/>
      <c r="HDA20" s="47"/>
      <c r="HDB20" s="47"/>
      <c r="HDC20" s="47"/>
      <c r="HDD20" s="47"/>
      <c r="HDE20" s="47"/>
      <c r="HDF20" s="47"/>
      <c r="HDG20" s="47"/>
      <c r="HDH20" s="47"/>
      <c r="HDI20" s="47"/>
      <c r="HDJ20" s="47"/>
      <c r="HDK20" s="47"/>
      <c r="HDL20" s="47"/>
      <c r="HDM20" s="47"/>
      <c r="HDN20" s="47"/>
      <c r="HDO20" s="47"/>
      <c r="HDP20" s="47"/>
      <c r="HDQ20" s="47"/>
      <c r="HDR20" s="47"/>
      <c r="HDS20" s="47"/>
      <c r="HDT20" s="47"/>
      <c r="HDU20" s="47"/>
      <c r="HDV20" s="47"/>
      <c r="HDW20" s="47"/>
      <c r="HDX20" s="47"/>
      <c r="HDY20" s="47"/>
      <c r="HDZ20" s="47"/>
      <c r="HEA20" s="47"/>
      <c r="HEB20" s="47"/>
      <c r="HEC20" s="47"/>
      <c r="HED20" s="47"/>
      <c r="HEE20" s="47"/>
      <c r="HEF20" s="47"/>
      <c r="HEG20" s="47"/>
      <c r="HEH20" s="47"/>
      <c r="HEI20" s="47"/>
      <c r="HEJ20" s="47"/>
      <c r="HEK20" s="47"/>
      <c r="HEL20" s="47"/>
      <c r="HEM20" s="47"/>
      <c r="HEN20" s="47"/>
      <c r="HEO20" s="47"/>
      <c r="HEP20" s="47"/>
      <c r="HEQ20" s="47"/>
      <c r="HER20" s="47"/>
      <c r="HES20" s="47"/>
      <c r="HET20" s="47"/>
      <c r="HEU20" s="47"/>
      <c r="HEV20" s="47"/>
      <c r="HEW20" s="47"/>
      <c r="HEX20" s="47"/>
      <c r="HEY20" s="47"/>
      <c r="HEZ20" s="47"/>
      <c r="HFA20" s="47"/>
      <c r="HFB20" s="47"/>
      <c r="HFC20" s="47"/>
      <c r="HFD20" s="47"/>
      <c r="HFE20" s="47"/>
      <c r="HFF20" s="47"/>
      <c r="HFG20" s="47"/>
      <c r="HFH20" s="47"/>
      <c r="HFI20" s="47"/>
      <c r="HFJ20" s="47"/>
      <c r="HFK20" s="47"/>
      <c r="HFL20" s="47"/>
      <c r="HFM20" s="47"/>
      <c r="HFN20" s="47"/>
      <c r="HFO20" s="47"/>
      <c r="HFP20" s="47"/>
      <c r="HFQ20" s="47"/>
      <c r="HFR20" s="47"/>
      <c r="HFS20" s="47"/>
      <c r="HFT20" s="47"/>
      <c r="HFU20" s="47"/>
      <c r="HFV20" s="47"/>
      <c r="HFW20" s="47"/>
      <c r="HFX20" s="47"/>
      <c r="HFY20" s="47"/>
      <c r="HFZ20" s="47"/>
      <c r="HGA20" s="47"/>
      <c r="HGB20" s="47"/>
      <c r="HGC20" s="47"/>
      <c r="HGD20" s="47"/>
      <c r="HGE20" s="47"/>
      <c r="HGF20" s="47"/>
      <c r="HGG20" s="47"/>
      <c r="HGH20" s="47"/>
      <c r="HGI20" s="47"/>
      <c r="HGJ20" s="47"/>
      <c r="HGK20" s="47"/>
      <c r="HGL20" s="47"/>
      <c r="HGM20" s="47"/>
      <c r="HGN20" s="47"/>
      <c r="HGO20" s="47"/>
      <c r="HGP20" s="47"/>
      <c r="HGQ20" s="47"/>
      <c r="HGR20" s="47"/>
      <c r="HGS20" s="47"/>
      <c r="HGT20" s="47"/>
      <c r="HGU20" s="47"/>
      <c r="HGV20" s="47"/>
      <c r="HGW20" s="47"/>
      <c r="HGX20" s="47"/>
      <c r="HGY20" s="47"/>
      <c r="HGZ20" s="47"/>
      <c r="HHA20" s="47"/>
      <c r="HHB20" s="47"/>
      <c r="HHC20" s="47"/>
      <c r="HHD20" s="47"/>
      <c r="HHE20" s="47"/>
      <c r="HHF20" s="47"/>
      <c r="HHG20" s="47"/>
      <c r="HHH20" s="47"/>
      <c r="HHI20" s="47"/>
      <c r="HHJ20" s="47"/>
      <c r="HHK20" s="47"/>
      <c r="HHL20" s="47"/>
      <c r="HHM20" s="47"/>
      <c r="HHN20" s="47"/>
      <c r="HHO20" s="47"/>
      <c r="HHP20" s="47"/>
      <c r="HHQ20" s="47"/>
      <c r="HHR20" s="47"/>
      <c r="HHS20" s="47"/>
      <c r="HHT20" s="47"/>
      <c r="HHU20" s="47"/>
      <c r="HHV20" s="47"/>
      <c r="HHW20" s="47"/>
      <c r="HHX20" s="47"/>
      <c r="HHY20" s="47"/>
      <c r="HHZ20" s="47"/>
      <c r="HIA20" s="47"/>
      <c r="HIB20" s="47"/>
      <c r="HIC20" s="47"/>
      <c r="HID20" s="47"/>
      <c r="HIE20" s="47"/>
      <c r="HIF20" s="47"/>
      <c r="HIG20" s="47"/>
      <c r="HIH20" s="47"/>
      <c r="HII20" s="47"/>
      <c r="HIJ20" s="47"/>
      <c r="HIK20" s="47"/>
      <c r="HIL20" s="47"/>
      <c r="HIM20" s="47"/>
      <c r="HIN20" s="47"/>
      <c r="HIO20" s="47"/>
      <c r="HIP20" s="47"/>
      <c r="HIQ20" s="47"/>
      <c r="HIR20" s="47"/>
      <c r="HIS20" s="47"/>
      <c r="HIT20" s="47"/>
      <c r="HIU20" s="47"/>
      <c r="HIV20" s="47"/>
      <c r="HIW20" s="47"/>
      <c r="HIX20" s="47"/>
      <c r="HIY20" s="47"/>
      <c r="HIZ20" s="47"/>
      <c r="HJA20" s="47"/>
      <c r="HJB20" s="47"/>
      <c r="HJC20" s="47"/>
      <c r="HJD20" s="47"/>
      <c r="HJE20" s="47"/>
      <c r="HJF20" s="47"/>
      <c r="HJG20" s="47"/>
      <c r="HJH20" s="47"/>
      <c r="HJI20" s="47"/>
      <c r="HJJ20" s="47"/>
      <c r="HJK20" s="47"/>
      <c r="HJL20" s="47"/>
      <c r="HJM20" s="47"/>
      <c r="HJN20" s="47"/>
      <c r="HJO20" s="47"/>
      <c r="HJP20" s="47"/>
      <c r="HJQ20" s="47"/>
      <c r="HJR20" s="47"/>
      <c r="HJS20" s="47"/>
      <c r="HJT20" s="47"/>
      <c r="HJU20" s="47"/>
      <c r="HJV20" s="47"/>
      <c r="HJW20" s="47"/>
      <c r="HJX20" s="47"/>
      <c r="HJY20" s="47"/>
      <c r="HJZ20" s="47"/>
      <c r="HKA20" s="47"/>
      <c r="HKB20" s="47"/>
      <c r="HKC20" s="47"/>
      <c r="HKD20" s="47"/>
      <c r="HKE20" s="47"/>
      <c r="HKF20" s="47"/>
      <c r="HKG20" s="47"/>
      <c r="HKH20" s="47"/>
      <c r="HKI20" s="47"/>
      <c r="HKJ20" s="47"/>
      <c r="HKK20" s="47"/>
      <c r="HKL20" s="47"/>
      <c r="HKM20" s="47"/>
      <c r="HKN20" s="47"/>
      <c r="HKO20" s="47"/>
      <c r="HKP20" s="47"/>
      <c r="HKQ20" s="47"/>
      <c r="HKR20" s="47"/>
      <c r="HKS20" s="47"/>
      <c r="HKT20" s="47"/>
      <c r="HKU20" s="47"/>
      <c r="HKV20" s="47"/>
      <c r="HKW20" s="47"/>
      <c r="HKX20" s="47"/>
      <c r="HKY20" s="47"/>
      <c r="HKZ20" s="47"/>
      <c r="HLA20" s="47"/>
      <c r="HLB20" s="47"/>
      <c r="HLC20" s="47"/>
      <c r="HLD20" s="47"/>
      <c r="HLE20" s="47"/>
      <c r="HLF20" s="47"/>
      <c r="HLG20" s="47"/>
      <c r="HLH20" s="47"/>
      <c r="HLI20" s="47"/>
      <c r="HLJ20" s="47"/>
      <c r="HLK20" s="47"/>
      <c r="HLL20" s="47"/>
      <c r="HLM20" s="47"/>
      <c r="HLN20" s="47"/>
      <c r="HLO20" s="47"/>
      <c r="HLP20" s="47"/>
      <c r="HLQ20" s="47"/>
      <c r="HLR20" s="47"/>
      <c r="HLS20" s="47"/>
      <c r="HLT20" s="47"/>
      <c r="HLU20" s="47"/>
      <c r="HLV20" s="47"/>
      <c r="HLW20" s="47"/>
      <c r="HLX20" s="47"/>
      <c r="HLY20" s="47"/>
      <c r="HLZ20" s="47"/>
      <c r="HMA20" s="47"/>
      <c r="HMB20" s="47"/>
      <c r="HMC20" s="47"/>
      <c r="HMD20" s="47"/>
      <c r="HME20" s="47"/>
      <c r="HMF20" s="47"/>
      <c r="HMG20" s="47"/>
      <c r="HMH20" s="47"/>
      <c r="HMI20" s="47"/>
      <c r="HMJ20" s="47"/>
      <c r="HMK20" s="47"/>
      <c r="HML20" s="47"/>
      <c r="HMM20" s="47"/>
      <c r="HMN20" s="47"/>
      <c r="HMO20" s="47"/>
      <c r="HMP20" s="47"/>
      <c r="HMQ20" s="47"/>
      <c r="HMR20" s="47"/>
      <c r="HMS20" s="47"/>
      <c r="HMT20" s="47"/>
      <c r="HMU20" s="47"/>
      <c r="HMV20" s="47"/>
      <c r="HMW20" s="47"/>
      <c r="HMX20" s="47"/>
      <c r="HMY20" s="47"/>
      <c r="HMZ20" s="47"/>
      <c r="HNA20" s="47"/>
      <c r="HNB20" s="47"/>
      <c r="HNC20" s="47"/>
      <c r="HND20" s="47"/>
      <c r="HNE20" s="47"/>
      <c r="HNF20" s="47"/>
      <c r="HNG20" s="47"/>
      <c r="HNH20" s="47"/>
      <c r="HNI20" s="47"/>
      <c r="HNJ20" s="47"/>
      <c r="HNK20" s="47"/>
      <c r="HNL20" s="47"/>
      <c r="HNM20" s="47"/>
      <c r="HNN20" s="47"/>
      <c r="HNO20" s="47"/>
      <c r="HNP20" s="47"/>
      <c r="HNQ20" s="47"/>
      <c r="HNR20" s="47"/>
      <c r="HNS20" s="47"/>
      <c r="HNT20" s="47"/>
      <c r="HNU20" s="47"/>
      <c r="HNV20" s="47"/>
      <c r="HNW20" s="47"/>
      <c r="HNX20" s="47"/>
      <c r="HNY20" s="47"/>
      <c r="HNZ20" s="47"/>
      <c r="HOA20" s="47"/>
      <c r="HOB20" s="47"/>
      <c r="HOC20" s="47"/>
      <c r="HOD20" s="47"/>
      <c r="HOE20" s="47"/>
      <c r="HOF20" s="47"/>
      <c r="HOG20" s="47"/>
      <c r="HOH20" s="47"/>
      <c r="HOI20" s="47"/>
      <c r="HOJ20" s="47"/>
      <c r="HOK20" s="47"/>
      <c r="HOL20" s="47"/>
      <c r="HOM20" s="47"/>
      <c r="HON20" s="47"/>
      <c r="HOO20" s="47"/>
      <c r="HOP20" s="47"/>
      <c r="HOQ20" s="47"/>
      <c r="HOR20" s="47"/>
      <c r="HOS20" s="47"/>
      <c r="HOT20" s="47"/>
      <c r="HOU20" s="47"/>
      <c r="HOV20" s="47"/>
      <c r="HOW20" s="47"/>
      <c r="HOX20" s="47"/>
      <c r="HOY20" s="47"/>
      <c r="HOZ20" s="47"/>
      <c r="HPA20" s="47"/>
      <c r="HPB20" s="47"/>
      <c r="HPC20" s="47"/>
      <c r="HPD20" s="47"/>
      <c r="HPE20" s="47"/>
      <c r="HPF20" s="47"/>
      <c r="HPG20" s="47"/>
      <c r="HPH20" s="47"/>
      <c r="HPI20" s="47"/>
      <c r="HPJ20" s="47"/>
      <c r="HPK20" s="47"/>
      <c r="HPL20" s="47"/>
      <c r="HPM20" s="47"/>
      <c r="HPN20" s="47"/>
      <c r="HPO20" s="47"/>
      <c r="HPP20" s="47"/>
      <c r="HPQ20" s="47"/>
      <c r="HPR20" s="47"/>
      <c r="HPS20" s="47"/>
      <c r="HPT20" s="47"/>
      <c r="HPU20" s="47"/>
      <c r="HPV20" s="47"/>
      <c r="HPW20" s="47"/>
      <c r="HPX20" s="47"/>
      <c r="HPY20" s="47"/>
      <c r="HPZ20" s="47"/>
      <c r="HQA20" s="47"/>
      <c r="HQB20" s="47"/>
      <c r="HQC20" s="47"/>
      <c r="HQD20" s="47"/>
      <c r="HQE20" s="47"/>
      <c r="HQF20" s="47"/>
      <c r="HQG20" s="47"/>
      <c r="HQH20" s="47"/>
      <c r="HQI20" s="47"/>
      <c r="HQJ20" s="47"/>
      <c r="HQK20" s="47"/>
      <c r="HQL20" s="47"/>
      <c r="HQM20" s="47"/>
      <c r="HQN20" s="47"/>
      <c r="HQO20" s="47"/>
      <c r="HQP20" s="47"/>
      <c r="HQQ20" s="47"/>
      <c r="HQR20" s="47"/>
      <c r="HQS20" s="47"/>
      <c r="HQT20" s="47"/>
      <c r="HQU20" s="47"/>
      <c r="HQV20" s="47"/>
      <c r="HQW20" s="47"/>
      <c r="HQX20" s="47"/>
      <c r="HQY20" s="47"/>
      <c r="HQZ20" s="47"/>
      <c r="HRA20" s="47"/>
      <c r="HRB20" s="47"/>
      <c r="HRC20" s="47"/>
      <c r="HRD20" s="47"/>
      <c r="HRE20" s="47"/>
      <c r="HRF20" s="47"/>
      <c r="HRG20" s="47"/>
      <c r="HRH20" s="47"/>
      <c r="HRI20" s="47"/>
      <c r="HRJ20" s="47"/>
      <c r="HRK20" s="47"/>
      <c r="HRL20" s="47"/>
      <c r="HRM20" s="47"/>
      <c r="HRN20" s="47"/>
      <c r="HRO20" s="47"/>
      <c r="HRP20" s="47"/>
      <c r="HRQ20" s="47"/>
      <c r="HRR20" s="47"/>
      <c r="HRS20" s="47"/>
      <c r="HRT20" s="47"/>
      <c r="HRU20" s="47"/>
      <c r="HRV20" s="47"/>
      <c r="HRW20" s="47"/>
      <c r="HRX20" s="47"/>
      <c r="HRY20" s="47"/>
      <c r="HRZ20" s="47"/>
      <c r="HSA20" s="47"/>
      <c r="HSB20" s="47"/>
      <c r="HSC20" s="47"/>
      <c r="HSD20" s="47"/>
      <c r="HSE20" s="47"/>
      <c r="HSF20" s="47"/>
      <c r="HSG20" s="47"/>
      <c r="HSH20" s="47"/>
      <c r="HSI20" s="47"/>
      <c r="HSJ20" s="47"/>
      <c r="HSK20" s="47"/>
      <c r="HSL20" s="47"/>
      <c r="HSM20" s="47"/>
      <c r="HSN20" s="47"/>
      <c r="HSO20" s="47"/>
      <c r="HSP20" s="47"/>
      <c r="HSQ20" s="47"/>
      <c r="HSR20" s="47"/>
      <c r="HSS20" s="47"/>
      <c r="HST20" s="47"/>
      <c r="HSU20" s="47"/>
      <c r="HSV20" s="47"/>
      <c r="HSW20" s="47"/>
      <c r="HSX20" s="47"/>
      <c r="HSY20" s="47"/>
      <c r="HSZ20" s="47"/>
      <c r="HTA20" s="47"/>
      <c r="HTB20" s="47"/>
      <c r="HTC20" s="47"/>
      <c r="HTD20" s="47"/>
      <c r="HTE20" s="47"/>
      <c r="HTF20" s="47"/>
      <c r="HTG20" s="47"/>
      <c r="HTH20" s="47"/>
      <c r="HTI20" s="47"/>
      <c r="HTJ20" s="47"/>
      <c r="HTK20" s="47"/>
      <c r="HTL20" s="47"/>
      <c r="HTM20" s="47"/>
      <c r="HTN20" s="47"/>
      <c r="HTO20" s="47"/>
      <c r="HTP20" s="47"/>
      <c r="HTQ20" s="47"/>
      <c r="HTR20" s="47"/>
      <c r="HTS20" s="47"/>
      <c r="HTT20" s="47"/>
      <c r="HTU20" s="47"/>
      <c r="HTV20" s="47"/>
      <c r="HTW20" s="47"/>
      <c r="HTX20" s="47"/>
      <c r="HTY20" s="47"/>
      <c r="HTZ20" s="47"/>
      <c r="HUA20" s="47"/>
      <c r="HUB20" s="47"/>
      <c r="HUC20" s="47"/>
      <c r="HUD20" s="47"/>
      <c r="HUE20" s="47"/>
      <c r="HUF20" s="47"/>
      <c r="HUG20" s="47"/>
      <c r="HUH20" s="47"/>
      <c r="HUI20" s="47"/>
      <c r="HUJ20" s="47"/>
      <c r="HUK20" s="47"/>
      <c r="HUL20" s="47"/>
      <c r="HUM20" s="47"/>
      <c r="HUN20" s="47"/>
      <c r="HUO20" s="47"/>
      <c r="HUP20" s="47"/>
      <c r="HUQ20" s="47"/>
      <c r="HUR20" s="47"/>
      <c r="HUS20" s="47"/>
      <c r="HUT20" s="47"/>
      <c r="HUU20" s="47"/>
      <c r="HUV20" s="47"/>
      <c r="HUW20" s="47"/>
      <c r="HUX20" s="47"/>
      <c r="HUY20" s="47"/>
      <c r="HUZ20" s="47"/>
      <c r="HVA20" s="47"/>
      <c r="HVB20" s="47"/>
      <c r="HVC20" s="47"/>
      <c r="HVD20" s="47"/>
      <c r="HVE20" s="47"/>
      <c r="HVF20" s="47"/>
      <c r="HVG20" s="47"/>
      <c r="HVH20" s="47"/>
      <c r="HVI20" s="47"/>
      <c r="HVJ20" s="47"/>
      <c r="HVK20" s="47"/>
      <c r="HVL20" s="47"/>
      <c r="HVM20" s="47"/>
      <c r="HVN20" s="47"/>
      <c r="HVO20" s="47"/>
      <c r="HVP20" s="47"/>
      <c r="HVQ20" s="47"/>
      <c r="HVR20" s="47"/>
      <c r="HVS20" s="47"/>
      <c r="HVT20" s="47"/>
      <c r="HVU20" s="47"/>
      <c r="HVV20" s="47"/>
      <c r="HVW20" s="47"/>
      <c r="HVX20" s="47"/>
      <c r="HVY20" s="47"/>
      <c r="HVZ20" s="47"/>
      <c r="HWA20" s="47"/>
      <c r="HWB20" s="47"/>
      <c r="HWC20" s="47"/>
      <c r="HWD20" s="47"/>
      <c r="HWE20" s="47"/>
      <c r="HWF20" s="47"/>
      <c r="HWG20" s="47"/>
      <c r="HWH20" s="47"/>
      <c r="HWI20" s="47"/>
      <c r="HWJ20" s="47"/>
      <c r="HWK20" s="47"/>
      <c r="HWL20" s="47"/>
      <c r="HWM20" s="47"/>
      <c r="HWN20" s="47"/>
      <c r="HWO20" s="47"/>
      <c r="HWP20" s="47"/>
      <c r="HWQ20" s="47"/>
      <c r="HWR20" s="47"/>
      <c r="HWS20" s="47"/>
      <c r="HWT20" s="47"/>
      <c r="HWU20" s="47"/>
      <c r="HWV20" s="47"/>
      <c r="HWW20" s="47"/>
      <c r="HWX20" s="47"/>
      <c r="HWY20" s="47"/>
      <c r="HWZ20" s="47"/>
      <c r="HXA20" s="47"/>
      <c r="HXB20" s="47"/>
      <c r="HXC20" s="47"/>
      <c r="HXD20" s="47"/>
      <c r="HXE20" s="47"/>
      <c r="HXF20" s="47"/>
      <c r="HXG20" s="47"/>
      <c r="HXH20" s="47"/>
      <c r="HXI20" s="47"/>
      <c r="HXJ20" s="47"/>
      <c r="HXK20" s="47"/>
      <c r="HXL20" s="47"/>
      <c r="HXM20" s="47"/>
      <c r="HXN20" s="47"/>
      <c r="HXO20" s="47"/>
      <c r="HXP20" s="47"/>
      <c r="HXQ20" s="47"/>
      <c r="HXR20" s="47"/>
      <c r="HXS20" s="47"/>
      <c r="HXT20" s="47"/>
      <c r="HXU20" s="47"/>
      <c r="HXV20" s="47"/>
      <c r="HXW20" s="47"/>
      <c r="HXX20" s="47"/>
      <c r="HXY20" s="47"/>
      <c r="HXZ20" s="47"/>
      <c r="HYA20" s="47"/>
      <c r="HYB20" s="47"/>
      <c r="HYC20" s="47"/>
      <c r="HYD20" s="47"/>
      <c r="HYE20" s="47"/>
      <c r="HYF20" s="47"/>
      <c r="HYG20" s="47"/>
      <c r="HYH20" s="47"/>
      <c r="HYI20" s="47"/>
      <c r="HYJ20" s="47"/>
      <c r="HYK20" s="47"/>
      <c r="HYL20" s="47"/>
      <c r="HYM20" s="47"/>
      <c r="HYN20" s="47"/>
      <c r="HYO20" s="47"/>
      <c r="HYP20" s="47"/>
      <c r="HYQ20" s="47"/>
      <c r="HYR20" s="47"/>
      <c r="HYS20" s="47"/>
      <c r="HYT20" s="47"/>
      <c r="HYU20" s="47"/>
      <c r="HYV20" s="47"/>
      <c r="HYW20" s="47"/>
      <c r="HYX20" s="47"/>
      <c r="HYY20" s="47"/>
      <c r="HYZ20" s="47"/>
      <c r="HZA20" s="47"/>
      <c r="HZB20" s="47"/>
      <c r="HZC20" s="47"/>
      <c r="HZD20" s="47"/>
      <c r="HZE20" s="47"/>
      <c r="HZF20" s="47"/>
      <c r="HZG20" s="47"/>
      <c r="HZH20" s="47"/>
      <c r="HZI20" s="47"/>
      <c r="HZJ20" s="47"/>
      <c r="HZK20" s="47"/>
      <c r="HZL20" s="47"/>
      <c r="HZM20" s="47"/>
      <c r="HZN20" s="47"/>
      <c r="HZO20" s="47"/>
      <c r="HZP20" s="47"/>
      <c r="HZQ20" s="47"/>
      <c r="HZR20" s="47"/>
      <c r="HZS20" s="47"/>
      <c r="HZT20" s="47"/>
      <c r="HZU20" s="47"/>
      <c r="HZV20" s="47"/>
      <c r="HZW20" s="47"/>
      <c r="HZX20" s="47"/>
      <c r="HZY20" s="47"/>
      <c r="HZZ20" s="47"/>
      <c r="IAA20" s="47"/>
      <c r="IAB20" s="47"/>
      <c r="IAC20" s="47"/>
      <c r="IAD20" s="47"/>
      <c r="IAE20" s="47"/>
      <c r="IAF20" s="47"/>
      <c r="IAG20" s="47"/>
      <c r="IAH20" s="47"/>
      <c r="IAI20" s="47"/>
      <c r="IAJ20" s="47"/>
      <c r="IAK20" s="47"/>
      <c r="IAL20" s="47"/>
      <c r="IAM20" s="47"/>
      <c r="IAN20" s="47"/>
      <c r="IAO20" s="47"/>
      <c r="IAP20" s="47"/>
      <c r="IAQ20" s="47"/>
      <c r="IAR20" s="47"/>
      <c r="IAS20" s="47"/>
      <c r="IAT20" s="47"/>
      <c r="IAU20" s="47"/>
      <c r="IAV20" s="47"/>
      <c r="IAW20" s="47"/>
      <c r="IAX20" s="47"/>
      <c r="IAY20" s="47"/>
      <c r="IAZ20" s="47"/>
      <c r="IBA20" s="47"/>
      <c r="IBB20" s="47"/>
      <c r="IBC20" s="47"/>
      <c r="IBD20" s="47"/>
      <c r="IBE20" s="47"/>
      <c r="IBF20" s="47"/>
      <c r="IBG20" s="47"/>
      <c r="IBH20" s="47"/>
      <c r="IBI20" s="47"/>
      <c r="IBJ20" s="47"/>
      <c r="IBK20" s="47"/>
      <c r="IBL20" s="47"/>
      <c r="IBM20" s="47"/>
      <c r="IBN20" s="47"/>
      <c r="IBO20" s="47"/>
      <c r="IBP20" s="47"/>
      <c r="IBQ20" s="47"/>
      <c r="IBR20" s="47"/>
      <c r="IBS20" s="47"/>
      <c r="IBT20" s="47"/>
      <c r="IBU20" s="47"/>
      <c r="IBV20" s="47"/>
      <c r="IBW20" s="47"/>
      <c r="IBX20" s="47"/>
      <c r="IBY20" s="47"/>
      <c r="IBZ20" s="47"/>
      <c r="ICA20" s="47"/>
      <c r="ICB20" s="47"/>
      <c r="ICC20" s="47"/>
      <c r="ICD20" s="47"/>
      <c r="ICE20" s="47"/>
      <c r="ICF20" s="47"/>
      <c r="ICG20" s="47"/>
      <c r="ICH20" s="47"/>
      <c r="ICI20" s="47"/>
      <c r="ICJ20" s="47"/>
      <c r="ICK20" s="47"/>
      <c r="ICL20" s="47"/>
      <c r="ICM20" s="47"/>
      <c r="ICN20" s="47"/>
      <c r="ICO20" s="47"/>
      <c r="ICP20" s="47"/>
      <c r="ICQ20" s="47"/>
      <c r="ICR20" s="47"/>
      <c r="ICS20" s="47"/>
      <c r="ICT20" s="47"/>
      <c r="ICU20" s="47"/>
      <c r="ICV20" s="47"/>
      <c r="ICW20" s="47"/>
      <c r="ICX20" s="47"/>
      <c r="ICY20" s="47"/>
      <c r="ICZ20" s="47"/>
      <c r="IDA20" s="47"/>
      <c r="IDB20" s="47"/>
      <c r="IDC20" s="47"/>
      <c r="IDD20" s="47"/>
      <c r="IDE20" s="47"/>
      <c r="IDF20" s="47"/>
      <c r="IDG20" s="47"/>
      <c r="IDH20" s="47"/>
      <c r="IDI20" s="47"/>
      <c r="IDJ20" s="47"/>
      <c r="IDK20" s="47"/>
      <c r="IDL20" s="47"/>
      <c r="IDM20" s="47"/>
      <c r="IDN20" s="47"/>
      <c r="IDO20" s="47"/>
      <c r="IDP20" s="47"/>
      <c r="IDQ20" s="47"/>
      <c r="IDR20" s="47"/>
      <c r="IDS20" s="47"/>
      <c r="IDT20" s="47"/>
      <c r="IDU20" s="47"/>
      <c r="IDV20" s="47"/>
      <c r="IDW20" s="47"/>
      <c r="IDX20" s="47"/>
      <c r="IDY20" s="47"/>
      <c r="IDZ20" s="47"/>
      <c r="IEA20" s="47"/>
      <c r="IEB20" s="47"/>
      <c r="IEC20" s="47"/>
      <c r="IED20" s="47"/>
      <c r="IEE20" s="47"/>
      <c r="IEF20" s="47"/>
      <c r="IEG20" s="47"/>
      <c r="IEH20" s="47"/>
      <c r="IEI20" s="47"/>
      <c r="IEJ20" s="47"/>
      <c r="IEK20" s="47"/>
      <c r="IEL20" s="47"/>
      <c r="IEM20" s="47"/>
      <c r="IEN20" s="47"/>
      <c r="IEO20" s="47"/>
      <c r="IEP20" s="47"/>
      <c r="IEQ20" s="47"/>
      <c r="IER20" s="47"/>
      <c r="IES20" s="47"/>
      <c r="IET20" s="47"/>
      <c r="IEU20" s="47"/>
      <c r="IEV20" s="47"/>
      <c r="IEW20" s="47"/>
      <c r="IEX20" s="47"/>
      <c r="IEY20" s="47"/>
      <c r="IEZ20" s="47"/>
      <c r="IFA20" s="47"/>
      <c r="IFB20" s="47"/>
      <c r="IFC20" s="47"/>
      <c r="IFD20" s="47"/>
      <c r="IFE20" s="47"/>
      <c r="IFF20" s="47"/>
      <c r="IFG20" s="47"/>
      <c r="IFH20" s="47"/>
      <c r="IFI20" s="47"/>
      <c r="IFJ20" s="47"/>
      <c r="IFK20" s="47"/>
      <c r="IFL20" s="47"/>
      <c r="IFM20" s="47"/>
      <c r="IFN20" s="47"/>
      <c r="IFO20" s="47"/>
      <c r="IFP20" s="47"/>
      <c r="IFQ20" s="47"/>
      <c r="IFR20" s="47"/>
      <c r="IFS20" s="47"/>
      <c r="IFT20" s="47"/>
      <c r="IFU20" s="47"/>
      <c r="IFV20" s="47"/>
      <c r="IFW20" s="47"/>
      <c r="IFX20" s="47"/>
      <c r="IFY20" s="47"/>
      <c r="IFZ20" s="47"/>
      <c r="IGA20" s="47"/>
      <c r="IGB20" s="47"/>
      <c r="IGC20" s="47"/>
      <c r="IGD20" s="47"/>
      <c r="IGE20" s="47"/>
      <c r="IGF20" s="47"/>
      <c r="IGG20" s="47"/>
      <c r="IGH20" s="47"/>
      <c r="IGI20" s="47"/>
      <c r="IGJ20" s="47"/>
      <c r="IGK20" s="47"/>
      <c r="IGL20" s="47"/>
      <c r="IGM20" s="47"/>
      <c r="IGN20" s="47"/>
      <c r="IGO20" s="47"/>
      <c r="IGP20" s="47"/>
      <c r="IGQ20" s="47"/>
      <c r="IGR20" s="47"/>
      <c r="IGS20" s="47"/>
      <c r="IGT20" s="47"/>
      <c r="IGU20" s="47"/>
      <c r="IGV20" s="47"/>
      <c r="IGW20" s="47"/>
      <c r="IGX20" s="47"/>
      <c r="IGY20" s="47"/>
      <c r="IGZ20" s="47"/>
      <c r="IHA20" s="47"/>
      <c r="IHB20" s="47"/>
      <c r="IHC20" s="47"/>
      <c r="IHD20" s="47"/>
      <c r="IHE20" s="47"/>
      <c r="IHF20" s="47"/>
      <c r="IHG20" s="47"/>
      <c r="IHH20" s="47"/>
      <c r="IHI20" s="47"/>
      <c r="IHJ20" s="47"/>
      <c r="IHK20" s="47"/>
      <c r="IHL20" s="47"/>
      <c r="IHM20" s="47"/>
      <c r="IHN20" s="47"/>
      <c r="IHO20" s="47"/>
      <c r="IHP20" s="47"/>
      <c r="IHQ20" s="47"/>
      <c r="IHR20" s="47"/>
      <c r="IHS20" s="47"/>
      <c r="IHT20" s="47"/>
      <c r="IHU20" s="47"/>
      <c r="IHV20" s="47"/>
      <c r="IHW20" s="47"/>
      <c r="IHX20" s="47"/>
      <c r="IHY20" s="47"/>
      <c r="IHZ20" s="47"/>
      <c r="IIA20" s="47"/>
      <c r="IIB20" s="47"/>
      <c r="IIC20" s="47"/>
      <c r="IID20" s="47"/>
      <c r="IIE20" s="47"/>
      <c r="IIF20" s="47"/>
      <c r="IIG20" s="47"/>
      <c r="IIH20" s="47"/>
      <c r="III20" s="47"/>
      <c r="IIJ20" s="47"/>
      <c r="IIK20" s="47"/>
      <c r="IIL20" s="47"/>
      <c r="IIM20" s="47"/>
      <c r="IIN20" s="47"/>
      <c r="IIO20" s="47"/>
      <c r="IIP20" s="47"/>
      <c r="IIQ20" s="47"/>
      <c r="IIR20" s="47"/>
      <c r="IIS20" s="47"/>
      <c r="IIT20" s="47"/>
      <c r="IIU20" s="47"/>
      <c r="IIV20" s="47"/>
      <c r="IIW20" s="47"/>
      <c r="IIX20" s="47"/>
      <c r="IIY20" s="47"/>
      <c r="IIZ20" s="47"/>
      <c r="IJA20" s="47"/>
      <c r="IJB20" s="47"/>
      <c r="IJC20" s="47"/>
      <c r="IJD20" s="47"/>
      <c r="IJE20" s="47"/>
      <c r="IJF20" s="47"/>
      <c r="IJG20" s="47"/>
      <c r="IJH20" s="47"/>
      <c r="IJI20" s="47"/>
      <c r="IJJ20" s="47"/>
      <c r="IJK20" s="47"/>
      <c r="IJL20" s="47"/>
      <c r="IJM20" s="47"/>
      <c r="IJN20" s="47"/>
      <c r="IJO20" s="47"/>
      <c r="IJP20" s="47"/>
      <c r="IJQ20" s="47"/>
      <c r="IJR20" s="47"/>
      <c r="IJS20" s="47"/>
      <c r="IJT20" s="47"/>
      <c r="IJU20" s="47"/>
      <c r="IJV20" s="47"/>
      <c r="IJW20" s="47"/>
      <c r="IJX20" s="47"/>
      <c r="IJY20" s="47"/>
      <c r="IJZ20" s="47"/>
      <c r="IKA20" s="47"/>
      <c r="IKB20" s="47"/>
      <c r="IKC20" s="47"/>
      <c r="IKD20" s="47"/>
      <c r="IKE20" s="47"/>
      <c r="IKF20" s="47"/>
      <c r="IKG20" s="47"/>
      <c r="IKH20" s="47"/>
      <c r="IKI20" s="47"/>
      <c r="IKJ20" s="47"/>
      <c r="IKK20" s="47"/>
      <c r="IKL20" s="47"/>
      <c r="IKM20" s="47"/>
      <c r="IKN20" s="47"/>
      <c r="IKO20" s="47"/>
      <c r="IKP20" s="47"/>
      <c r="IKQ20" s="47"/>
      <c r="IKR20" s="47"/>
      <c r="IKS20" s="47"/>
      <c r="IKT20" s="47"/>
      <c r="IKU20" s="47"/>
      <c r="IKV20" s="47"/>
      <c r="IKW20" s="47"/>
      <c r="IKX20" s="47"/>
      <c r="IKY20" s="47"/>
      <c r="IKZ20" s="47"/>
      <c r="ILA20" s="47"/>
      <c r="ILB20" s="47"/>
      <c r="ILC20" s="47"/>
      <c r="ILD20" s="47"/>
      <c r="ILE20" s="47"/>
      <c r="ILF20" s="47"/>
      <c r="ILG20" s="47"/>
      <c r="ILH20" s="47"/>
      <c r="ILI20" s="47"/>
      <c r="ILJ20" s="47"/>
      <c r="ILK20" s="47"/>
      <c r="ILL20" s="47"/>
      <c r="ILM20" s="47"/>
      <c r="ILN20" s="47"/>
      <c r="ILO20" s="47"/>
      <c r="ILP20" s="47"/>
      <c r="ILQ20" s="47"/>
      <c r="ILR20" s="47"/>
      <c r="ILS20" s="47"/>
      <c r="ILT20" s="47"/>
      <c r="ILU20" s="47"/>
      <c r="ILV20" s="47"/>
      <c r="ILW20" s="47"/>
      <c r="ILX20" s="47"/>
      <c r="ILY20" s="47"/>
      <c r="ILZ20" s="47"/>
      <c r="IMA20" s="47"/>
      <c r="IMB20" s="47"/>
      <c r="IMC20" s="47"/>
      <c r="IMD20" s="47"/>
      <c r="IME20" s="47"/>
      <c r="IMF20" s="47"/>
      <c r="IMG20" s="47"/>
      <c r="IMH20" s="47"/>
      <c r="IMI20" s="47"/>
      <c r="IMJ20" s="47"/>
      <c r="IMK20" s="47"/>
      <c r="IML20" s="47"/>
      <c r="IMM20" s="47"/>
      <c r="IMN20" s="47"/>
      <c r="IMO20" s="47"/>
      <c r="IMP20" s="47"/>
      <c r="IMQ20" s="47"/>
      <c r="IMR20" s="47"/>
      <c r="IMS20" s="47"/>
      <c r="IMT20" s="47"/>
      <c r="IMU20" s="47"/>
      <c r="IMV20" s="47"/>
      <c r="IMW20" s="47"/>
      <c r="IMX20" s="47"/>
      <c r="IMY20" s="47"/>
      <c r="IMZ20" s="47"/>
      <c r="INA20" s="47"/>
      <c r="INB20" s="47"/>
      <c r="INC20" s="47"/>
      <c r="IND20" s="47"/>
      <c r="INE20" s="47"/>
      <c r="INF20" s="47"/>
      <c r="ING20" s="47"/>
      <c r="INH20" s="47"/>
      <c r="INI20" s="47"/>
      <c r="INJ20" s="47"/>
      <c r="INK20" s="47"/>
      <c r="INL20" s="47"/>
      <c r="INM20" s="47"/>
      <c r="INN20" s="47"/>
      <c r="INO20" s="47"/>
      <c r="INP20" s="47"/>
      <c r="INQ20" s="47"/>
      <c r="INR20" s="47"/>
      <c r="INS20" s="47"/>
      <c r="INT20" s="47"/>
      <c r="INU20" s="47"/>
      <c r="INV20" s="47"/>
      <c r="INW20" s="47"/>
      <c r="INX20" s="47"/>
      <c r="INY20" s="47"/>
      <c r="INZ20" s="47"/>
      <c r="IOA20" s="47"/>
      <c r="IOB20" s="47"/>
      <c r="IOC20" s="47"/>
      <c r="IOD20" s="47"/>
      <c r="IOE20" s="47"/>
      <c r="IOF20" s="47"/>
      <c r="IOG20" s="47"/>
      <c r="IOH20" s="47"/>
      <c r="IOI20" s="47"/>
      <c r="IOJ20" s="47"/>
      <c r="IOK20" s="47"/>
      <c r="IOL20" s="47"/>
      <c r="IOM20" s="47"/>
      <c r="ION20" s="47"/>
      <c r="IOO20" s="47"/>
      <c r="IOP20" s="47"/>
      <c r="IOQ20" s="47"/>
      <c r="IOR20" s="47"/>
      <c r="IOS20" s="47"/>
      <c r="IOT20" s="47"/>
      <c r="IOU20" s="47"/>
      <c r="IOV20" s="47"/>
      <c r="IOW20" s="47"/>
      <c r="IOX20" s="47"/>
      <c r="IOY20" s="47"/>
      <c r="IOZ20" s="47"/>
      <c r="IPA20" s="47"/>
      <c r="IPB20" s="47"/>
      <c r="IPC20" s="47"/>
      <c r="IPD20" s="47"/>
      <c r="IPE20" s="47"/>
      <c r="IPF20" s="47"/>
      <c r="IPG20" s="47"/>
      <c r="IPH20" s="47"/>
      <c r="IPI20" s="47"/>
      <c r="IPJ20" s="47"/>
      <c r="IPK20" s="47"/>
      <c r="IPL20" s="47"/>
      <c r="IPM20" s="47"/>
      <c r="IPN20" s="47"/>
      <c r="IPO20" s="47"/>
      <c r="IPP20" s="47"/>
      <c r="IPQ20" s="47"/>
      <c r="IPR20" s="47"/>
      <c r="IPS20" s="47"/>
      <c r="IPT20" s="47"/>
      <c r="IPU20" s="47"/>
      <c r="IPV20" s="47"/>
      <c r="IPW20" s="47"/>
      <c r="IPX20" s="47"/>
      <c r="IPY20" s="47"/>
      <c r="IPZ20" s="47"/>
      <c r="IQA20" s="47"/>
      <c r="IQB20" s="47"/>
      <c r="IQC20" s="47"/>
      <c r="IQD20" s="47"/>
      <c r="IQE20" s="47"/>
      <c r="IQF20" s="47"/>
      <c r="IQG20" s="47"/>
      <c r="IQH20" s="47"/>
      <c r="IQI20" s="47"/>
      <c r="IQJ20" s="47"/>
      <c r="IQK20" s="47"/>
      <c r="IQL20" s="47"/>
      <c r="IQM20" s="47"/>
      <c r="IQN20" s="47"/>
      <c r="IQO20" s="47"/>
      <c r="IQP20" s="47"/>
      <c r="IQQ20" s="47"/>
      <c r="IQR20" s="47"/>
      <c r="IQS20" s="47"/>
      <c r="IQT20" s="47"/>
      <c r="IQU20" s="47"/>
      <c r="IQV20" s="47"/>
      <c r="IQW20" s="47"/>
      <c r="IQX20" s="47"/>
      <c r="IQY20" s="47"/>
      <c r="IQZ20" s="47"/>
      <c r="IRA20" s="47"/>
      <c r="IRB20" s="47"/>
      <c r="IRC20" s="47"/>
      <c r="IRD20" s="47"/>
      <c r="IRE20" s="47"/>
      <c r="IRF20" s="47"/>
      <c r="IRG20" s="47"/>
      <c r="IRH20" s="47"/>
      <c r="IRI20" s="47"/>
      <c r="IRJ20" s="47"/>
      <c r="IRK20" s="47"/>
      <c r="IRL20" s="47"/>
      <c r="IRM20" s="47"/>
      <c r="IRN20" s="47"/>
      <c r="IRO20" s="47"/>
      <c r="IRP20" s="47"/>
      <c r="IRQ20" s="47"/>
      <c r="IRR20" s="47"/>
      <c r="IRS20" s="47"/>
      <c r="IRT20" s="47"/>
      <c r="IRU20" s="47"/>
      <c r="IRV20" s="47"/>
      <c r="IRW20" s="47"/>
      <c r="IRX20" s="47"/>
      <c r="IRY20" s="47"/>
      <c r="IRZ20" s="47"/>
      <c r="ISA20" s="47"/>
      <c r="ISB20" s="47"/>
      <c r="ISC20" s="47"/>
      <c r="ISD20" s="47"/>
      <c r="ISE20" s="47"/>
      <c r="ISF20" s="47"/>
      <c r="ISG20" s="47"/>
      <c r="ISH20" s="47"/>
      <c r="ISI20" s="47"/>
      <c r="ISJ20" s="47"/>
      <c r="ISK20" s="47"/>
      <c r="ISL20" s="47"/>
      <c r="ISM20" s="47"/>
      <c r="ISN20" s="47"/>
      <c r="ISO20" s="47"/>
      <c r="ISP20" s="47"/>
      <c r="ISQ20" s="47"/>
      <c r="ISR20" s="47"/>
      <c r="ISS20" s="47"/>
      <c r="IST20" s="47"/>
      <c r="ISU20" s="47"/>
      <c r="ISV20" s="47"/>
      <c r="ISW20" s="47"/>
      <c r="ISX20" s="47"/>
      <c r="ISY20" s="47"/>
      <c r="ISZ20" s="47"/>
      <c r="ITA20" s="47"/>
      <c r="ITB20" s="47"/>
      <c r="ITC20" s="47"/>
      <c r="ITD20" s="47"/>
      <c r="ITE20" s="47"/>
      <c r="ITF20" s="47"/>
      <c r="ITG20" s="47"/>
      <c r="ITH20" s="47"/>
      <c r="ITI20" s="47"/>
      <c r="ITJ20" s="47"/>
      <c r="ITK20" s="47"/>
      <c r="ITL20" s="47"/>
      <c r="ITM20" s="47"/>
      <c r="ITN20" s="47"/>
      <c r="ITO20" s="47"/>
      <c r="ITP20" s="47"/>
      <c r="ITQ20" s="47"/>
      <c r="ITR20" s="47"/>
      <c r="ITS20" s="47"/>
      <c r="ITT20" s="47"/>
      <c r="ITU20" s="47"/>
      <c r="ITV20" s="47"/>
      <c r="ITW20" s="47"/>
      <c r="ITX20" s="47"/>
      <c r="ITY20" s="47"/>
      <c r="ITZ20" s="47"/>
      <c r="IUA20" s="47"/>
      <c r="IUB20" s="47"/>
      <c r="IUC20" s="47"/>
      <c r="IUD20" s="47"/>
      <c r="IUE20" s="47"/>
      <c r="IUF20" s="47"/>
      <c r="IUG20" s="47"/>
      <c r="IUH20" s="47"/>
      <c r="IUI20" s="47"/>
      <c r="IUJ20" s="47"/>
      <c r="IUK20" s="47"/>
      <c r="IUL20" s="47"/>
      <c r="IUM20" s="47"/>
      <c r="IUN20" s="47"/>
      <c r="IUO20" s="47"/>
      <c r="IUP20" s="47"/>
      <c r="IUQ20" s="47"/>
      <c r="IUR20" s="47"/>
      <c r="IUS20" s="47"/>
      <c r="IUT20" s="47"/>
      <c r="IUU20" s="47"/>
      <c r="IUV20" s="47"/>
      <c r="IUW20" s="47"/>
      <c r="IUX20" s="47"/>
      <c r="IUY20" s="47"/>
      <c r="IUZ20" s="47"/>
      <c r="IVA20" s="47"/>
      <c r="IVB20" s="47"/>
      <c r="IVC20" s="47"/>
      <c r="IVD20" s="47"/>
      <c r="IVE20" s="47"/>
      <c r="IVF20" s="47"/>
      <c r="IVG20" s="47"/>
      <c r="IVH20" s="47"/>
      <c r="IVI20" s="47"/>
      <c r="IVJ20" s="47"/>
      <c r="IVK20" s="47"/>
      <c r="IVL20" s="47"/>
      <c r="IVM20" s="47"/>
      <c r="IVN20" s="47"/>
      <c r="IVO20" s="47"/>
      <c r="IVP20" s="47"/>
      <c r="IVQ20" s="47"/>
      <c r="IVR20" s="47"/>
      <c r="IVS20" s="47"/>
      <c r="IVT20" s="47"/>
      <c r="IVU20" s="47"/>
      <c r="IVV20" s="47"/>
      <c r="IVW20" s="47"/>
      <c r="IVX20" s="47"/>
      <c r="IVY20" s="47"/>
      <c r="IVZ20" s="47"/>
      <c r="IWA20" s="47"/>
      <c r="IWB20" s="47"/>
      <c r="IWC20" s="47"/>
      <c r="IWD20" s="47"/>
      <c r="IWE20" s="47"/>
      <c r="IWF20" s="47"/>
      <c r="IWG20" s="47"/>
      <c r="IWH20" s="47"/>
      <c r="IWI20" s="47"/>
      <c r="IWJ20" s="47"/>
      <c r="IWK20" s="47"/>
      <c r="IWL20" s="47"/>
      <c r="IWM20" s="47"/>
      <c r="IWN20" s="47"/>
      <c r="IWO20" s="47"/>
      <c r="IWP20" s="47"/>
      <c r="IWQ20" s="47"/>
      <c r="IWR20" s="47"/>
      <c r="IWS20" s="47"/>
      <c r="IWT20" s="47"/>
      <c r="IWU20" s="47"/>
      <c r="IWV20" s="47"/>
      <c r="IWW20" s="47"/>
      <c r="IWX20" s="47"/>
      <c r="IWY20" s="47"/>
      <c r="IWZ20" s="47"/>
      <c r="IXA20" s="47"/>
      <c r="IXB20" s="47"/>
      <c r="IXC20" s="47"/>
      <c r="IXD20" s="47"/>
      <c r="IXE20" s="47"/>
      <c r="IXF20" s="47"/>
      <c r="IXG20" s="47"/>
      <c r="IXH20" s="47"/>
      <c r="IXI20" s="47"/>
      <c r="IXJ20" s="47"/>
      <c r="IXK20" s="47"/>
      <c r="IXL20" s="47"/>
      <c r="IXM20" s="47"/>
      <c r="IXN20" s="47"/>
      <c r="IXO20" s="47"/>
      <c r="IXP20" s="47"/>
      <c r="IXQ20" s="47"/>
      <c r="IXR20" s="47"/>
      <c r="IXS20" s="47"/>
      <c r="IXT20" s="47"/>
      <c r="IXU20" s="47"/>
      <c r="IXV20" s="47"/>
      <c r="IXW20" s="47"/>
      <c r="IXX20" s="47"/>
      <c r="IXY20" s="47"/>
      <c r="IXZ20" s="47"/>
      <c r="IYA20" s="47"/>
      <c r="IYB20" s="47"/>
      <c r="IYC20" s="47"/>
      <c r="IYD20" s="47"/>
      <c r="IYE20" s="47"/>
      <c r="IYF20" s="47"/>
      <c r="IYG20" s="47"/>
      <c r="IYH20" s="47"/>
      <c r="IYI20" s="47"/>
      <c r="IYJ20" s="47"/>
      <c r="IYK20" s="47"/>
      <c r="IYL20" s="47"/>
      <c r="IYM20" s="47"/>
      <c r="IYN20" s="47"/>
      <c r="IYO20" s="47"/>
      <c r="IYP20" s="47"/>
      <c r="IYQ20" s="47"/>
      <c r="IYR20" s="47"/>
      <c r="IYS20" s="47"/>
      <c r="IYT20" s="47"/>
      <c r="IYU20" s="47"/>
      <c r="IYV20" s="47"/>
      <c r="IYW20" s="47"/>
      <c r="IYX20" s="47"/>
      <c r="IYY20" s="47"/>
      <c r="IYZ20" s="47"/>
      <c r="IZA20" s="47"/>
      <c r="IZB20" s="47"/>
      <c r="IZC20" s="47"/>
      <c r="IZD20" s="47"/>
      <c r="IZE20" s="47"/>
      <c r="IZF20" s="47"/>
      <c r="IZG20" s="47"/>
      <c r="IZH20" s="47"/>
      <c r="IZI20" s="47"/>
      <c r="IZJ20" s="47"/>
      <c r="IZK20" s="47"/>
      <c r="IZL20" s="47"/>
      <c r="IZM20" s="47"/>
      <c r="IZN20" s="47"/>
      <c r="IZO20" s="47"/>
      <c r="IZP20" s="47"/>
      <c r="IZQ20" s="47"/>
      <c r="IZR20" s="47"/>
      <c r="IZS20" s="47"/>
      <c r="IZT20" s="47"/>
      <c r="IZU20" s="47"/>
      <c r="IZV20" s="47"/>
      <c r="IZW20" s="47"/>
      <c r="IZX20" s="47"/>
      <c r="IZY20" s="47"/>
      <c r="IZZ20" s="47"/>
      <c r="JAA20" s="47"/>
      <c r="JAB20" s="47"/>
      <c r="JAC20" s="47"/>
      <c r="JAD20" s="47"/>
      <c r="JAE20" s="47"/>
      <c r="JAF20" s="47"/>
      <c r="JAG20" s="47"/>
      <c r="JAH20" s="47"/>
      <c r="JAI20" s="47"/>
      <c r="JAJ20" s="47"/>
      <c r="JAK20" s="47"/>
      <c r="JAL20" s="47"/>
      <c r="JAM20" s="47"/>
      <c r="JAN20" s="47"/>
      <c r="JAO20" s="47"/>
      <c r="JAP20" s="47"/>
      <c r="JAQ20" s="47"/>
      <c r="JAR20" s="47"/>
      <c r="JAS20" s="47"/>
      <c r="JAT20" s="47"/>
      <c r="JAU20" s="47"/>
      <c r="JAV20" s="47"/>
      <c r="JAW20" s="47"/>
      <c r="JAX20" s="47"/>
      <c r="JAY20" s="47"/>
      <c r="JAZ20" s="47"/>
      <c r="JBA20" s="47"/>
      <c r="JBB20" s="47"/>
      <c r="JBC20" s="47"/>
      <c r="JBD20" s="47"/>
      <c r="JBE20" s="47"/>
      <c r="JBF20" s="47"/>
      <c r="JBG20" s="47"/>
      <c r="JBH20" s="47"/>
      <c r="JBI20" s="47"/>
      <c r="JBJ20" s="47"/>
      <c r="JBK20" s="47"/>
      <c r="JBL20" s="47"/>
      <c r="JBM20" s="47"/>
      <c r="JBN20" s="47"/>
      <c r="JBO20" s="47"/>
      <c r="JBP20" s="47"/>
      <c r="JBQ20" s="47"/>
      <c r="JBR20" s="47"/>
      <c r="JBS20" s="47"/>
      <c r="JBT20" s="47"/>
      <c r="JBU20" s="47"/>
      <c r="JBV20" s="47"/>
      <c r="JBW20" s="47"/>
      <c r="JBX20" s="47"/>
      <c r="JBY20" s="47"/>
      <c r="JBZ20" s="47"/>
      <c r="JCA20" s="47"/>
      <c r="JCB20" s="47"/>
      <c r="JCC20" s="47"/>
      <c r="JCD20" s="47"/>
      <c r="JCE20" s="47"/>
      <c r="JCF20" s="47"/>
      <c r="JCG20" s="47"/>
      <c r="JCH20" s="47"/>
      <c r="JCI20" s="47"/>
      <c r="JCJ20" s="47"/>
      <c r="JCK20" s="47"/>
      <c r="JCL20" s="47"/>
      <c r="JCM20" s="47"/>
      <c r="JCN20" s="47"/>
      <c r="JCO20" s="47"/>
      <c r="JCP20" s="47"/>
      <c r="JCQ20" s="47"/>
      <c r="JCR20" s="47"/>
      <c r="JCS20" s="47"/>
      <c r="JCT20" s="47"/>
      <c r="JCU20" s="47"/>
      <c r="JCV20" s="47"/>
      <c r="JCW20" s="47"/>
      <c r="JCX20" s="47"/>
      <c r="JCY20" s="47"/>
      <c r="JCZ20" s="47"/>
      <c r="JDA20" s="47"/>
      <c r="JDB20" s="47"/>
      <c r="JDC20" s="47"/>
      <c r="JDD20" s="47"/>
      <c r="JDE20" s="47"/>
      <c r="JDF20" s="47"/>
      <c r="JDG20" s="47"/>
      <c r="JDH20" s="47"/>
      <c r="JDI20" s="47"/>
      <c r="JDJ20" s="47"/>
      <c r="JDK20" s="47"/>
      <c r="JDL20" s="47"/>
      <c r="JDM20" s="47"/>
      <c r="JDN20" s="47"/>
      <c r="JDO20" s="47"/>
      <c r="JDP20" s="47"/>
      <c r="JDQ20" s="47"/>
      <c r="JDR20" s="47"/>
      <c r="JDS20" s="47"/>
      <c r="JDT20" s="47"/>
      <c r="JDU20" s="47"/>
      <c r="JDV20" s="47"/>
      <c r="JDW20" s="47"/>
      <c r="JDX20" s="47"/>
      <c r="JDY20" s="47"/>
      <c r="JDZ20" s="47"/>
      <c r="JEA20" s="47"/>
      <c r="JEB20" s="47"/>
      <c r="JEC20" s="47"/>
      <c r="JED20" s="47"/>
      <c r="JEE20" s="47"/>
      <c r="JEF20" s="47"/>
      <c r="JEG20" s="47"/>
      <c r="JEH20" s="47"/>
      <c r="JEI20" s="47"/>
      <c r="JEJ20" s="47"/>
      <c r="JEK20" s="47"/>
      <c r="JEL20" s="47"/>
      <c r="JEM20" s="47"/>
      <c r="JEN20" s="47"/>
      <c r="JEO20" s="47"/>
      <c r="JEP20" s="47"/>
      <c r="JEQ20" s="47"/>
      <c r="JER20" s="47"/>
      <c r="JES20" s="47"/>
      <c r="JET20" s="47"/>
      <c r="JEU20" s="47"/>
      <c r="JEV20" s="47"/>
      <c r="JEW20" s="47"/>
      <c r="JEX20" s="47"/>
      <c r="JEY20" s="47"/>
      <c r="JEZ20" s="47"/>
      <c r="JFA20" s="47"/>
      <c r="JFB20" s="47"/>
      <c r="JFC20" s="47"/>
      <c r="JFD20" s="47"/>
      <c r="JFE20" s="47"/>
      <c r="JFF20" s="47"/>
      <c r="JFG20" s="47"/>
      <c r="JFH20" s="47"/>
      <c r="JFI20" s="47"/>
      <c r="JFJ20" s="47"/>
      <c r="JFK20" s="47"/>
      <c r="JFL20" s="47"/>
      <c r="JFM20" s="47"/>
      <c r="JFN20" s="47"/>
      <c r="JFO20" s="47"/>
      <c r="JFP20" s="47"/>
      <c r="JFQ20" s="47"/>
      <c r="JFR20" s="47"/>
      <c r="JFS20" s="47"/>
      <c r="JFT20" s="47"/>
      <c r="JFU20" s="47"/>
      <c r="JFV20" s="47"/>
      <c r="JFW20" s="47"/>
      <c r="JFX20" s="47"/>
      <c r="JFY20" s="47"/>
      <c r="JFZ20" s="47"/>
      <c r="JGA20" s="47"/>
      <c r="JGB20" s="47"/>
      <c r="JGC20" s="47"/>
      <c r="JGD20" s="47"/>
      <c r="JGE20" s="47"/>
      <c r="JGF20" s="47"/>
      <c r="JGG20" s="47"/>
      <c r="JGH20" s="47"/>
      <c r="JGI20" s="47"/>
      <c r="JGJ20" s="47"/>
      <c r="JGK20" s="47"/>
      <c r="JGL20" s="47"/>
      <c r="JGM20" s="47"/>
      <c r="JGN20" s="47"/>
      <c r="JGO20" s="47"/>
      <c r="JGP20" s="47"/>
      <c r="JGQ20" s="47"/>
      <c r="JGR20" s="47"/>
      <c r="JGS20" s="47"/>
      <c r="JGT20" s="47"/>
      <c r="JGU20" s="47"/>
      <c r="JGV20" s="47"/>
      <c r="JGW20" s="47"/>
      <c r="JGX20" s="47"/>
      <c r="JGY20" s="47"/>
      <c r="JGZ20" s="47"/>
      <c r="JHA20" s="47"/>
      <c r="JHB20" s="47"/>
      <c r="JHC20" s="47"/>
      <c r="JHD20" s="47"/>
      <c r="JHE20" s="47"/>
      <c r="JHF20" s="47"/>
      <c r="JHG20" s="47"/>
      <c r="JHH20" s="47"/>
      <c r="JHI20" s="47"/>
      <c r="JHJ20" s="47"/>
      <c r="JHK20" s="47"/>
      <c r="JHL20" s="47"/>
      <c r="JHM20" s="47"/>
      <c r="JHN20" s="47"/>
      <c r="JHO20" s="47"/>
      <c r="JHP20" s="47"/>
      <c r="JHQ20" s="47"/>
      <c r="JHR20" s="47"/>
      <c r="JHS20" s="47"/>
      <c r="JHT20" s="47"/>
      <c r="JHU20" s="47"/>
      <c r="JHV20" s="47"/>
      <c r="JHW20" s="47"/>
      <c r="JHX20" s="47"/>
      <c r="JHY20" s="47"/>
      <c r="JHZ20" s="47"/>
      <c r="JIA20" s="47"/>
      <c r="JIB20" s="47"/>
      <c r="JIC20" s="47"/>
      <c r="JID20" s="47"/>
      <c r="JIE20" s="47"/>
      <c r="JIF20" s="47"/>
      <c r="JIG20" s="47"/>
      <c r="JIH20" s="47"/>
      <c r="JII20" s="47"/>
      <c r="JIJ20" s="47"/>
      <c r="JIK20" s="47"/>
      <c r="JIL20" s="47"/>
      <c r="JIM20" s="47"/>
      <c r="JIN20" s="47"/>
      <c r="JIO20" s="47"/>
      <c r="JIP20" s="47"/>
      <c r="JIQ20" s="47"/>
      <c r="JIR20" s="47"/>
      <c r="JIS20" s="47"/>
      <c r="JIT20" s="47"/>
      <c r="JIU20" s="47"/>
      <c r="JIV20" s="47"/>
      <c r="JIW20" s="47"/>
      <c r="JIX20" s="47"/>
      <c r="JIY20" s="47"/>
      <c r="JIZ20" s="47"/>
      <c r="JJA20" s="47"/>
      <c r="JJB20" s="47"/>
      <c r="JJC20" s="47"/>
      <c r="JJD20" s="47"/>
      <c r="JJE20" s="47"/>
      <c r="JJF20" s="47"/>
      <c r="JJG20" s="47"/>
      <c r="JJH20" s="47"/>
      <c r="JJI20" s="47"/>
      <c r="JJJ20" s="47"/>
      <c r="JJK20" s="47"/>
      <c r="JJL20" s="47"/>
      <c r="JJM20" s="47"/>
      <c r="JJN20" s="47"/>
      <c r="JJO20" s="47"/>
      <c r="JJP20" s="47"/>
      <c r="JJQ20" s="47"/>
      <c r="JJR20" s="47"/>
      <c r="JJS20" s="47"/>
      <c r="JJT20" s="47"/>
      <c r="JJU20" s="47"/>
      <c r="JJV20" s="47"/>
      <c r="JJW20" s="47"/>
      <c r="JJX20" s="47"/>
      <c r="JJY20" s="47"/>
      <c r="JJZ20" s="47"/>
      <c r="JKA20" s="47"/>
      <c r="JKB20" s="47"/>
      <c r="JKC20" s="47"/>
      <c r="JKD20" s="47"/>
      <c r="JKE20" s="47"/>
      <c r="JKF20" s="47"/>
      <c r="JKG20" s="47"/>
      <c r="JKH20" s="47"/>
      <c r="JKI20" s="47"/>
      <c r="JKJ20" s="47"/>
      <c r="JKK20" s="47"/>
      <c r="JKL20" s="47"/>
      <c r="JKM20" s="47"/>
      <c r="JKN20" s="47"/>
      <c r="JKO20" s="47"/>
      <c r="JKP20" s="47"/>
      <c r="JKQ20" s="47"/>
      <c r="JKR20" s="47"/>
      <c r="JKS20" s="47"/>
      <c r="JKT20" s="47"/>
      <c r="JKU20" s="47"/>
      <c r="JKV20" s="47"/>
      <c r="JKW20" s="47"/>
      <c r="JKX20" s="47"/>
      <c r="JKY20" s="47"/>
      <c r="JKZ20" s="47"/>
      <c r="JLA20" s="47"/>
      <c r="JLB20" s="47"/>
      <c r="JLC20" s="47"/>
      <c r="JLD20" s="47"/>
      <c r="JLE20" s="47"/>
      <c r="JLF20" s="47"/>
      <c r="JLG20" s="47"/>
      <c r="JLH20" s="47"/>
      <c r="JLI20" s="47"/>
      <c r="JLJ20" s="47"/>
      <c r="JLK20" s="47"/>
      <c r="JLL20" s="47"/>
      <c r="JLM20" s="47"/>
      <c r="JLN20" s="47"/>
      <c r="JLO20" s="47"/>
      <c r="JLP20" s="47"/>
      <c r="JLQ20" s="47"/>
      <c r="JLR20" s="47"/>
      <c r="JLS20" s="47"/>
      <c r="JLT20" s="47"/>
      <c r="JLU20" s="47"/>
      <c r="JLV20" s="47"/>
      <c r="JLW20" s="47"/>
      <c r="JLX20" s="47"/>
      <c r="JLY20" s="47"/>
      <c r="JLZ20" s="47"/>
      <c r="JMA20" s="47"/>
      <c r="JMB20" s="47"/>
      <c r="JMC20" s="47"/>
      <c r="JMD20" s="47"/>
      <c r="JME20" s="47"/>
      <c r="JMF20" s="47"/>
      <c r="JMG20" s="47"/>
      <c r="JMH20" s="47"/>
      <c r="JMI20" s="47"/>
      <c r="JMJ20" s="47"/>
      <c r="JMK20" s="47"/>
      <c r="JML20" s="47"/>
      <c r="JMM20" s="47"/>
      <c r="JMN20" s="47"/>
      <c r="JMO20" s="47"/>
      <c r="JMP20" s="47"/>
      <c r="JMQ20" s="47"/>
      <c r="JMR20" s="47"/>
      <c r="JMS20" s="47"/>
      <c r="JMT20" s="47"/>
      <c r="JMU20" s="47"/>
      <c r="JMV20" s="47"/>
      <c r="JMW20" s="47"/>
      <c r="JMX20" s="47"/>
      <c r="JMY20" s="47"/>
      <c r="JMZ20" s="47"/>
      <c r="JNA20" s="47"/>
      <c r="JNB20" s="47"/>
      <c r="JNC20" s="47"/>
      <c r="JND20" s="47"/>
      <c r="JNE20" s="47"/>
      <c r="JNF20" s="47"/>
      <c r="JNG20" s="47"/>
      <c r="JNH20" s="47"/>
      <c r="JNI20" s="47"/>
      <c r="JNJ20" s="47"/>
      <c r="JNK20" s="47"/>
      <c r="JNL20" s="47"/>
      <c r="JNM20" s="47"/>
      <c r="JNN20" s="47"/>
      <c r="JNO20" s="47"/>
      <c r="JNP20" s="47"/>
      <c r="JNQ20" s="47"/>
      <c r="JNR20" s="47"/>
      <c r="JNS20" s="47"/>
      <c r="JNT20" s="47"/>
      <c r="JNU20" s="47"/>
      <c r="JNV20" s="47"/>
      <c r="JNW20" s="47"/>
      <c r="JNX20" s="47"/>
      <c r="JNY20" s="47"/>
      <c r="JNZ20" s="47"/>
      <c r="JOA20" s="47"/>
      <c r="JOB20" s="47"/>
      <c r="JOC20" s="47"/>
      <c r="JOD20" s="47"/>
      <c r="JOE20" s="47"/>
      <c r="JOF20" s="47"/>
      <c r="JOG20" s="47"/>
      <c r="JOH20" s="47"/>
      <c r="JOI20" s="47"/>
      <c r="JOJ20" s="47"/>
      <c r="JOK20" s="47"/>
      <c r="JOL20" s="47"/>
      <c r="JOM20" s="47"/>
      <c r="JON20" s="47"/>
      <c r="JOO20" s="47"/>
      <c r="JOP20" s="47"/>
      <c r="JOQ20" s="47"/>
      <c r="JOR20" s="47"/>
      <c r="JOS20" s="47"/>
      <c r="JOT20" s="47"/>
      <c r="JOU20" s="47"/>
      <c r="JOV20" s="47"/>
      <c r="JOW20" s="47"/>
      <c r="JOX20" s="47"/>
      <c r="JOY20" s="47"/>
      <c r="JOZ20" s="47"/>
      <c r="JPA20" s="47"/>
      <c r="JPB20" s="47"/>
      <c r="JPC20" s="47"/>
      <c r="JPD20" s="47"/>
      <c r="JPE20" s="47"/>
      <c r="JPF20" s="47"/>
      <c r="JPG20" s="47"/>
      <c r="JPH20" s="47"/>
      <c r="JPI20" s="47"/>
      <c r="JPJ20" s="47"/>
      <c r="JPK20" s="47"/>
      <c r="JPL20" s="47"/>
      <c r="JPM20" s="47"/>
      <c r="JPN20" s="47"/>
      <c r="JPO20" s="47"/>
      <c r="JPP20" s="47"/>
      <c r="JPQ20" s="47"/>
      <c r="JPR20" s="47"/>
      <c r="JPS20" s="47"/>
      <c r="JPT20" s="47"/>
      <c r="JPU20" s="47"/>
      <c r="JPV20" s="47"/>
      <c r="JPW20" s="47"/>
      <c r="JPX20" s="47"/>
      <c r="JPY20" s="47"/>
      <c r="JPZ20" s="47"/>
      <c r="JQA20" s="47"/>
      <c r="JQB20" s="47"/>
      <c r="JQC20" s="47"/>
      <c r="JQD20" s="47"/>
      <c r="JQE20" s="47"/>
      <c r="JQF20" s="47"/>
      <c r="JQG20" s="47"/>
      <c r="JQH20" s="47"/>
      <c r="JQI20" s="47"/>
      <c r="JQJ20" s="47"/>
      <c r="JQK20" s="47"/>
      <c r="JQL20" s="47"/>
      <c r="JQM20" s="47"/>
      <c r="JQN20" s="47"/>
      <c r="JQO20" s="47"/>
      <c r="JQP20" s="47"/>
      <c r="JQQ20" s="47"/>
      <c r="JQR20" s="47"/>
      <c r="JQS20" s="47"/>
      <c r="JQT20" s="47"/>
      <c r="JQU20" s="47"/>
      <c r="JQV20" s="47"/>
      <c r="JQW20" s="47"/>
      <c r="JQX20" s="47"/>
      <c r="JQY20" s="47"/>
      <c r="JQZ20" s="47"/>
      <c r="JRA20" s="47"/>
      <c r="JRB20" s="47"/>
      <c r="JRC20" s="47"/>
      <c r="JRD20" s="47"/>
      <c r="JRE20" s="47"/>
      <c r="JRF20" s="47"/>
      <c r="JRG20" s="47"/>
      <c r="JRH20" s="47"/>
      <c r="JRI20" s="47"/>
      <c r="JRJ20" s="47"/>
      <c r="JRK20" s="47"/>
      <c r="JRL20" s="47"/>
      <c r="JRM20" s="47"/>
      <c r="JRN20" s="47"/>
      <c r="JRO20" s="47"/>
      <c r="JRP20" s="47"/>
      <c r="JRQ20" s="47"/>
      <c r="JRR20" s="47"/>
      <c r="JRS20" s="47"/>
      <c r="JRT20" s="47"/>
      <c r="JRU20" s="47"/>
      <c r="JRV20" s="47"/>
      <c r="JRW20" s="47"/>
      <c r="JRX20" s="47"/>
      <c r="JRY20" s="47"/>
      <c r="JRZ20" s="47"/>
      <c r="JSA20" s="47"/>
      <c r="JSB20" s="47"/>
      <c r="JSC20" s="47"/>
      <c r="JSD20" s="47"/>
      <c r="JSE20" s="47"/>
      <c r="JSF20" s="47"/>
      <c r="JSG20" s="47"/>
      <c r="JSH20" s="47"/>
      <c r="JSI20" s="47"/>
      <c r="JSJ20" s="47"/>
      <c r="JSK20" s="47"/>
      <c r="JSL20" s="47"/>
      <c r="JSM20" s="47"/>
      <c r="JSN20" s="47"/>
      <c r="JSO20" s="47"/>
      <c r="JSP20" s="47"/>
      <c r="JSQ20" s="47"/>
      <c r="JSR20" s="47"/>
      <c r="JSS20" s="47"/>
      <c r="JST20" s="47"/>
      <c r="JSU20" s="47"/>
      <c r="JSV20" s="47"/>
      <c r="JSW20" s="47"/>
      <c r="JSX20" s="47"/>
      <c r="JSY20" s="47"/>
      <c r="JSZ20" s="47"/>
      <c r="JTA20" s="47"/>
      <c r="JTB20" s="47"/>
      <c r="JTC20" s="47"/>
      <c r="JTD20" s="47"/>
      <c r="JTE20" s="47"/>
      <c r="JTF20" s="47"/>
      <c r="JTG20" s="47"/>
      <c r="JTH20" s="47"/>
      <c r="JTI20" s="47"/>
      <c r="JTJ20" s="47"/>
      <c r="JTK20" s="47"/>
      <c r="JTL20" s="47"/>
      <c r="JTM20" s="47"/>
      <c r="JTN20" s="47"/>
      <c r="JTO20" s="47"/>
      <c r="JTP20" s="47"/>
      <c r="JTQ20" s="47"/>
      <c r="JTR20" s="47"/>
      <c r="JTS20" s="47"/>
      <c r="JTT20" s="47"/>
      <c r="JTU20" s="47"/>
      <c r="JTV20" s="47"/>
      <c r="JTW20" s="47"/>
      <c r="JTX20" s="47"/>
      <c r="JTY20" s="47"/>
      <c r="JTZ20" s="47"/>
      <c r="JUA20" s="47"/>
      <c r="JUB20" s="47"/>
      <c r="JUC20" s="47"/>
      <c r="JUD20" s="47"/>
      <c r="JUE20" s="47"/>
      <c r="JUF20" s="47"/>
      <c r="JUG20" s="47"/>
      <c r="JUH20" s="47"/>
      <c r="JUI20" s="47"/>
      <c r="JUJ20" s="47"/>
      <c r="JUK20" s="47"/>
      <c r="JUL20" s="47"/>
      <c r="JUM20" s="47"/>
      <c r="JUN20" s="47"/>
      <c r="JUO20" s="47"/>
      <c r="JUP20" s="47"/>
      <c r="JUQ20" s="47"/>
      <c r="JUR20" s="47"/>
      <c r="JUS20" s="47"/>
      <c r="JUT20" s="47"/>
      <c r="JUU20" s="47"/>
      <c r="JUV20" s="47"/>
      <c r="JUW20" s="47"/>
      <c r="JUX20" s="47"/>
      <c r="JUY20" s="47"/>
      <c r="JUZ20" s="47"/>
      <c r="JVA20" s="47"/>
      <c r="JVB20" s="47"/>
      <c r="JVC20" s="47"/>
      <c r="JVD20" s="47"/>
      <c r="JVE20" s="47"/>
      <c r="JVF20" s="47"/>
      <c r="JVG20" s="47"/>
      <c r="JVH20" s="47"/>
      <c r="JVI20" s="47"/>
      <c r="JVJ20" s="47"/>
      <c r="JVK20" s="47"/>
      <c r="JVL20" s="47"/>
      <c r="JVM20" s="47"/>
      <c r="JVN20" s="47"/>
      <c r="JVO20" s="47"/>
      <c r="JVP20" s="47"/>
      <c r="JVQ20" s="47"/>
      <c r="JVR20" s="47"/>
      <c r="JVS20" s="47"/>
      <c r="JVT20" s="47"/>
      <c r="JVU20" s="47"/>
      <c r="JVV20" s="47"/>
      <c r="JVW20" s="47"/>
      <c r="JVX20" s="47"/>
      <c r="JVY20" s="47"/>
      <c r="JVZ20" s="47"/>
      <c r="JWA20" s="47"/>
      <c r="JWB20" s="47"/>
      <c r="JWC20" s="47"/>
      <c r="JWD20" s="47"/>
      <c r="JWE20" s="47"/>
      <c r="JWF20" s="47"/>
      <c r="JWG20" s="47"/>
      <c r="JWH20" s="47"/>
      <c r="JWI20" s="47"/>
      <c r="JWJ20" s="47"/>
      <c r="JWK20" s="47"/>
      <c r="JWL20" s="47"/>
      <c r="JWM20" s="47"/>
      <c r="JWN20" s="47"/>
      <c r="JWO20" s="47"/>
      <c r="JWP20" s="47"/>
      <c r="JWQ20" s="47"/>
      <c r="JWR20" s="47"/>
      <c r="JWS20" s="47"/>
      <c r="JWT20" s="47"/>
      <c r="JWU20" s="47"/>
      <c r="JWV20" s="47"/>
      <c r="JWW20" s="47"/>
      <c r="JWX20" s="47"/>
      <c r="JWY20" s="47"/>
      <c r="JWZ20" s="47"/>
      <c r="JXA20" s="47"/>
      <c r="JXB20" s="47"/>
      <c r="JXC20" s="47"/>
      <c r="JXD20" s="47"/>
      <c r="JXE20" s="47"/>
      <c r="JXF20" s="47"/>
      <c r="JXG20" s="47"/>
      <c r="JXH20" s="47"/>
      <c r="JXI20" s="47"/>
      <c r="JXJ20" s="47"/>
      <c r="JXK20" s="47"/>
      <c r="JXL20" s="47"/>
      <c r="JXM20" s="47"/>
      <c r="JXN20" s="47"/>
      <c r="JXO20" s="47"/>
      <c r="JXP20" s="47"/>
      <c r="JXQ20" s="47"/>
      <c r="JXR20" s="47"/>
      <c r="JXS20" s="47"/>
      <c r="JXT20" s="47"/>
      <c r="JXU20" s="47"/>
      <c r="JXV20" s="47"/>
      <c r="JXW20" s="47"/>
      <c r="JXX20" s="47"/>
      <c r="JXY20" s="47"/>
      <c r="JXZ20" s="47"/>
      <c r="JYA20" s="47"/>
      <c r="JYB20" s="47"/>
      <c r="JYC20" s="47"/>
      <c r="JYD20" s="47"/>
      <c r="JYE20" s="47"/>
      <c r="JYF20" s="47"/>
      <c r="JYG20" s="47"/>
      <c r="JYH20" s="47"/>
      <c r="JYI20" s="47"/>
      <c r="JYJ20" s="47"/>
      <c r="JYK20" s="47"/>
      <c r="JYL20" s="47"/>
      <c r="JYM20" s="47"/>
      <c r="JYN20" s="47"/>
      <c r="JYO20" s="47"/>
      <c r="JYP20" s="47"/>
      <c r="JYQ20" s="47"/>
      <c r="JYR20" s="47"/>
      <c r="JYS20" s="47"/>
      <c r="JYT20" s="47"/>
      <c r="JYU20" s="47"/>
      <c r="JYV20" s="47"/>
      <c r="JYW20" s="47"/>
      <c r="JYX20" s="47"/>
      <c r="JYY20" s="47"/>
      <c r="JYZ20" s="47"/>
      <c r="JZA20" s="47"/>
      <c r="JZB20" s="47"/>
      <c r="JZC20" s="47"/>
      <c r="JZD20" s="47"/>
      <c r="JZE20" s="47"/>
      <c r="JZF20" s="47"/>
      <c r="JZG20" s="47"/>
      <c r="JZH20" s="47"/>
      <c r="JZI20" s="47"/>
      <c r="JZJ20" s="47"/>
      <c r="JZK20" s="47"/>
      <c r="JZL20" s="47"/>
      <c r="JZM20" s="47"/>
      <c r="JZN20" s="47"/>
      <c r="JZO20" s="47"/>
      <c r="JZP20" s="47"/>
      <c r="JZQ20" s="47"/>
      <c r="JZR20" s="47"/>
      <c r="JZS20" s="47"/>
      <c r="JZT20" s="47"/>
      <c r="JZU20" s="47"/>
      <c r="JZV20" s="47"/>
      <c r="JZW20" s="47"/>
      <c r="JZX20" s="47"/>
      <c r="JZY20" s="47"/>
      <c r="JZZ20" s="47"/>
      <c r="KAA20" s="47"/>
      <c r="KAB20" s="47"/>
      <c r="KAC20" s="47"/>
      <c r="KAD20" s="47"/>
      <c r="KAE20" s="47"/>
      <c r="KAF20" s="47"/>
      <c r="KAG20" s="47"/>
      <c r="KAH20" s="47"/>
      <c r="KAI20" s="47"/>
      <c r="KAJ20" s="47"/>
      <c r="KAK20" s="47"/>
      <c r="KAL20" s="47"/>
      <c r="KAM20" s="47"/>
      <c r="KAN20" s="47"/>
      <c r="KAO20" s="47"/>
      <c r="KAP20" s="47"/>
      <c r="KAQ20" s="47"/>
      <c r="KAR20" s="47"/>
      <c r="KAS20" s="47"/>
      <c r="KAT20" s="47"/>
      <c r="KAU20" s="47"/>
      <c r="KAV20" s="47"/>
      <c r="KAW20" s="47"/>
      <c r="KAX20" s="47"/>
      <c r="KAY20" s="47"/>
      <c r="KAZ20" s="47"/>
      <c r="KBA20" s="47"/>
      <c r="KBB20" s="47"/>
      <c r="KBC20" s="47"/>
      <c r="KBD20" s="47"/>
      <c r="KBE20" s="47"/>
      <c r="KBF20" s="47"/>
      <c r="KBG20" s="47"/>
      <c r="KBH20" s="47"/>
      <c r="KBI20" s="47"/>
      <c r="KBJ20" s="47"/>
      <c r="KBK20" s="47"/>
      <c r="KBL20" s="47"/>
      <c r="KBM20" s="47"/>
      <c r="KBN20" s="47"/>
      <c r="KBO20" s="47"/>
      <c r="KBP20" s="47"/>
      <c r="KBQ20" s="47"/>
      <c r="KBR20" s="47"/>
      <c r="KBS20" s="47"/>
      <c r="KBT20" s="47"/>
      <c r="KBU20" s="47"/>
      <c r="KBV20" s="47"/>
      <c r="KBW20" s="47"/>
      <c r="KBX20" s="47"/>
      <c r="KBY20" s="47"/>
      <c r="KBZ20" s="47"/>
      <c r="KCA20" s="47"/>
      <c r="KCB20" s="47"/>
      <c r="KCC20" s="47"/>
      <c r="KCD20" s="47"/>
      <c r="KCE20" s="47"/>
      <c r="KCF20" s="47"/>
      <c r="KCG20" s="47"/>
      <c r="KCH20" s="47"/>
      <c r="KCI20" s="47"/>
      <c r="KCJ20" s="47"/>
      <c r="KCK20" s="47"/>
      <c r="KCL20" s="47"/>
      <c r="KCM20" s="47"/>
      <c r="KCN20" s="47"/>
      <c r="KCO20" s="47"/>
      <c r="KCP20" s="47"/>
      <c r="KCQ20" s="47"/>
      <c r="KCR20" s="47"/>
      <c r="KCS20" s="47"/>
      <c r="KCT20" s="47"/>
      <c r="KCU20" s="47"/>
      <c r="KCV20" s="47"/>
      <c r="KCW20" s="47"/>
      <c r="KCX20" s="47"/>
      <c r="KCY20" s="47"/>
      <c r="KCZ20" s="47"/>
      <c r="KDA20" s="47"/>
      <c r="KDB20" s="47"/>
      <c r="KDC20" s="47"/>
      <c r="KDD20" s="47"/>
      <c r="KDE20" s="47"/>
      <c r="KDF20" s="47"/>
      <c r="KDG20" s="47"/>
      <c r="KDH20" s="47"/>
      <c r="KDI20" s="47"/>
      <c r="KDJ20" s="47"/>
      <c r="KDK20" s="47"/>
      <c r="KDL20" s="47"/>
      <c r="KDM20" s="47"/>
      <c r="KDN20" s="47"/>
      <c r="KDO20" s="47"/>
      <c r="KDP20" s="47"/>
      <c r="KDQ20" s="47"/>
      <c r="KDR20" s="47"/>
      <c r="KDS20" s="47"/>
      <c r="KDT20" s="47"/>
      <c r="KDU20" s="47"/>
      <c r="KDV20" s="47"/>
      <c r="KDW20" s="47"/>
      <c r="KDX20" s="47"/>
      <c r="KDY20" s="47"/>
      <c r="KDZ20" s="47"/>
      <c r="KEA20" s="47"/>
      <c r="KEB20" s="47"/>
      <c r="KEC20" s="47"/>
      <c r="KED20" s="47"/>
      <c r="KEE20" s="47"/>
      <c r="KEF20" s="47"/>
      <c r="KEG20" s="47"/>
      <c r="KEH20" s="47"/>
      <c r="KEI20" s="47"/>
      <c r="KEJ20" s="47"/>
      <c r="KEK20" s="47"/>
      <c r="KEL20" s="47"/>
      <c r="KEM20" s="47"/>
      <c r="KEN20" s="47"/>
      <c r="KEO20" s="47"/>
      <c r="KEP20" s="47"/>
      <c r="KEQ20" s="47"/>
      <c r="KER20" s="47"/>
      <c r="KES20" s="47"/>
      <c r="KET20" s="47"/>
      <c r="KEU20" s="47"/>
      <c r="KEV20" s="47"/>
      <c r="KEW20" s="47"/>
      <c r="KEX20" s="47"/>
      <c r="KEY20" s="47"/>
      <c r="KEZ20" s="47"/>
      <c r="KFA20" s="47"/>
      <c r="KFB20" s="47"/>
      <c r="KFC20" s="47"/>
      <c r="KFD20" s="47"/>
      <c r="KFE20" s="47"/>
      <c r="KFF20" s="47"/>
      <c r="KFG20" s="47"/>
      <c r="KFH20" s="47"/>
      <c r="KFI20" s="47"/>
      <c r="KFJ20" s="47"/>
      <c r="KFK20" s="47"/>
      <c r="KFL20" s="47"/>
      <c r="KFM20" s="47"/>
      <c r="KFN20" s="47"/>
      <c r="KFO20" s="47"/>
      <c r="KFP20" s="47"/>
      <c r="KFQ20" s="47"/>
      <c r="KFR20" s="47"/>
      <c r="KFS20" s="47"/>
      <c r="KFT20" s="47"/>
      <c r="KFU20" s="47"/>
      <c r="KFV20" s="47"/>
      <c r="KFW20" s="47"/>
      <c r="KFX20" s="47"/>
      <c r="KFY20" s="47"/>
      <c r="KFZ20" s="47"/>
      <c r="KGA20" s="47"/>
      <c r="KGB20" s="47"/>
      <c r="KGC20" s="47"/>
      <c r="KGD20" s="47"/>
      <c r="KGE20" s="47"/>
      <c r="KGF20" s="47"/>
      <c r="KGG20" s="47"/>
      <c r="KGH20" s="47"/>
      <c r="KGI20" s="47"/>
      <c r="KGJ20" s="47"/>
      <c r="KGK20" s="47"/>
      <c r="KGL20" s="47"/>
      <c r="KGM20" s="47"/>
      <c r="KGN20" s="47"/>
      <c r="KGO20" s="47"/>
      <c r="KGP20" s="47"/>
      <c r="KGQ20" s="47"/>
      <c r="KGR20" s="47"/>
      <c r="KGS20" s="47"/>
      <c r="KGT20" s="47"/>
      <c r="KGU20" s="47"/>
      <c r="KGV20" s="47"/>
      <c r="KGW20" s="47"/>
      <c r="KGX20" s="47"/>
      <c r="KGY20" s="47"/>
      <c r="KGZ20" s="47"/>
      <c r="KHA20" s="47"/>
      <c r="KHB20" s="47"/>
      <c r="KHC20" s="47"/>
      <c r="KHD20" s="47"/>
      <c r="KHE20" s="47"/>
      <c r="KHF20" s="47"/>
      <c r="KHG20" s="47"/>
      <c r="KHH20" s="47"/>
      <c r="KHI20" s="47"/>
      <c r="KHJ20" s="47"/>
      <c r="KHK20" s="47"/>
      <c r="KHL20" s="47"/>
      <c r="KHM20" s="47"/>
      <c r="KHN20" s="47"/>
      <c r="KHO20" s="47"/>
      <c r="KHP20" s="47"/>
      <c r="KHQ20" s="47"/>
      <c r="KHR20" s="47"/>
      <c r="KHS20" s="47"/>
      <c r="KHT20" s="47"/>
      <c r="KHU20" s="47"/>
      <c r="KHV20" s="47"/>
      <c r="KHW20" s="47"/>
      <c r="KHX20" s="47"/>
      <c r="KHY20" s="47"/>
      <c r="KHZ20" s="47"/>
      <c r="KIA20" s="47"/>
      <c r="KIB20" s="47"/>
      <c r="KIC20" s="47"/>
      <c r="KID20" s="47"/>
      <c r="KIE20" s="47"/>
      <c r="KIF20" s="47"/>
      <c r="KIG20" s="47"/>
      <c r="KIH20" s="47"/>
      <c r="KII20" s="47"/>
      <c r="KIJ20" s="47"/>
      <c r="KIK20" s="47"/>
      <c r="KIL20" s="47"/>
      <c r="KIM20" s="47"/>
      <c r="KIN20" s="47"/>
      <c r="KIO20" s="47"/>
      <c r="KIP20" s="47"/>
      <c r="KIQ20" s="47"/>
      <c r="KIR20" s="47"/>
      <c r="KIS20" s="47"/>
      <c r="KIT20" s="47"/>
      <c r="KIU20" s="47"/>
      <c r="KIV20" s="47"/>
      <c r="KIW20" s="47"/>
      <c r="KIX20" s="47"/>
      <c r="KIY20" s="47"/>
      <c r="KIZ20" s="47"/>
      <c r="KJA20" s="47"/>
      <c r="KJB20" s="47"/>
      <c r="KJC20" s="47"/>
      <c r="KJD20" s="47"/>
      <c r="KJE20" s="47"/>
      <c r="KJF20" s="47"/>
      <c r="KJG20" s="47"/>
      <c r="KJH20" s="47"/>
      <c r="KJI20" s="47"/>
      <c r="KJJ20" s="47"/>
      <c r="KJK20" s="47"/>
      <c r="KJL20" s="47"/>
      <c r="KJM20" s="47"/>
      <c r="KJN20" s="47"/>
      <c r="KJO20" s="47"/>
      <c r="KJP20" s="47"/>
      <c r="KJQ20" s="47"/>
      <c r="KJR20" s="47"/>
      <c r="KJS20" s="47"/>
      <c r="KJT20" s="47"/>
      <c r="KJU20" s="47"/>
      <c r="KJV20" s="47"/>
      <c r="KJW20" s="47"/>
      <c r="KJX20" s="47"/>
      <c r="KJY20" s="47"/>
      <c r="KJZ20" s="47"/>
      <c r="KKA20" s="47"/>
      <c r="KKB20" s="47"/>
      <c r="KKC20" s="47"/>
      <c r="KKD20" s="47"/>
      <c r="KKE20" s="47"/>
      <c r="KKF20" s="47"/>
      <c r="KKG20" s="47"/>
      <c r="KKH20" s="47"/>
      <c r="KKI20" s="47"/>
      <c r="KKJ20" s="47"/>
      <c r="KKK20" s="47"/>
      <c r="KKL20" s="47"/>
      <c r="KKM20" s="47"/>
      <c r="KKN20" s="47"/>
      <c r="KKO20" s="47"/>
      <c r="KKP20" s="47"/>
      <c r="KKQ20" s="47"/>
      <c r="KKR20" s="47"/>
      <c r="KKS20" s="47"/>
      <c r="KKT20" s="47"/>
      <c r="KKU20" s="47"/>
      <c r="KKV20" s="47"/>
      <c r="KKW20" s="47"/>
      <c r="KKX20" s="47"/>
      <c r="KKY20" s="47"/>
      <c r="KKZ20" s="47"/>
      <c r="KLA20" s="47"/>
      <c r="KLB20" s="47"/>
      <c r="KLC20" s="47"/>
      <c r="KLD20" s="47"/>
      <c r="KLE20" s="47"/>
      <c r="KLF20" s="47"/>
      <c r="KLG20" s="47"/>
      <c r="KLH20" s="47"/>
      <c r="KLI20" s="47"/>
      <c r="KLJ20" s="47"/>
      <c r="KLK20" s="47"/>
      <c r="KLL20" s="47"/>
      <c r="KLM20" s="47"/>
      <c r="KLN20" s="47"/>
      <c r="KLO20" s="47"/>
      <c r="KLP20" s="47"/>
      <c r="KLQ20" s="47"/>
      <c r="KLR20" s="47"/>
      <c r="KLS20" s="47"/>
      <c r="KLT20" s="47"/>
      <c r="KLU20" s="47"/>
      <c r="KLV20" s="47"/>
      <c r="KLW20" s="47"/>
      <c r="KLX20" s="47"/>
      <c r="KLY20" s="47"/>
      <c r="KLZ20" s="47"/>
      <c r="KMA20" s="47"/>
      <c r="KMB20" s="47"/>
      <c r="KMC20" s="47"/>
      <c r="KMD20" s="47"/>
      <c r="KME20" s="47"/>
      <c r="KMF20" s="47"/>
      <c r="KMG20" s="47"/>
      <c r="KMH20" s="47"/>
      <c r="KMI20" s="47"/>
      <c r="KMJ20" s="47"/>
      <c r="KMK20" s="47"/>
      <c r="KML20" s="47"/>
      <c r="KMM20" s="47"/>
      <c r="KMN20" s="47"/>
      <c r="KMO20" s="47"/>
      <c r="KMP20" s="47"/>
      <c r="KMQ20" s="47"/>
      <c r="KMR20" s="47"/>
      <c r="KMS20" s="47"/>
      <c r="KMT20" s="47"/>
      <c r="KMU20" s="47"/>
      <c r="KMV20" s="47"/>
      <c r="KMW20" s="47"/>
      <c r="KMX20" s="47"/>
      <c r="KMY20" s="47"/>
      <c r="KMZ20" s="47"/>
      <c r="KNA20" s="47"/>
      <c r="KNB20" s="47"/>
      <c r="KNC20" s="47"/>
      <c r="KND20" s="47"/>
      <c r="KNE20" s="47"/>
      <c r="KNF20" s="47"/>
      <c r="KNG20" s="47"/>
      <c r="KNH20" s="47"/>
      <c r="KNI20" s="47"/>
      <c r="KNJ20" s="47"/>
      <c r="KNK20" s="47"/>
      <c r="KNL20" s="47"/>
      <c r="KNM20" s="47"/>
      <c r="KNN20" s="47"/>
      <c r="KNO20" s="47"/>
      <c r="KNP20" s="47"/>
      <c r="KNQ20" s="47"/>
      <c r="KNR20" s="47"/>
      <c r="KNS20" s="47"/>
      <c r="KNT20" s="47"/>
      <c r="KNU20" s="47"/>
      <c r="KNV20" s="47"/>
      <c r="KNW20" s="47"/>
      <c r="KNX20" s="47"/>
      <c r="KNY20" s="47"/>
      <c r="KNZ20" s="47"/>
      <c r="KOA20" s="47"/>
      <c r="KOB20" s="47"/>
      <c r="KOC20" s="47"/>
      <c r="KOD20" s="47"/>
      <c r="KOE20" s="47"/>
      <c r="KOF20" s="47"/>
      <c r="KOG20" s="47"/>
      <c r="KOH20" s="47"/>
      <c r="KOI20" s="47"/>
      <c r="KOJ20" s="47"/>
      <c r="KOK20" s="47"/>
      <c r="KOL20" s="47"/>
      <c r="KOM20" s="47"/>
      <c r="KON20" s="47"/>
      <c r="KOO20" s="47"/>
      <c r="KOP20" s="47"/>
      <c r="KOQ20" s="47"/>
      <c r="KOR20" s="47"/>
      <c r="KOS20" s="47"/>
      <c r="KOT20" s="47"/>
      <c r="KOU20" s="47"/>
      <c r="KOV20" s="47"/>
      <c r="KOW20" s="47"/>
      <c r="KOX20" s="47"/>
      <c r="KOY20" s="47"/>
      <c r="KOZ20" s="47"/>
      <c r="KPA20" s="47"/>
      <c r="KPB20" s="47"/>
      <c r="KPC20" s="47"/>
      <c r="KPD20" s="47"/>
      <c r="KPE20" s="47"/>
      <c r="KPF20" s="47"/>
      <c r="KPG20" s="47"/>
      <c r="KPH20" s="47"/>
      <c r="KPI20" s="47"/>
      <c r="KPJ20" s="47"/>
      <c r="KPK20" s="47"/>
      <c r="KPL20" s="47"/>
      <c r="KPM20" s="47"/>
      <c r="KPN20" s="47"/>
      <c r="KPO20" s="47"/>
      <c r="KPP20" s="47"/>
      <c r="KPQ20" s="47"/>
      <c r="KPR20" s="47"/>
      <c r="KPS20" s="47"/>
      <c r="KPT20" s="47"/>
      <c r="KPU20" s="47"/>
      <c r="KPV20" s="47"/>
      <c r="KPW20" s="47"/>
      <c r="KPX20" s="47"/>
      <c r="KPY20" s="47"/>
      <c r="KPZ20" s="47"/>
      <c r="KQA20" s="47"/>
      <c r="KQB20" s="47"/>
      <c r="KQC20" s="47"/>
      <c r="KQD20" s="47"/>
      <c r="KQE20" s="47"/>
      <c r="KQF20" s="47"/>
      <c r="KQG20" s="47"/>
      <c r="KQH20" s="47"/>
      <c r="KQI20" s="47"/>
      <c r="KQJ20" s="47"/>
      <c r="KQK20" s="47"/>
      <c r="KQL20" s="47"/>
      <c r="KQM20" s="47"/>
      <c r="KQN20" s="47"/>
      <c r="KQO20" s="47"/>
      <c r="KQP20" s="47"/>
      <c r="KQQ20" s="47"/>
      <c r="KQR20" s="47"/>
      <c r="KQS20" s="47"/>
      <c r="KQT20" s="47"/>
      <c r="KQU20" s="47"/>
      <c r="KQV20" s="47"/>
      <c r="KQW20" s="47"/>
      <c r="KQX20" s="47"/>
      <c r="KQY20" s="47"/>
      <c r="KQZ20" s="47"/>
      <c r="KRA20" s="47"/>
      <c r="KRB20" s="47"/>
      <c r="KRC20" s="47"/>
      <c r="KRD20" s="47"/>
      <c r="KRE20" s="47"/>
      <c r="KRF20" s="47"/>
      <c r="KRG20" s="47"/>
      <c r="KRH20" s="47"/>
      <c r="KRI20" s="47"/>
      <c r="KRJ20" s="47"/>
      <c r="KRK20" s="47"/>
      <c r="KRL20" s="47"/>
      <c r="KRM20" s="47"/>
      <c r="KRN20" s="47"/>
      <c r="KRO20" s="47"/>
      <c r="KRP20" s="47"/>
      <c r="KRQ20" s="47"/>
      <c r="KRR20" s="47"/>
      <c r="KRS20" s="47"/>
      <c r="KRT20" s="47"/>
      <c r="KRU20" s="47"/>
      <c r="KRV20" s="47"/>
      <c r="KRW20" s="47"/>
      <c r="KRX20" s="47"/>
      <c r="KRY20" s="47"/>
      <c r="KRZ20" s="47"/>
      <c r="KSA20" s="47"/>
      <c r="KSB20" s="47"/>
      <c r="KSC20" s="47"/>
      <c r="KSD20" s="47"/>
      <c r="KSE20" s="47"/>
      <c r="KSF20" s="47"/>
      <c r="KSG20" s="47"/>
      <c r="KSH20" s="47"/>
      <c r="KSI20" s="47"/>
      <c r="KSJ20" s="47"/>
      <c r="KSK20" s="47"/>
      <c r="KSL20" s="47"/>
      <c r="KSM20" s="47"/>
      <c r="KSN20" s="47"/>
      <c r="KSO20" s="47"/>
      <c r="KSP20" s="47"/>
      <c r="KSQ20" s="47"/>
      <c r="KSR20" s="47"/>
      <c r="KSS20" s="47"/>
      <c r="KST20" s="47"/>
      <c r="KSU20" s="47"/>
      <c r="KSV20" s="47"/>
      <c r="KSW20" s="47"/>
      <c r="KSX20" s="47"/>
      <c r="KSY20" s="47"/>
      <c r="KSZ20" s="47"/>
      <c r="KTA20" s="47"/>
      <c r="KTB20" s="47"/>
      <c r="KTC20" s="47"/>
      <c r="KTD20" s="47"/>
      <c r="KTE20" s="47"/>
      <c r="KTF20" s="47"/>
      <c r="KTG20" s="47"/>
      <c r="KTH20" s="47"/>
      <c r="KTI20" s="47"/>
      <c r="KTJ20" s="47"/>
      <c r="KTK20" s="47"/>
      <c r="KTL20" s="47"/>
      <c r="KTM20" s="47"/>
      <c r="KTN20" s="47"/>
      <c r="KTO20" s="47"/>
      <c r="KTP20" s="47"/>
      <c r="KTQ20" s="47"/>
      <c r="KTR20" s="47"/>
      <c r="KTS20" s="47"/>
      <c r="KTT20" s="47"/>
      <c r="KTU20" s="47"/>
      <c r="KTV20" s="47"/>
      <c r="KTW20" s="47"/>
      <c r="KTX20" s="47"/>
      <c r="KTY20" s="47"/>
      <c r="KTZ20" s="47"/>
      <c r="KUA20" s="47"/>
      <c r="KUB20" s="47"/>
      <c r="KUC20" s="47"/>
      <c r="KUD20" s="47"/>
      <c r="KUE20" s="47"/>
      <c r="KUF20" s="47"/>
      <c r="KUG20" s="47"/>
      <c r="KUH20" s="47"/>
      <c r="KUI20" s="47"/>
      <c r="KUJ20" s="47"/>
      <c r="KUK20" s="47"/>
      <c r="KUL20" s="47"/>
      <c r="KUM20" s="47"/>
      <c r="KUN20" s="47"/>
      <c r="KUO20" s="47"/>
      <c r="KUP20" s="47"/>
      <c r="KUQ20" s="47"/>
      <c r="KUR20" s="47"/>
      <c r="KUS20" s="47"/>
      <c r="KUT20" s="47"/>
      <c r="KUU20" s="47"/>
      <c r="KUV20" s="47"/>
      <c r="KUW20" s="47"/>
      <c r="KUX20" s="47"/>
      <c r="KUY20" s="47"/>
      <c r="KUZ20" s="47"/>
      <c r="KVA20" s="47"/>
      <c r="KVB20" s="47"/>
      <c r="KVC20" s="47"/>
      <c r="KVD20" s="47"/>
      <c r="KVE20" s="47"/>
      <c r="KVF20" s="47"/>
      <c r="KVG20" s="47"/>
      <c r="KVH20" s="47"/>
      <c r="KVI20" s="47"/>
      <c r="KVJ20" s="47"/>
      <c r="KVK20" s="47"/>
      <c r="KVL20" s="47"/>
      <c r="KVM20" s="47"/>
      <c r="KVN20" s="47"/>
      <c r="KVO20" s="47"/>
      <c r="KVP20" s="47"/>
      <c r="KVQ20" s="47"/>
      <c r="KVR20" s="47"/>
      <c r="KVS20" s="47"/>
      <c r="KVT20" s="47"/>
      <c r="KVU20" s="47"/>
      <c r="KVV20" s="47"/>
      <c r="KVW20" s="47"/>
      <c r="KVX20" s="47"/>
      <c r="KVY20" s="47"/>
      <c r="KVZ20" s="47"/>
      <c r="KWA20" s="47"/>
      <c r="KWB20" s="47"/>
      <c r="KWC20" s="47"/>
      <c r="KWD20" s="47"/>
      <c r="KWE20" s="47"/>
      <c r="KWF20" s="47"/>
      <c r="KWG20" s="47"/>
      <c r="KWH20" s="47"/>
      <c r="KWI20" s="47"/>
      <c r="KWJ20" s="47"/>
      <c r="KWK20" s="47"/>
      <c r="KWL20" s="47"/>
      <c r="KWM20" s="47"/>
      <c r="KWN20" s="47"/>
      <c r="KWO20" s="47"/>
      <c r="KWP20" s="47"/>
      <c r="KWQ20" s="47"/>
      <c r="KWR20" s="47"/>
      <c r="KWS20" s="47"/>
      <c r="KWT20" s="47"/>
      <c r="KWU20" s="47"/>
      <c r="KWV20" s="47"/>
      <c r="KWW20" s="47"/>
      <c r="KWX20" s="47"/>
      <c r="KWY20" s="47"/>
      <c r="KWZ20" s="47"/>
      <c r="KXA20" s="47"/>
      <c r="KXB20" s="47"/>
      <c r="KXC20" s="47"/>
      <c r="KXD20" s="47"/>
      <c r="KXE20" s="47"/>
      <c r="KXF20" s="47"/>
      <c r="KXG20" s="47"/>
      <c r="KXH20" s="47"/>
      <c r="KXI20" s="47"/>
      <c r="KXJ20" s="47"/>
      <c r="KXK20" s="47"/>
      <c r="KXL20" s="47"/>
      <c r="KXM20" s="47"/>
      <c r="KXN20" s="47"/>
      <c r="KXO20" s="47"/>
      <c r="KXP20" s="47"/>
      <c r="KXQ20" s="47"/>
      <c r="KXR20" s="47"/>
      <c r="KXS20" s="47"/>
      <c r="KXT20" s="47"/>
      <c r="KXU20" s="47"/>
      <c r="KXV20" s="47"/>
      <c r="KXW20" s="47"/>
      <c r="KXX20" s="47"/>
      <c r="KXY20" s="47"/>
      <c r="KXZ20" s="47"/>
      <c r="KYA20" s="47"/>
      <c r="KYB20" s="47"/>
      <c r="KYC20" s="47"/>
      <c r="KYD20" s="47"/>
      <c r="KYE20" s="47"/>
      <c r="KYF20" s="47"/>
      <c r="KYG20" s="47"/>
      <c r="KYH20" s="47"/>
      <c r="KYI20" s="47"/>
      <c r="KYJ20" s="47"/>
      <c r="KYK20" s="47"/>
      <c r="KYL20" s="47"/>
      <c r="KYM20" s="47"/>
      <c r="KYN20" s="47"/>
      <c r="KYO20" s="47"/>
      <c r="KYP20" s="47"/>
      <c r="KYQ20" s="47"/>
      <c r="KYR20" s="47"/>
      <c r="KYS20" s="47"/>
      <c r="KYT20" s="47"/>
      <c r="KYU20" s="47"/>
      <c r="KYV20" s="47"/>
      <c r="KYW20" s="47"/>
      <c r="KYX20" s="47"/>
      <c r="KYY20" s="47"/>
      <c r="KYZ20" s="47"/>
      <c r="KZA20" s="47"/>
      <c r="KZB20" s="47"/>
      <c r="KZC20" s="47"/>
      <c r="KZD20" s="47"/>
      <c r="KZE20" s="47"/>
      <c r="KZF20" s="47"/>
      <c r="KZG20" s="47"/>
      <c r="KZH20" s="47"/>
      <c r="KZI20" s="47"/>
      <c r="KZJ20" s="47"/>
      <c r="KZK20" s="47"/>
      <c r="KZL20" s="47"/>
      <c r="KZM20" s="47"/>
      <c r="KZN20" s="47"/>
      <c r="KZO20" s="47"/>
      <c r="KZP20" s="47"/>
      <c r="KZQ20" s="47"/>
      <c r="KZR20" s="47"/>
      <c r="KZS20" s="47"/>
      <c r="KZT20" s="47"/>
      <c r="KZU20" s="47"/>
      <c r="KZV20" s="47"/>
      <c r="KZW20" s="47"/>
      <c r="KZX20" s="47"/>
      <c r="KZY20" s="47"/>
      <c r="KZZ20" s="47"/>
      <c r="LAA20" s="47"/>
      <c r="LAB20" s="47"/>
      <c r="LAC20" s="47"/>
      <c r="LAD20" s="47"/>
      <c r="LAE20" s="47"/>
      <c r="LAF20" s="47"/>
      <c r="LAG20" s="47"/>
      <c r="LAH20" s="47"/>
      <c r="LAI20" s="47"/>
      <c r="LAJ20" s="47"/>
      <c r="LAK20" s="47"/>
      <c r="LAL20" s="47"/>
      <c r="LAM20" s="47"/>
      <c r="LAN20" s="47"/>
      <c r="LAO20" s="47"/>
      <c r="LAP20" s="47"/>
      <c r="LAQ20" s="47"/>
      <c r="LAR20" s="47"/>
      <c r="LAS20" s="47"/>
      <c r="LAT20" s="47"/>
      <c r="LAU20" s="47"/>
      <c r="LAV20" s="47"/>
      <c r="LAW20" s="47"/>
      <c r="LAX20" s="47"/>
      <c r="LAY20" s="47"/>
      <c r="LAZ20" s="47"/>
      <c r="LBA20" s="47"/>
      <c r="LBB20" s="47"/>
      <c r="LBC20" s="47"/>
      <c r="LBD20" s="47"/>
      <c r="LBE20" s="47"/>
      <c r="LBF20" s="47"/>
      <c r="LBG20" s="47"/>
      <c r="LBH20" s="47"/>
      <c r="LBI20" s="47"/>
      <c r="LBJ20" s="47"/>
      <c r="LBK20" s="47"/>
      <c r="LBL20" s="47"/>
      <c r="LBM20" s="47"/>
      <c r="LBN20" s="47"/>
      <c r="LBO20" s="47"/>
      <c r="LBP20" s="47"/>
      <c r="LBQ20" s="47"/>
      <c r="LBR20" s="47"/>
      <c r="LBS20" s="47"/>
      <c r="LBT20" s="47"/>
      <c r="LBU20" s="47"/>
      <c r="LBV20" s="47"/>
      <c r="LBW20" s="47"/>
      <c r="LBX20" s="47"/>
      <c r="LBY20" s="47"/>
      <c r="LBZ20" s="47"/>
      <c r="LCA20" s="47"/>
      <c r="LCB20" s="47"/>
      <c r="LCC20" s="47"/>
      <c r="LCD20" s="47"/>
      <c r="LCE20" s="47"/>
      <c r="LCF20" s="47"/>
      <c r="LCG20" s="47"/>
      <c r="LCH20" s="47"/>
      <c r="LCI20" s="47"/>
      <c r="LCJ20" s="47"/>
      <c r="LCK20" s="47"/>
      <c r="LCL20" s="47"/>
      <c r="LCM20" s="47"/>
      <c r="LCN20" s="47"/>
      <c r="LCO20" s="47"/>
      <c r="LCP20" s="47"/>
      <c r="LCQ20" s="47"/>
      <c r="LCR20" s="47"/>
      <c r="LCS20" s="47"/>
      <c r="LCT20" s="47"/>
      <c r="LCU20" s="47"/>
      <c r="LCV20" s="47"/>
      <c r="LCW20" s="47"/>
      <c r="LCX20" s="47"/>
      <c r="LCY20" s="47"/>
      <c r="LCZ20" s="47"/>
      <c r="LDA20" s="47"/>
      <c r="LDB20" s="47"/>
      <c r="LDC20" s="47"/>
      <c r="LDD20" s="47"/>
      <c r="LDE20" s="47"/>
      <c r="LDF20" s="47"/>
      <c r="LDG20" s="47"/>
      <c r="LDH20" s="47"/>
      <c r="LDI20" s="47"/>
      <c r="LDJ20" s="47"/>
      <c r="LDK20" s="47"/>
      <c r="LDL20" s="47"/>
      <c r="LDM20" s="47"/>
      <c r="LDN20" s="47"/>
      <c r="LDO20" s="47"/>
      <c r="LDP20" s="47"/>
      <c r="LDQ20" s="47"/>
      <c r="LDR20" s="47"/>
      <c r="LDS20" s="47"/>
      <c r="LDT20" s="47"/>
      <c r="LDU20" s="47"/>
      <c r="LDV20" s="47"/>
      <c r="LDW20" s="47"/>
      <c r="LDX20" s="47"/>
      <c r="LDY20" s="47"/>
      <c r="LDZ20" s="47"/>
      <c r="LEA20" s="47"/>
      <c r="LEB20" s="47"/>
      <c r="LEC20" s="47"/>
      <c r="LED20" s="47"/>
      <c r="LEE20" s="47"/>
      <c r="LEF20" s="47"/>
      <c r="LEG20" s="47"/>
      <c r="LEH20" s="47"/>
      <c r="LEI20" s="47"/>
      <c r="LEJ20" s="47"/>
      <c r="LEK20" s="47"/>
      <c r="LEL20" s="47"/>
      <c r="LEM20" s="47"/>
      <c r="LEN20" s="47"/>
      <c r="LEO20" s="47"/>
      <c r="LEP20" s="47"/>
      <c r="LEQ20" s="47"/>
      <c r="LER20" s="47"/>
      <c r="LES20" s="47"/>
      <c r="LET20" s="47"/>
      <c r="LEU20" s="47"/>
      <c r="LEV20" s="47"/>
      <c r="LEW20" s="47"/>
      <c r="LEX20" s="47"/>
      <c r="LEY20" s="47"/>
      <c r="LEZ20" s="47"/>
      <c r="LFA20" s="47"/>
      <c r="LFB20" s="47"/>
      <c r="LFC20" s="47"/>
      <c r="LFD20" s="47"/>
      <c r="LFE20" s="47"/>
      <c r="LFF20" s="47"/>
      <c r="LFG20" s="47"/>
      <c r="LFH20" s="47"/>
      <c r="LFI20" s="47"/>
      <c r="LFJ20" s="47"/>
      <c r="LFK20" s="47"/>
      <c r="LFL20" s="47"/>
      <c r="LFM20" s="47"/>
      <c r="LFN20" s="47"/>
      <c r="LFO20" s="47"/>
      <c r="LFP20" s="47"/>
      <c r="LFQ20" s="47"/>
      <c r="LFR20" s="47"/>
      <c r="LFS20" s="47"/>
      <c r="LFT20" s="47"/>
      <c r="LFU20" s="47"/>
      <c r="LFV20" s="47"/>
      <c r="LFW20" s="47"/>
      <c r="LFX20" s="47"/>
      <c r="LFY20" s="47"/>
      <c r="LFZ20" s="47"/>
      <c r="LGA20" s="47"/>
      <c r="LGB20" s="47"/>
      <c r="LGC20" s="47"/>
      <c r="LGD20" s="47"/>
      <c r="LGE20" s="47"/>
      <c r="LGF20" s="47"/>
      <c r="LGG20" s="47"/>
      <c r="LGH20" s="47"/>
      <c r="LGI20" s="47"/>
      <c r="LGJ20" s="47"/>
      <c r="LGK20" s="47"/>
      <c r="LGL20" s="47"/>
      <c r="LGM20" s="47"/>
      <c r="LGN20" s="47"/>
      <c r="LGO20" s="47"/>
      <c r="LGP20" s="47"/>
      <c r="LGQ20" s="47"/>
      <c r="LGR20" s="47"/>
      <c r="LGS20" s="47"/>
      <c r="LGT20" s="47"/>
      <c r="LGU20" s="47"/>
      <c r="LGV20" s="47"/>
      <c r="LGW20" s="47"/>
      <c r="LGX20" s="47"/>
      <c r="LGY20" s="47"/>
      <c r="LGZ20" s="47"/>
      <c r="LHA20" s="47"/>
      <c r="LHB20" s="47"/>
      <c r="LHC20" s="47"/>
      <c r="LHD20" s="47"/>
      <c r="LHE20" s="47"/>
      <c r="LHF20" s="47"/>
      <c r="LHG20" s="47"/>
      <c r="LHH20" s="47"/>
      <c r="LHI20" s="47"/>
      <c r="LHJ20" s="47"/>
      <c r="LHK20" s="47"/>
      <c r="LHL20" s="47"/>
      <c r="LHM20" s="47"/>
      <c r="LHN20" s="47"/>
      <c r="LHO20" s="47"/>
      <c r="LHP20" s="47"/>
      <c r="LHQ20" s="47"/>
      <c r="LHR20" s="47"/>
      <c r="LHS20" s="47"/>
      <c r="LHT20" s="47"/>
      <c r="LHU20" s="47"/>
      <c r="LHV20" s="47"/>
      <c r="LHW20" s="47"/>
      <c r="LHX20" s="47"/>
      <c r="LHY20" s="47"/>
      <c r="LHZ20" s="47"/>
      <c r="LIA20" s="47"/>
      <c r="LIB20" s="47"/>
      <c r="LIC20" s="47"/>
      <c r="LID20" s="47"/>
      <c r="LIE20" s="47"/>
      <c r="LIF20" s="47"/>
      <c r="LIG20" s="47"/>
      <c r="LIH20" s="47"/>
      <c r="LII20" s="47"/>
      <c r="LIJ20" s="47"/>
      <c r="LIK20" s="47"/>
      <c r="LIL20" s="47"/>
      <c r="LIM20" s="47"/>
      <c r="LIN20" s="47"/>
      <c r="LIO20" s="47"/>
      <c r="LIP20" s="47"/>
      <c r="LIQ20" s="47"/>
      <c r="LIR20" s="47"/>
      <c r="LIS20" s="47"/>
      <c r="LIT20" s="47"/>
      <c r="LIU20" s="47"/>
      <c r="LIV20" s="47"/>
      <c r="LIW20" s="47"/>
      <c r="LIX20" s="47"/>
      <c r="LIY20" s="47"/>
      <c r="LIZ20" s="47"/>
      <c r="LJA20" s="47"/>
      <c r="LJB20" s="47"/>
      <c r="LJC20" s="47"/>
      <c r="LJD20" s="47"/>
      <c r="LJE20" s="47"/>
      <c r="LJF20" s="47"/>
      <c r="LJG20" s="47"/>
      <c r="LJH20" s="47"/>
      <c r="LJI20" s="47"/>
      <c r="LJJ20" s="47"/>
      <c r="LJK20" s="47"/>
      <c r="LJL20" s="47"/>
      <c r="LJM20" s="47"/>
      <c r="LJN20" s="47"/>
      <c r="LJO20" s="47"/>
      <c r="LJP20" s="47"/>
      <c r="LJQ20" s="47"/>
      <c r="LJR20" s="47"/>
      <c r="LJS20" s="47"/>
      <c r="LJT20" s="47"/>
      <c r="LJU20" s="47"/>
      <c r="LJV20" s="47"/>
      <c r="LJW20" s="47"/>
      <c r="LJX20" s="47"/>
      <c r="LJY20" s="47"/>
      <c r="LJZ20" s="47"/>
      <c r="LKA20" s="47"/>
      <c r="LKB20" s="47"/>
      <c r="LKC20" s="47"/>
      <c r="LKD20" s="47"/>
      <c r="LKE20" s="47"/>
      <c r="LKF20" s="47"/>
      <c r="LKG20" s="47"/>
      <c r="LKH20" s="47"/>
      <c r="LKI20" s="47"/>
      <c r="LKJ20" s="47"/>
      <c r="LKK20" s="47"/>
      <c r="LKL20" s="47"/>
      <c r="LKM20" s="47"/>
      <c r="LKN20" s="47"/>
      <c r="LKO20" s="47"/>
      <c r="LKP20" s="47"/>
      <c r="LKQ20" s="47"/>
      <c r="LKR20" s="47"/>
      <c r="LKS20" s="47"/>
      <c r="LKT20" s="47"/>
      <c r="LKU20" s="47"/>
      <c r="LKV20" s="47"/>
      <c r="LKW20" s="47"/>
      <c r="LKX20" s="47"/>
      <c r="LKY20" s="47"/>
      <c r="LKZ20" s="47"/>
      <c r="LLA20" s="47"/>
      <c r="LLB20" s="47"/>
      <c r="LLC20" s="47"/>
      <c r="LLD20" s="47"/>
      <c r="LLE20" s="47"/>
      <c r="LLF20" s="47"/>
      <c r="LLG20" s="47"/>
      <c r="LLH20" s="47"/>
      <c r="LLI20" s="47"/>
      <c r="LLJ20" s="47"/>
      <c r="LLK20" s="47"/>
      <c r="LLL20" s="47"/>
      <c r="LLM20" s="47"/>
      <c r="LLN20" s="47"/>
      <c r="LLO20" s="47"/>
      <c r="LLP20" s="47"/>
      <c r="LLQ20" s="47"/>
      <c r="LLR20" s="47"/>
      <c r="LLS20" s="47"/>
      <c r="LLT20" s="47"/>
      <c r="LLU20" s="47"/>
      <c r="LLV20" s="47"/>
      <c r="LLW20" s="47"/>
      <c r="LLX20" s="47"/>
      <c r="LLY20" s="47"/>
      <c r="LLZ20" s="47"/>
      <c r="LMA20" s="47"/>
      <c r="LMB20" s="47"/>
      <c r="LMC20" s="47"/>
      <c r="LMD20" s="47"/>
      <c r="LME20" s="47"/>
      <c r="LMF20" s="47"/>
      <c r="LMG20" s="47"/>
      <c r="LMH20" s="47"/>
      <c r="LMI20" s="47"/>
      <c r="LMJ20" s="47"/>
      <c r="LMK20" s="47"/>
      <c r="LML20" s="47"/>
      <c r="LMM20" s="47"/>
      <c r="LMN20" s="47"/>
      <c r="LMO20" s="47"/>
      <c r="LMP20" s="47"/>
      <c r="LMQ20" s="47"/>
      <c r="LMR20" s="47"/>
      <c r="LMS20" s="47"/>
      <c r="LMT20" s="47"/>
      <c r="LMU20" s="47"/>
      <c r="LMV20" s="47"/>
      <c r="LMW20" s="47"/>
      <c r="LMX20" s="47"/>
      <c r="LMY20" s="47"/>
      <c r="LMZ20" s="47"/>
      <c r="LNA20" s="47"/>
      <c r="LNB20" s="47"/>
      <c r="LNC20" s="47"/>
      <c r="LND20" s="47"/>
      <c r="LNE20" s="47"/>
      <c r="LNF20" s="47"/>
      <c r="LNG20" s="47"/>
      <c r="LNH20" s="47"/>
      <c r="LNI20" s="47"/>
      <c r="LNJ20" s="47"/>
      <c r="LNK20" s="47"/>
      <c r="LNL20" s="47"/>
      <c r="LNM20" s="47"/>
      <c r="LNN20" s="47"/>
      <c r="LNO20" s="47"/>
      <c r="LNP20" s="47"/>
      <c r="LNQ20" s="47"/>
      <c r="LNR20" s="47"/>
      <c r="LNS20" s="47"/>
      <c r="LNT20" s="47"/>
      <c r="LNU20" s="47"/>
      <c r="LNV20" s="47"/>
      <c r="LNW20" s="47"/>
      <c r="LNX20" s="47"/>
      <c r="LNY20" s="47"/>
      <c r="LNZ20" s="47"/>
      <c r="LOA20" s="47"/>
      <c r="LOB20" s="47"/>
      <c r="LOC20" s="47"/>
      <c r="LOD20" s="47"/>
      <c r="LOE20" s="47"/>
      <c r="LOF20" s="47"/>
      <c r="LOG20" s="47"/>
      <c r="LOH20" s="47"/>
      <c r="LOI20" s="47"/>
      <c r="LOJ20" s="47"/>
      <c r="LOK20" s="47"/>
      <c r="LOL20" s="47"/>
      <c r="LOM20" s="47"/>
      <c r="LON20" s="47"/>
      <c r="LOO20" s="47"/>
      <c r="LOP20" s="47"/>
      <c r="LOQ20" s="47"/>
      <c r="LOR20" s="47"/>
      <c r="LOS20" s="47"/>
      <c r="LOT20" s="47"/>
      <c r="LOU20" s="47"/>
      <c r="LOV20" s="47"/>
      <c r="LOW20" s="47"/>
      <c r="LOX20" s="47"/>
      <c r="LOY20" s="47"/>
      <c r="LOZ20" s="47"/>
      <c r="LPA20" s="47"/>
      <c r="LPB20" s="47"/>
      <c r="LPC20" s="47"/>
      <c r="LPD20" s="47"/>
      <c r="LPE20" s="47"/>
      <c r="LPF20" s="47"/>
      <c r="LPG20" s="47"/>
      <c r="LPH20" s="47"/>
      <c r="LPI20" s="47"/>
      <c r="LPJ20" s="47"/>
      <c r="LPK20" s="47"/>
      <c r="LPL20" s="47"/>
      <c r="LPM20" s="47"/>
      <c r="LPN20" s="47"/>
      <c r="LPO20" s="47"/>
      <c r="LPP20" s="47"/>
      <c r="LPQ20" s="47"/>
      <c r="LPR20" s="47"/>
      <c r="LPS20" s="47"/>
      <c r="LPT20" s="47"/>
      <c r="LPU20" s="47"/>
      <c r="LPV20" s="47"/>
      <c r="LPW20" s="47"/>
      <c r="LPX20" s="47"/>
      <c r="LPY20" s="47"/>
      <c r="LPZ20" s="47"/>
      <c r="LQA20" s="47"/>
      <c r="LQB20" s="47"/>
      <c r="LQC20" s="47"/>
      <c r="LQD20" s="47"/>
      <c r="LQE20" s="47"/>
      <c r="LQF20" s="47"/>
      <c r="LQG20" s="47"/>
      <c r="LQH20" s="47"/>
      <c r="LQI20" s="47"/>
      <c r="LQJ20" s="47"/>
      <c r="LQK20" s="47"/>
      <c r="LQL20" s="47"/>
      <c r="LQM20" s="47"/>
      <c r="LQN20" s="47"/>
      <c r="LQO20" s="47"/>
      <c r="LQP20" s="47"/>
      <c r="LQQ20" s="47"/>
      <c r="LQR20" s="47"/>
      <c r="LQS20" s="47"/>
      <c r="LQT20" s="47"/>
      <c r="LQU20" s="47"/>
      <c r="LQV20" s="47"/>
      <c r="LQW20" s="47"/>
      <c r="LQX20" s="47"/>
      <c r="LQY20" s="47"/>
      <c r="LQZ20" s="47"/>
      <c r="LRA20" s="47"/>
      <c r="LRB20" s="47"/>
      <c r="LRC20" s="47"/>
      <c r="LRD20" s="47"/>
      <c r="LRE20" s="47"/>
      <c r="LRF20" s="47"/>
      <c r="LRG20" s="47"/>
      <c r="LRH20" s="47"/>
      <c r="LRI20" s="47"/>
      <c r="LRJ20" s="47"/>
      <c r="LRK20" s="47"/>
      <c r="LRL20" s="47"/>
      <c r="LRM20" s="47"/>
      <c r="LRN20" s="47"/>
      <c r="LRO20" s="47"/>
      <c r="LRP20" s="47"/>
      <c r="LRQ20" s="47"/>
      <c r="LRR20" s="47"/>
      <c r="LRS20" s="47"/>
      <c r="LRT20" s="47"/>
      <c r="LRU20" s="47"/>
      <c r="LRV20" s="47"/>
      <c r="LRW20" s="47"/>
      <c r="LRX20" s="47"/>
      <c r="LRY20" s="47"/>
      <c r="LRZ20" s="47"/>
      <c r="LSA20" s="47"/>
      <c r="LSB20" s="47"/>
      <c r="LSC20" s="47"/>
      <c r="LSD20" s="47"/>
      <c r="LSE20" s="47"/>
      <c r="LSF20" s="47"/>
      <c r="LSG20" s="47"/>
      <c r="LSH20" s="47"/>
      <c r="LSI20" s="47"/>
      <c r="LSJ20" s="47"/>
      <c r="LSK20" s="47"/>
      <c r="LSL20" s="47"/>
      <c r="LSM20" s="47"/>
      <c r="LSN20" s="47"/>
      <c r="LSO20" s="47"/>
      <c r="LSP20" s="47"/>
      <c r="LSQ20" s="47"/>
      <c r="LSR20" s="47"/>
      <c r="LSS20" s="47"/>
      <c r="LST20" s="47"/>
      <c r="LSU20" s="47"/>
      <c r="LSV20" s="47"/>
      <c r="LSW20" s="47"/>
      <c r="LSX20" s="47"/>
      <c r="LSY20" s="47"/>
      <c r="LSZ20" s="47"/>
      <c r="LTA20" s="47"/>
      <c r="LTB20" s="47"/>
      <c r="LTC20" s="47"/>
      <c r="LTD20" s="47"/>
      <c r="LTE20" s="47"/>
      <c r="LTF20" s="47"/>
      <c r="LTG20" s="47"/>
      <c r="LTH20" s="47"/>
      <c r="LTI20" s="47"/>
      <c r="LTJ20" s="47"/>
      <c r="LTK20" s="47"/>
      <c r="LTL20" s="47"/>
      <c r="LTM20" s="47"/>
      <c r="LTN20" s="47"/>
      <c r="LTO20" s="47"/>
      <c r="LTP20" s="47"/>
      <c r="LTQ20" s="47"/>
      <c r="LTR20" s="47"/>
      <c r="LTS20" s="47"/>
      <c r="LTT20" s="47"/>
      <c r="LTU20" s="47"/>
      <c r="LTV20" s="47"/>
      <c r="LTW20" s="47"/>
      <c r="LTX20" s="47"/>
      <c r="LTY20" s="47"/>
      <c r="LTZ20" s="47"/>
      <c r="LUA20" s="47"/>
      <c r="LUB20" s="47"/>
      <c r="LUC20" s="47"/>
      <c r="LUD20" s="47"/>
      <c r="LUE20" s="47"/>
      <c r="LUF20" s="47"/>
      <c r="LUG20" s="47"/>
      <c r="LUH20" s="47"/>
      <c r="LUI20" s="47"/>
      <c r="LUJ20" s="47"/>
      <c r="LUK20" s="47"/>
      <c r="LUL20" s="47"/>
      <c r="LUM20" s="47"/>
      <c r="LUN20" s="47"/>
      <c r="LUO20" s="47"/>
      <c r="LUP20" s="47"/>
      <c r="LUQ20" s="47"/>
      <c r="LUR20" s="47"/>
      <c r="LUS20" s="47"/>
      <c r="LUT20" s="47"/>
      <c r="LUU20" s="47"/>
      <c r="LUV20" s="47"/>
      <c r="LUW20" s="47"/>
      <c r="LUX20" s="47"/>
      <c r="LUY20" s="47"/>
      <c r="LUZ20" s="47"/>
      <c r="LVA20" s="47"/>
      <c r="LVB20" s="47"/>
      <c r="LVC20" s="47"/>
      <c r="LVD20" s="47"/>
      <c r="LVE20" s="47"/>
      <c r="LVF20" s="47"/>
      <c r="LVG20" s="47"/>
      <c r="LVH20" s="47"/>
      <c r="LVI20" s="47"/>
      <c r="LVJ20" s="47"/>
      <c r="LVK20" s="47"/>
      <c r="LVL20" s="47"/>
      <c r="LVM20" s="47"/>
      <c r="LVN20" s="47"/>
      <c r="LVO20" s="47"/>
      <c r="LVP20" s="47"/>
      <c r="LVQ20" s="47"/>
      <c r="LVR20" s="47"/>
      <c r="LVS20" s="47"/>
      <c r="LVT20" s="47"/>
      <c r="LVU20" s="47"/>
      <c r="LVV20" s="47"/>
      <c r="LVW20" s="47"/>
      <c r="LVX20" s="47"/>
      <c r="LVY20" s="47"/>
      <c r="LVZ20" s="47"/>
      <c r="LWA20" s="47"/>
      <c r="LWB20" s="47"/>
      <c r="LWC20" s="47"/>
      <c r="LWD20" s="47"/>
      <c r="LWE20" s="47"/>
      <c r="LWF20" s="47"/>
      <c r="LWG20" s="47"/>
      <c r="LWH20" s="47"/>
      <c r="LWI20" s="47"/>
      <c r="LWJ20" s="47"/>
      <c r="LWK20" s="47"/>
      <c r="LWL20" s="47"/>
      <c r="LWM20" s="47"/>
      <c r="LWN20" s="47"/>
      <c r="LWO20" s="47"/>
      <c r="LWP20" s="47"/>
      <c r="LWQ20" s="47"/>
      <c r="LWR20" s="47"/>
      <c r="LWS20" s="47"/>
      <c r="LWT20" s="47"/>
      <c r="LWU20" s="47"/>
      <c r="LWV20" s="47"/>
      <c r="LWW20" s="47"/>
      <c r="LWX20" s="47"/>
      <c r="LWY20" s="47"/>
      <c r="LWZ20" s="47"/>
      <c r="LXA20" s="47"/>
      <c r="LXB20" s="47"/>
      <c r="LXC20" s="47"/>
      <c r="LXD20" s="47"/>
      <c r="LXE20" s="47"/>
      <c r="LXF20" s="47"/>
      <c r="LXG20" s="47"/>
      <c r="LXH20" s="47"/>
      <c r="LXI20" s="47"/>
      <c r="LXJ20" s="47"/>
      <c r="LXK20" s="47"/>
      <c r="LXL20" s="47"/>
      <c r="LXM20" s="47"/>
      <c r="LXN20" s="47"/>
      <c r="LXO20" s="47"/>
      <c r="LXP20" s="47"/>
      <c r="LXQ20" s="47"/>
      <c r="LXR20" s="47"/>
      <c r="LXS20" s="47"/>
      <c r="LXT20" s="47"/>
      <c r="LXU20" s="47"/>
      <c r="LXV20" s="47"/>
      <c r="LXW20" s="47"/>
      <c r="LXX20" s="47"/>
      <c r="LXY20" s="47"/>
      <c r="LXZ20" s="47"/>
      <c r="LYA20" s="47"/>
      <c r="LYB20" s="47"/>
      <c r="LYC20" s="47"/>
      <c r="LYD20" s="47"/>
      <c r="LYE20" s="47"/>
      <c r="LYF20" s="47"/>
      <c r="LYG20" s="47"/>
      <c r="LYH20" s="47"/>
      <c r="LYI20" s="47"/>
      <c r="LYJ20" s="47"/>
      <c r="LYK20" s="47"/>
      <c r="LYL20" s="47"/>
      <c r="LYM20" s="47"/>
      <c r="LYN20" s="47"/>
      <c r="LYO20" s="47"/>
      <c r="LYP20" s="47"/>
      <c r="LYQ20" s="47"/>
      <c r="LYR20" s="47"/>
      <c r="LYS20" s="47"/>
      <c r="LYT20" s="47"/>
      <c r="LYU20" s="47"/>
      <c r="LYV20" s="47"/>
      <c r="LYW20" s="47"/>
      <c r="LYX20" s="47"/>
      <c r="LYY20" s="47"/>
      <c r="LYZ20" s="47"/>
      <c r="LZA20" s="47"/>
      <c r="LZB20" s="47"/>
      <c r="LZC20" s="47"/>
      <c r="LZD20" s="47"/>
      <c r="LZE20" s="47"/>
      <c r="LZF20" s="47"/>
      <c r="LZG20" s="47"/>
      <c r="LZH20" s="47"/>
      <c r="LZI20" s="47"/>
      <c r="LZJ20" s="47"/>
      <c r="LZK20" s="47"/>
      <c r="LZL20" s="47"/>
      <c r="LZM20" s="47"/>
      <c r="LZN20" s="47"/>
      <c r="LZO20" s="47"/>
      <c r="LZP20" s="47"/>
      <c r="LZQ20" s="47"/>
      <c r="LZR20" s="47"/>
      <c r="LZS20" s="47"/>
      <c r="LZT20" s="47"/>
      <c r="LZU20" s="47"/>
      <c r="LZV20" s="47"/>
      <c r="LZW20" s="47"/>
      <c r="LZX20" s="47"/>
      <c r="LZY20" s="47"/>
      <c r="LZZ20" s="47"/>
      <c r="MAA20" s="47"/>
      <c r="MAB20" s="47"/>
      <c r="MAC20" s="47"/>
      <c r="MAD20" s="47"/>
      <c r="MAE20" s="47"/>
      <c r="MAF20" s="47"/>
      <c r="MAG20" s="47"/>
      <c r="MAH20" s="47"/>
      <c r="MAI20" s="47"/>
      <c r="MAJ20" s="47"/>
      <c r="MAK20" s="47"/>
      <c r="MAL20" s="47"/>
      <c r="MAM20" s="47"/>
      <c r="MAN20" s="47"/>
      <c r="MAO20" s="47"/>
      <c r="MAP20" s="47"/>
      <c r="MAQ20" s="47"/>
      <c r="MAR20" s="47"/>
      <c r="MAS20" s="47"/>
      <c r="MAT20" s="47"/>
      <c r="MAU20" s="47"/>
      <c r="MAV20" s="47"/>
      <c r="MAW20" s="47"/>
      <c r="MAX20" s="47"/>
      <c r="MAY20" s="47"/>
      <c r="MAZ20" s="47"/>
      <c r="MBA20" s="47"/>
      <c r="MBB20" s="47"/>
      <c r="MBC20" s="47"/>
      <c r="MBD20" s="47"/>
      <c r="MBE20" s="47"/>
      <c r="MBF20" s="47"/>
      <c r="MBG20" s="47"/>
      <c r="MBH20" s="47"/>
      <c r="MBI20" s="47"/>
      <c r="MBJ20" s="47"/>
      <c r="MBK20" s="47"/>
      <c r="MBL20" s="47"/>
      <c r="MBM20" s="47"/>
      <c r="MBN20" s="47"/>
      <c r="MBO20" s="47"/>
      <c r="MBP20" s="47"/>
      <c r="MBQ20" s="47"/>
      <c r="MBR20" s="47"/>
      <c r="MBS20" s="47"/>
      <c r="MBT20" s="47"/>
      <c r="MBU20" s="47"/>
      <c r="MBV20" s="47"/>
      <c r="MBW20" s="47"/>
      <c r="MBX20" s="47"/>
      <c r="MBY20" s="47"/>
      <c r="MBZ20" s="47"/>
      <c r="MCA20" s="47"/>
      <c r="MCB20" s="47"/>
      <c r="MCC20" s="47"/>
      <c r="MCD20" s="47"/>
      <c r="MCE20" s="47"/>
      <c r="MCF20" s="47"/>
      <c r="MCG20" s="47"/>
      <c r="MCH20" s="47"/>
      <c r="MCI20" s="47"/>
      <c r="MCJ20" s="47"/>
      <c r="MCK20" s="47"/>
      <c r="MCL20" s="47"/>
      <c r="MCM20" s="47"/>
      <c r="MCN20" s="47"/>
      <c r="MCO20" s="47"/>
      <c r="MCP20" s="47"/>
      <c r="MCQ20" s="47"/>
      <c r="MCR20" s="47"/>
      <c r="MCS20" s="47"/>
      <c r="MCT20" s="47"/>
      <c r="MCU20" s="47"/>
      <c r="MCV20" s="47"/>
      <c r="MCW20" s="47"/>
      <c r="MCX20" s="47"/>
      <c r="MCY20" s="47"/>
      <c r="MCZ20" s="47"/>
      <c r="MDA20" s="47"/>
      <c r="MDB20" s="47"/>
      <c r="MDC20" s="47"/>
      <c r="MDD20" s="47"/>
      <c r="MDE20" s="47"/>
      <c r="MDF20" s="47"/>
      <c r="MDG20" s="47"/>
      <c r="MDH20" s="47"/>
      <c r="MDI20" s="47"/>
      <c r="MDJ20" s="47"/>
      <c r="MDK20" s="47"/>
      <c r="MDL20" s="47"/>
      <c r="MDM20" s="47"/>
      <c r="MDN20" s="47"/>
      <c r="MDO20" s="47"/>
      <c r="MDP20" s="47"/>
      <c r="MDQ20" s="47"/>
      <c r="MDR20" s="47"/>
      <c r="MDS20" s="47"/>
      <c r="MDT20" s="47"/>
      <c r="MDU20" s="47"/>
      <c r="MDV20" s="47"/>
      <c r="MDW20" s="47"/>
      <c r="MDX20" s="47"/>
      <c r="MDY20" s="47"/>
      <c r="MDZ20" s="47"/>
      <c r="MEA20" s="47"/>
      <c r="MEB20" s="47"/>
      <c r="MEC20" s="47"/>
      <c r="MED20" s="47"/>
      <c r="MEE20" s="47"/>
      <c r="MEF20" s="47"/>
      <c r="MEG20" s="47"/>
      <c r="MEH20" s="47"/>
      <c r="MEI20" s="47"/>
      <c r="MEJ20" s="47"/>
      <c r="MEK20" s="47"/>
      <c r="MEL20" s="47"/>
      <c r="MEM20" s="47"/>
      <c r="MEN20" s="47"/>
      <c r="MEO20" s="47"/>
      <c r="MEP20" s="47"/>
      <c r="MEQ20" s="47"/>
      <c r="MER20" s="47"/>
      <c r="MES20" s="47"/>
      <c r="MET20" s="47"/>
      <c r="MEU20" s="47"/>
      <c r="MEV20" s="47"/>
      <c r="MEW20" s="47"/>
      <c r="MEX20" s="47"/>
      <c r="MEY20" s="47"/>
      <c r="MEZ20" s="47"/>
      <c r="MFA20" s="47"/>
      <c r="MFB20" s="47"/>
      <c r="MFC20" s="47"/>
      <c r="MFD20" s="47"/>
      <c r="MFE20" s="47"/>
      <c r="MFF20" s="47"/>
      <c r="MFG20" s="47"/>
      <c r="MFH20" s="47"/>
      <c r="MFI20" s="47"/>
      <c r="MFJ20" s="47"/>
      <c r="MFK20" s="47"/>
      <c r="MFL20" s="47"/>
      <c r="MFM20" s="47"/>
      <c r="MFN20" s="47"/>
      <c r="MFO20" s="47"/>
      <c r="MFP20" s="47"/>
      <c r="MFQ20" s="47"/>
      <c r="MFR20" s="47"/>
      <c r="MFS20" s="47"/>
      <c r="MFT20" s="47"/>
      <c r="MFU20" s="47"/>
      <c r="MFV20" s="47"/>
      <c r="MFW20" s="47"/>
      <c r="MFX20" s="47"/>
      <c r="MFY20" s="47"/>
      <c r="MFZ20" s="47"/>
      <c r="MGA20" s="47"/>
      <c r="MGB20" s="47"/>
      <c r="MGC20" s="47"/>
      <c r="MGD20" s="47"/>
      <c r="MGE20" s="47"/>
      <c r="MGF20" s="47"/>
      <c r="MGG20" s="47"/>
      <c r="MGH20" s="47"/>
      <c r="MGI20" s="47"/>
      <c r="MGJ20" s="47"/>
      <c r="MGK20" s="47"/>
      <c r="MGL20" s="47"/>
      <c r="MGM20" s="47"/>
      <c r="MGN20" s="47"/>
      <c r="MGO20" s="47"/>
      <c r="MGP20" s="47"/>
      <c r="MGQ20" s="47"/>
      <c r="MGR20" s="47"/>
      <c r="MGS20" s="47"/>
      <c r="MGT20" s="47"/>
      <c r="MGU20" s="47"/>
      <c r="MGV20" s="47"/>
      <c r="MGW20" s="47"/>
      <c r="MGX20" s="47"/>
      <c r="MGY20" s="47"/>
      <c r="MGZ20" s="47"/>
      <c r="MHA20" s="47"/>
      <c r="MHB20" s="47"/>
      <c r="MHC20" s="47"/>
      <c r="MHD20" s="47"/>
      <c r="MHE20" s="47"/>
      <c r="MHF20" s="47"/>
      <c r="MHG20" s="47"/>
      <c r="MHH20" s="47"/>
      <c r="MHI20" s="47"/>
      <c r="MHJ20" s="47"/>
      <c r="MHK20" s="47"/>
      <c r="MHL20" s="47"/>
      <c r="MHM20" s="47"/>
      <c r="MHN20" s="47"/>
      <c r="MHO20" s="47"/>
      <c r="MHP20" s="47"/>
      <c r="MHQ20" s="47"/>
      <c r="MHR20" s="47"/>
      <c r="MHS20" s="47"/>
      <c r="MHT20" s="47"/>
      <c r="MHU20" s="47"/>
      <c r="MHV20" s="47"/>
      <c r="MHW20" s="47"/>
      <c r="MHX20" s="47"/>
      <c r="MHY20" s="47"/>
      <c r="MHZ20" s="47"/>
      <c r="MIA20" s="47"/>
      <c r="MIB20" s="47"/>
      <c r="MIC20" s="47"/>
      <c r="MID20" s="47"/>
      <c r="MIE20" s="47"/>
      <c r="MIF20" s="47"/>
      <c r="MIG20" s="47"/>
      <c r="MIH20" s="47"/>
      <c r="MII20" s="47"/>
      <c r="MIJ20" s="47"/>
      <c r="MIK20" s="47"/>
      <c r="MIL20" s="47"/>
      <c r="MIM20" s="47"/>
      <c r="MIN20" s="47"/>
      <c r="MIO20" s="47"/>
      <c r="MIP20" s="47"/>
      <c r="MIQ20" s="47"/>
      <c r="MIR20" s="47"/>
      <c r="MIS20" s="47"/>
      <c r="MIT20" s="47"/>
      <c r="MIU20" s="47"/>
      <c r="MIV20" s="47"/>
      <c r="MIW20" s="47"/>
      <c r="MIX20" s="47"/>
      <c r="MIY20" s="47"/>
      <c r="MIZ20" s="47"/>
      <c r="MJA20" s="47"/>
      <c r="MJB20" s="47"/>
      <c r="MJC20" s="47"/>
      <c r="MJD20" s="47"/>
      <c r="MJE20" s="47"/>
      <c r="MJF20" s="47"/>
      <c r="MJG20" s="47"/>
      <c r="MJH20" s="47"/>
      <c r="MJI20" s="47"/>
      <c r="MJJ20" s="47"/>
      <c r="MJK20" s="47"/>
      <c r="MJL20" s="47"/>
      <c r="MJM20" s="47"/>
      <c r="MJN20" s="47"/>
      <c r="MJO20" s="47"/>
      <c r="MJP20" s="47"/>
      <c r="MJQ20" s="47"/>
      <c r="MJR20" s="47"/>
      <c r="MJS20" s="47"/>
      <c r="MJT20" s="47"/>
      <c r="MJU20" s="47"/>
      <c r="MJV20" s="47"/>
      <c r="MJW20" s="47"/>
      <c r="MJX20" s="47"/>
      <c r="MJY20" s="47"/>
      <c r="MJZ20" s="47"/>
      <c r="MKA20" s="47"/>
      <c r="MKB20" s="47"/>
      <c r="MKC20" s="47"/>
      <c r="MKD20" s="47"/>
      <c r="MKE20" s="47"/>
      <c r="MKF20" s="47"/>
      <c r="MKG20" s="47"/>
      <c r="MKH20" s="47"/>
      <c r="MKI20" s="47"/>
      <c r="MKJ20" s="47"/>
      <c r="MKK20" s="47"/>
      <c r="MKL20" s="47"/>
      <c r="MKM20" s="47"/>
      <c r="MKN20" s="47"/>
      <c r="MKO20" s="47"/>
      <c r="MKP20" s="47"/>
      <c r="MKQ20" s="47"/>
      <c r="MKR20" s="47"/>
      <c r="MKS20" s="47"/>
      <c r="MKT20" s="47"/>
      <c r="MKU20" s="47"/>
      <c r="MKV20" s="47"/>
      <c r="MKW20" s="47"/>
      <c r="MKX20" s="47"/>
      <c r="MKY20" s="47"/>
      <c r="MKZ20" s="47"/>
      <c r="MLA20" s="47"/>
      <c r="MLB20" s="47"/>
      <c r="MLC20" s="47"/>
      <c r="MLD20" s="47"/>
      <c r="MLE20" s="47"/>
      <c r="MLF20" s="47"/>
      <c r="MLG20" s="47"/>
      <c r="MLH20" s="47"/>
      <c r="MLI20" s="47"/>
      <c r="MLJ20" s="47"/>
      <c r="MLK20" s="47"/>
      <c r="MLL20" s="47"/>
      <c r="MLM20" s="47"/>
      <c r="MLN20" s="47"/>
      <c r="MLO20" s="47"/>
      <c r="MLP20" s="47"/>
      <c r="MLQ20" s="47"/>
      <c r="MLR20" s="47"/>
      <c r="MLS20" s="47"/>
      <c r="MLT20" s="47"/>
      <c r="MLU20" s="47"/>
      <c r="MLV20" s="47"/>
      <c r="MLW20" s="47"/>
      <c r="MLX20" s="47"/>
      <c r="MLY20" s="47"/>
      <c r="MLZ20" s="47"/>
      <c r="MMA20" s="47"/>
      <c r="MMB20" s="47"/>
      <c r="MMC20" s="47"/>
      <c r="MMD20" s="47"/>
      <c r="MME20" s="47"/>
      <c r="MMF20" s="47"/>
      <c r="MMG20" s="47"/>
      <c r="MMH20" s="47"/>
      <c r="MMI20" s="47"/>
      <c r="MMJ20" s="47"/>
      <c r="MMK20" s="47"/>
      <c r="MML20" s="47"/>
      <c r="MMM20" s="47"/>
      <c r="MMN20" s="47"/>
      <c r="MMO20" s="47"/>
      <c r="MMP20" s="47"/>
      <c r="MMQ20" s="47"/>
      <c r="MMR20" s="47"/>
      <c r="MMS20" s="47"/>
      <c r="MMT20" s="47"/>
      <c r="MMU20" s="47"/>
      <c r="MMV20" s="47"/>
      <c r="MMW20" s="47"/>
      <c r="MMX20" s="47"/>
      <c r="MMY20" s="47"/>
      <c r="MMZ20" s="47"/>
      <c r="MNA20" s="47"/>
      <c r="MNB20" s="47"/>
      <c r="MNC20" s="47"/>
      <c r="MND20" s="47"/>
      <c r="MNE20" s="47"/>
      <c r="MNF20" s="47"/>
      <c r="MNG20" s="47"/>
      <c r="MNH20" s="47"/>
      <c r="MNI20" s="47"/>
      <c r="MNJ20" s="47"/>
      <c r="MNK20" s="47"/>
      <c r="MNL20" s="47"/>
      <c r="MNM20" s="47"/>
      <c r="MNN20" s="47"/>
      <c r="MNO20" s="47"/>
      <c r="MNP20" s="47"/>
      <c r="MNQ20" s="47"/>
      <c r="MNR20" s="47"/>
      <c r="MNS20" s="47"/>
      <c r="MNT20" s="47"/>
      <c r="MNU20" s="47"/>
      <c r="MNV20" s="47"/>
      <c r="MNW20" s="47"/>
      <c r="MNX20" s="47"/>
      <c r="MNY20" s="47"/>
      <c r="MNZ20" s="47"/>
      <c r="MOA20" s="47"/>
      <c r="MOB20" s="47"/>
      <c r="MOC20" s="47"/>
      <c r="MOD20" s="47"/>
      <c r="MOE20" s="47"/>
      <c r="MOF20" s="47"/>
      <c r="MOG20" s="47"/>
      <c r="MOH20" s="47"/>
      <c r="MOI20" s="47"/>
      <c r="MOJ20" s="47"/>
      <c r="MOK20" s="47"/>
      <c r="MOL20" s="47"/>
      <c r="MOM20" s="47"/>
      <c r="MON20" s="47"/>
      <c r="MOO20" s="47"/>
      <c r="MOP20" s="47"/>
      <c r="MOQ20" s="47"/>
      <c r="MOR20" s="47"/>
      <c r="MOS20" s="47"/>
      <c r="MOT20" s="47"/>
      <c r="MOU20" s="47"/>
      <c r="MOV20" s="47"/>
      <c r="MOW20" s="47"/>
      <c r="MOX20" s="47"/>
      <c r="MOY20" s="47"/>
      <c r="MOZ20" s="47"/>
      <c r="MPA20" s="47"/>
      <c r="MPB20" s="47"/>
      <c r="MPC20" s="47"/>
      <c r="MPD20" s="47"/>
      <c r="MPE20" s="47"/>
      <c r="MPF20" s="47"/>
      <c r="MPG20" s="47"/>
      <c r="MPH20" s="47"/>
      <c r="MPI20" s="47"/>
      <c r="MPJ20" s="47"/>
      <c r="MPK20" s="47"/>
      <c r="MPL20" s="47"/>
      <c r="MPM20" s="47"/>
      <c r="MPN20" s="47"/>
      <c r="MPO20" s="47"/>
      <c r="MPP20" s="47"/>
      <c r="MPQ20" s="47"/>
      <c r="MPR20" s="47"/>
      <c r="MPS20" s="47"/>
      <c r="MPT20" s="47"/>
      <c r="MPU20" s="47"/>
      <c r="MPV20" s="47"/>
      <c r="MPW20" s="47"/>
      <c r="MPX20" s="47"/>
      <c r="MPY20" s="47"/>
      <c r="MPZ20" s="47"/>
      <c r="MQA20" s="47"/>
      <c r="MQB20" s="47"/>
      <c r="MQC20" s="47"/>
      <c r="MQD20" s="47"/>
      <c r="MQE20" s="47"/>
      <c r="MQF20" s="47"/>
      <c r="MQG20" s="47"/>
      <c r="MQH20" s="47"/>
      <c r="MQI20" s="47"/>
      <c r="MQJ20" s="47"/>
      <c r="MQK20" s="47"/>
      <c r="MQL20" s="47"/>
      <c r="MQM20" s="47"/>
      <c r="MQN20" s="47"/>
      <c r="MQO20" s="47"/>
      <c r="MQP20" s="47"/>
      <c r="MQQ20" s="47"/>
      <c r="MQR20" s="47"/>
      <c r="MQS20" s="47"/>
      <c r="MQT20" s="47"/>
      <c r="MQU20" s="47"/>
      <c r="MQV20" s="47"/>
      <c r="MQW20" s="47"/>
      <c r="MQX20" s="47"/>
      <c r="MQY20" s="47"/>
      <c r="MQZ20" s="47"/>
      <c r="MRA20" s="47"/>
      <c r="MRB20" s="47"/>
      <c r="MRC20" s="47"/>
      <c r="MRD20" s="47"/>
      <c r="MRE20" s="47"/>
      <c r="MRF20" s="47"/>
      <c r="MRG20" s="47"/>
      <c r="MRH20" s="47"/>
      <c r="MRI20" s="47"/>
      <c r="MRJ20" s="47"/>
      <c r="MRK20" s="47"/>
      <c r="MRL20" s="47"/>
      <c r="MRM20" s="47"/>
      <c r="MRN20" s="47"/>
      <c r="MRO20" s="47"/>
      <c r="MRP20" s="47"/>
      <c r="MRQ20" s="47"/>
      <c r="MRR20" s="47"/>
      <c r="MRS20" s="47"/>
      <c r="MRT20" s="47"/>
      <c r="MRU20" s="47"/>
      <c r="MRV20" s="47"/>
      <c r="MRW20" s="47"/>
      <c r="MRX20" s="47"/>
      <c r="MRY20" s="47"/>
      <c r="MRZ20" s="47"/>
      <c r="MSA20" s="47"/>
      <c r="MSB20" s="47"/>
      <c r="MSC20" s="47"/>
      <c r="MSD20" s="47"/>
      <c r="MSE20" s="47"/>
      <c r="MSF20" s="47"/>
      <c r="MSG20" s="47"/>
      <c r="MSH20" s="47"/>
      <c r="MSI20" s="47"/>
      <c r="MSJ20" s="47"/>
      <c r="MSK20" s="47"/>
      <c r="MSL20" s="47"/>
      <c r="MSM20" s="47"/>
      <c r="MSN20" s="47"/>
      <c r="MSO20" s="47"/>
      <c r="MSP20" s="47"/>
      <c r="MSQ20" s="47"/>
      <c r="MSR20" s="47"/>
      <c r="MSS20" s="47"/>
      <c r="MST20" s="47"/>
      <c r="MSU20" s="47"/>
      <c r="MSV20" s="47"/>
      <c r="MSW20" s="47"/>
      <c r="MSX20" s="47"/>
      <c r="MSY20" s="47"/>
      <c r="MSZ20" s="47"/>
      <c r="MTA20" s="47"/>
      <c r="MTB20" s="47"/>
      <c r="MTC20" s="47"/>
      <c r="MTD20" s="47"/>
      <c r="MTE20" s="47"/>
      <c r="MTF20" s="47"/>
      <c r="MTG20" s="47"/>
      <c r="MTH20" s="47"/>
      <c r="MTI20" s="47"/>
      <c r="MTJ20" s="47"/>
      <c r="MTK20" s="47"/>
      <c r="MTL20" s="47"/>
      <c r="MTM20" s="47"/>
      <c r="MTN20" s="47"/>
      <c r="MTO20" s="47"/>
      <c r="MTP20" s="47"/>
      <c r="MTQ20" s="47"/>
      <c r="MTR20" s="47"/>
      <c r="MTS20" s="47"/>
      <c r="MTT20" s="47"/>
      <c r="MTU20" s="47"/>
      <c r="MTV20" s="47"/>
      <c r="MTW20" s="47"/>
      <c r="MTX20" s="47"/>
      <c r="MTY20" s="47"/>
      <c r="MTZ20" s="47"/>
      <c r="MUA20" s="47"/>
      <c r="MUB20" s="47"/>
      <c r="MUC20" s="47"/>
      <c r="MUD20" s="47"/>
      <c r="MUE20" s="47"/>
      <c r="MUF20" s="47"/>
      <c r="MUG20" s="47"/>
      <c r="MUH20" s="47"/>
      <c r="MUI20" s="47"/>
      <c r="MUJ20" s="47"/>
      <c r="MUK20" s="47"/>
      <c r="MUL20" s="47"/>
      <c r="MUM20" s="47"/>
      <c r="MUN20" s="47"/>
      <c r="MUO20" s="47"/>
      <c r="MUP20" s="47"/>
      <c r="MUQ20" s="47"/>
      <c r="MUR20" s="47"/>
      <c r="MUS20" s="47"/>
      <c r="MUT20" s="47"/>
      <c r="MUU20" s="47"/>
      <c r="MUV20" s="47"/>
      <c r="MUW20" s="47"/>
      <c r="MUX20" s="47"/>
      <c r="MUY20" s="47"/>
      <c r="MUZ20" s="47"/>
      <c r="MVA20" s="47"/>
      <c r="MVB20" s="47"/>
      <c r="MVC20" s="47"/>
      <c r="MVD20" s="47"/>
      <c r="MVE20" s="47"/>
      <c r="MVF20" s="47"/>
      <c r="MVG20" s="47"/>
      <c r="MVH20" s="47"/>
      <c r="MVI20" s="47"/>
      <c r="MVJ20" s="47"/>
      <c r="MVK20" s="47"/>
      <c r="MVL20" s="47"/>
      <c r="MVM20" s="47"/>
      <c r="MVN20" s="47"/>
      <c r="MVO20" s="47"/>
      <c r="MVP20" s="47"/>
      <c r="MVQ20" s="47"/>
      <c r="MVR20" s="47"/>
      <c r="MVS20" s="47"/>
      <c r="MVT20" s="47"/>
      <c r="MVU20" s="47"/>
      <c r="MVV20" s="47"/>
      <c r="MVW20" s="47"/>
      <c r="MVX20" s="47"/>
      <c r="MVY20" s="47"/>
      <c r="MVZ20" s="47"/>
      <c r="MWA20" s="47"/>
      <c r="MWB20" s="47"/>
      <c r="MWC20" s="47"/>
      <c r="MWD20" s="47"/>
      <c r="MWE20" s="47"/>
      <c r="MWF20" s="47"/>
      <c r="MWG20" s="47"/>
      <c r="MWH20" s="47"/>
      <c r="MWI20" s="47"/>
      <c r="MWJ20" s="47"/>
      <c r="MWK20" s="47"/>
      <c r="MWL20" s="47"/>
      <c r="MWM20" s="47"/>
      <c r="MWN20" s="47"/>
      <c r="MWO20" s="47"/>
      <c r="MWP20" s="47"/>
      <c r="MWQ20" s="47"/>
      <c r="MWR20" s="47"/>
      <c r="MWS20" s="47"/>
      <c r="MWT20" s="47"/>
      <c r="MWU20" s="47"/>
      <c r="MWV20" s="47"/>
      <c r="MWW20" s="47"/>
      <c r="MWX20" s="47"/>
      <c r="MWY20" s="47"/>
      <c r="MWZ20" s="47"/>
      <c r="MXA20" s="47"/>
      <c r="MXB20" s="47"/>
      <c r="MXC20" s="47"/>
      <c r="MXD20" s="47"/>
      <c r="MXE20" s="47"/>
      <c r="MXF20" s="47"/>
      <c r="MXG20" s="47"/>
      <c r="MXH20" s="47"/>
      <c r="MXI20" s="47"/>
      <c r="MXJ20" s="47"/>
      <c r="MXK20" s="47"/>
      <c r="MXL20" s="47"/>
      <c r="MXM20" s="47"/>
      <c r="MXN20" s="47"/>
      <c r="MXO20" s="47"/>
      <c r="MXP20" s="47"/>
      <c r="MXQ20" s="47"/>
      <c r="MXR20" s="47"/>
      <c r="MXS20" s="47"/>
      <c r="MXT20" s="47"/>
      <c r="MXU20" s="47"/>
      <c r="MXV20" s="47"/>
      <c r="MXW20" s="47"/>
      <c r="MXX20" s="47"/>
      <c r="MXY20" s="47"/>
      <c r="MXZ20" s="47"/>
      <c r="MYA20" s="47"/>
      <c r="MYB20" s="47"/>
      <c r="MYC20" s="47"/>
      <c r="MYD20" s="47"/>
      <c r="MYE20" s="47"/>
      <c r="MYF20" s="47"/>
      <c r="MYG20" s="47"/>
      <c r="MYH20" s="47"/>
      <c r="MYI20" s="47"/>
      <c r="MYJ20" s="47"/>
      <c r="MYK20" s="47"/>
      <c r="MYL20" s="47"/>
      <c r="MYM20" s="47"/>
      <c r="MYN20" s="47"/>
      <c r="MYO20" s="47"/>
      <c r="MYP20" s="47"/>
      <c r="MYQ20" s="47"/>
      <c r="MYR20" s="47"/>
      <c r="MYS20" s="47"/>
      <c r="MYT20" s="47"/>
      <c r="MYU20" s="47"/>
      <c r="MYV20" s="47"/>
      <c r="MYW20" s="47"/>
      <c r="MYX20" s="47"/>
      <c r="MYY20" s="47"/>
      <c r="MYZ20" s="47"/>
      <c r="MZA20" s="47"/>
      <c r="MZB20" s="47"/>
      <c r="MZC20" s="47"/>
      <c r="MZD20" s="47"/>
      <c r="MZE20" s="47"/>
      <c r="MZF20" s="47"/>
      <c r="MZG20" s="47"/>
      <c r="MZH20" s="47"/>
      <c r="MZI20" s="47"/>
      <c r="MZJ20" s="47"/>
      <c r="MZK20" s="47"/>
      <c r="MZL20" s="47"/>
      <c r="MZM20" s="47"/>
      <c r="MZN20" s="47"/>
      <c r="MZO20" s="47"/>
      <c r="MZP20" s="47"/>
      <c r="MZQ20" s="47"/>
      <c r="MZR20" s="47"/>
      <c r="MZS20" s="47"/>
      <c r="MZT20" s="47"/>
      <c r="MZU20" s="47"/>
      <c r="MZV20" s="47"/>
      <c r="MZW20" s="47"/>
      <c r="MZX20" s="47"/>
      <c r="MZY20" s="47"/>
      <c r="MZZ20" s="47"/>
      <c r="NAA20" s="47"/>
      <c r="NAB20" s="47"/>
      <c r="NAC20" s="47"/>
      <c r="NAD20" s="47"/>
      <c r="NAE20" s="47"/>
      <c r="NAF20" s="47"/>
      <c r="NAG20" s="47"/>
      <c r="NAH20" s="47"/>
      <c r="NAI20" s="47"/>
      <c r="NAJ20" s="47"/>
      <c r="NAK20" s="47"/>
      <c r="NAL20" s="47"/>
      <c r="NAM20" s="47"/>
      <c r="NAN20" s="47"/>
      <c r="NAO20" s="47"/>
      <c r="NAP20" s="47"/>
      <c r="NAQ20" s="47"/>
      <c r="NAR20" s="47"/>
      <c r="NAS20" s="47"/>
      <c r="NAT20" s="47"/>
      <c r="NAU20" s="47"/>
      <c r="NAV20" s="47"/>
      <c r="NAW20" s="47"/>
      <c r="NAX20" s="47"/>
      <c r="NAY20" s="47"/>
      <c r="NAZ20" s="47"/>
      <c r="NBA20" s="47"/>
      <c r="NBB20" s="47"/>
      <c r="NBC20" s="47"/>
      <c r="NBD20" s="47"/>
      <c r="NBE20" s="47"/>
      <c r="NBF20" s="47"/>
      <c r="NBG20" s="47"/>
      <c r="NBH20" s="47"/>
      <c r="NBI20" s="47"/>
      <c r="NBJ20" s="47"/>
      <c r="NBK20" s="47"/>
      <c r="NBL20" s="47"/>
      <c r="NBM20" s="47"/>
      <c r="NBN20" s="47"/>
      <c r="NBO20" s="47"/>
      <c r="NBP20" s="47"/>
      <c r="NBQ20" s="47"/>
      <c r="NBR20" s="47"/>
      <c r="NBS20" s="47"/>
      <c r="NBT20" s="47"/>
      <c r="NBU20" s="47"/>
      <c r="NBV20" s="47"/>
      <c r="NBW20" s="47"/>
      <c r="NBX20" s="47"/>
      <c r="NBY20" s="47"/>
      <c r="NBZ20" s="47"/>
      <c r="NCA20" s="47"/>
      <c r="NCB20" s="47"/>
      <c r="NCC20" s="47"/>
      <c r="NCD20" s="47"/>
      <c r="NCE20" s="47"/>
      <c r="NCF20" s="47"/>
      <c r="NCG20" s="47"/>
      <c r="NCH20" s="47"/>
      <c r="NCI20" s="47"/>
      <c r="NCJ20" s="47"/>
      <c r="NCK20" s="47"/>
      <c r="NCL20" s="47"/>
      <c r="NCM20" s="47"/>
      <c r="NCN20" s="47"/>
      <c r="NCO20" s="47"/>
      <c r="NCP20" s="47"/>
      <c r="NCQ20" s="47"/>
      <c r="NCR20" s="47"/>
      <c r="NCS20" s="47"/>
      <c r="NCT20" s="47"/>
      <c r="NCU20" s="47"/>
      <c r="NCV20" s="47"/>
      <c r="NCW20" s="47"/>
      <c r="NCX20" s="47"/>
      <c r="NCY20" s="47"/>
      <c r="NCZ20" s="47"/>
      <c r="NDA20" s="47"/>
      <c r="NDB20" s="47"/>
      <c r="NDC20" s="47"/>
      <c r="NDD20" s="47"/>
      <c r="NDE20" s="47"/>
      <c r="NDF20" s="47"/>
      <c r="NDG20" s="47"/>
      <c r="NDH20" s="47"/>
      <c r="NDI20" s="47"/>
      <c r="NDJ20" s="47"/>
      <c r="NDK20" s="47"/>
      <c r="NDL20" s="47"/>
      <c r="NDM20" s="47"/>
      <c r="NDN20" s="47"/>
      <c r="NDO20" s="47"/>
      <c r="NDP20" s="47"/>
      <c r="NDQ20" s="47"/>
      <c r="NDR20" s="47"/>
      <c r="NDS20" s="47"/>
      <c r="NDT20" s="47"/>
      <c r="NDU20" s="47"/>
      <c r="NDV20" s="47"/>
      <c r="NDW20" s="47"/>
      <c r="NDX20" s="47"/>
      <c r="NDY20" s="47"/>
      <c r="NDZ20" s="47"/>
      <c r="NEA20" s="47"/>
      <c r="NEB20" s="47"/>
      <c r="NEC20" s="47"/>
      <c r="NED20" s="47"/>
      <c r="NEE20" s="47"/>
      <c r="NEF20" s="47"/>
      <c r="NEG20" s="47"/>
      <c r="NEH20" s="47"/>
      <c r="NEI20" s="47"/>
      <c r="NEJ20" s="47"/>
      <c r="NEK20" s="47"/>
      <c r="NEL20" s="47"/>
      <c r="NEM20" s="47"/>
      <c r="NEN20" s="47"/>
      <c r="NEO20" s="47"/>
      <c r="NEP20" s="47"/>
      <c r="NEQ20" s="47"/>
      <c r="NER20" s="47"/>
      <c r="NES20" s="47"/>
      <c r="NET20" s="47"/>
      <c r="NEU20" s="47"/>
      <c r="NEV20" s="47"/>
      <c r="NEW20" s="47"/>
      <c r="NEX20" s="47"/>
      <c r="NEY20" s="47"/>
      <c r="NEZ20" s="47"/>
      <c r="NFA20" s="47"/>
      <c r="NFB20" s="47"/>
      <c r="NFC20" s="47"/>
      <c r="NFD20" s="47"/>
      <c r="NFE20" s="47"/>
      <c r="NFF20" s="47"/>
      <c r="NFG20" s="47"/>
      <c r="NFH20" s="47"/>
      <c r="NFI20" s="47"/>
      <c r="NFJ20" s="47"/>
      <c r="NFK20" s="47"/>
      <c r="NFL20" s="47"/>
      <c r="NFM20" s="47"/>
      <c r="NFN20" s="47"/>
      <c r="NFO20" s="47"/>
      <c r="NFP20" s="47"/>
      <c r="NFQ20" s="47"/>
      <c r="NFR20" s="47"/>
      <c r="NFS20" s="47"/>
      <c r="NFT20" s="47"/>
      <c r="NFU20" s="47"/>
      <c r="NFV20" s="47"/>
      <c r="NFW20" s="47"/>
      <c r="NFX20" s="47"/>
      <c r="NFY20" s="47"/>
      <c r="NFZ20" s="47"/>
      <c r="NGA20" s="47"/>
      <c r="NGB20" s="47"/>
      <c r="NGC20" s="47"/>
      <c r="NGD20" s="47"/>
      <c r="NGE20" s="47"/>
      <c r="NGF20" s="47"/>
      <c r="NGG20" s="47"/>
      <c r="NGH20" s="47"/>
      <c r="NGI20" s="47"/>
      <c r="NGJ20" s="47"/>
      <c r="NGK20" s="47"/>
      <c r="NGL20" s="47"/>
      <c r="NGM20" s="47"/>
      <c r="NGN20" s="47"/>
      <c r="NGO20" s="47"/>
      <c r="NGP20" s="47"/>
      <c r="NGQ20" s="47"/>
      <c r="NGR20" s="47"/>
      <c r="NGS20" s="47"/>
      <c r="NGT20" s="47"/>
      <c r="NGU20" s="47"/>
      <c r="NGV20" s="47"/>
      <c r="NGW20" s="47"/>
      <c r="NGX20" s="47"/>
      <c r="NGY20" s="47"/>
      <c r="NGZ20" s="47"/>
      <c r="NHA20" s="47"/>
      <c r="NHB20" s="47"/>
      <c r="NHC20" s="47"/>
      <c r="NHD20" s="47"/>
      <c r="NHE20" s="47"/>
      <c r="NHF20" s="47"/>
      <c r="NHG20" s="47"/>
      <c r="NHH20" s="47"/>
      <c r="NHI20" s="47"/>
      <c r="NHJ20" s="47"/>
      <c r="NHK20" s="47"/>
      <c r="NHL20" s="47"/>
      <c r="NHM20" s="47"/>
      <c r="NHN20" s="47"/>
      <c r="NHO20" s="47"/>
      <c r="NHP20" s="47"/>
      <c r="NHQ20" s="47"/>
      <c r="NHR20" s="47"/>
      <c r="NHS20" s="47"/>
      <c r="NHT20" s="47"/>
      <c r="NHU20" s="47"/>
      <c r="NHV20" s="47"/>
      <c r="NHW20" s="47"/>
      <c r="NHX20" s="47"/>
      <c r="NHY20" s="47"/>
      <c r="NHZ20" s="47"/>
      <c r="NIA20" s="47"/>
      <c r="NIB20" s="47"/>
      <c r="NIC20" s="47"/>
      <c r="NID20" s="47"/>
      <c r="NIE20" s="47"/>
      <c r="NIF20" s="47"/>
      <c r="NIG20" s="47"/>
      <c r="NIH20" s="47"/>
      <c r="NII20" s="47"/>
      <c r="NIJ20" s="47"/>
      <c r="NIK20" s="47"/>
      <c r="NIL20" s="47"/>
      <c r="NIM20" s="47"/>
      <c r="NIN20" s="47"/>
      <c r="NIO20" s="47"/>
      <c r="NIP20" s="47"/>
      <c r="NIQ20" s="47"/>
      <c r="NIR20" s="47"/>
      <c r="NIS20" s="47"/>
      <c r="NIT20" s="47"/>
      <c r="NIU20" s="47"/>
      <c r="NIV20" s="47"/>
      <c r="NIW20" s="47"/>
      <c r="NIX20" s="47"/>
      <c r="NIY20" s="47"/>
      <c r="NIZ20" s="47"/>
      <c r="NJA20" s="47"/>
      <c r="NJB20" s="47"/>
      <c r="NJC20" s="47"/>
      <c r="NJD20" s="47"/>
      <c r="NJE20" s="47"/>
      <c r="NJF20" s="47"/>
      <c r="NJG20" s="47"/>
      <c r="NJH20" s="47"/>
      <c r="NJI20" s="47"/>
      <c r="NJJ20" s="47"/>
      <c r="NJK20" s="47"/>
      <c r="NJL20" s="47"/>
      <c r="NJM20" s="47"/>
      <c r="NJN20" s="47"/>
      <c r="NJO20" s="47"/>
      <c r="NJP20" s="47"/>
      <c r="NJQ20" s="47"/>
      <c r="NJR20" s="47"/>
      <c r="NJS20" s="47"/>
      <c r="NJT20" s="47"/>
      <c r="NJU20" s="47"/>
      <c r="NJV20" s="47"/>
      <c r="NJW20" s="47"/>
      <c r="NJX20" s="47"/>
      <c r="NJY20" s="47"/>
      <c r="NJZ20" s="47"/>
      <c r="NKA20" s="47"/>
      <c r="NKB20" s="47"/>
      <c r="NKC20" s="47"/>
      <c r="NKD20" s="47"/>
      <c r="NKE20" s="47"/>
      <c r="NKF20" s="47"/>
      <c r="NKG20" s="47"/>
      <c r="NKH20" s="47"/>
      <c r="NKI20" s="47"/>
      <c r="NKJ20" s="47"/>
      <c r="NKK20" s="47"/>
      <c r="NKL20" s="47"/>
      <c r="NKM20" s="47"/>
      <c r="NKN20" s="47"/>
      <c r="NKO20" s="47"/>
      <c r="NKP20" s="47"/>
      <c r="NKQ20" s="47"/>
      <c r="NKR20" s="47"/>
      <c r="NKS20" s="47"/>
      <c r="NKT20" s="47"/>
      <c r="NKU20" s="47"/>
      <c r="NKV20" s="47"/>
      <c r="NKW20" s="47"/>
      <c r="NKX20" s="47"/>
      <c r="NKY20" s="47"/>
      <c r="NKZ20" s="47"/>
      <c r="NLA20" s="47"/>
      <c r="NLB20" s="47"/>
      <c r="NLC20" s="47"/>
      <c r="NLD20" s="47"/>
      <c r="NLE20" s="47"/>
      <c r="NLF20" s="47"/>
      <c r="NLG20" s="47"/>
      <c r="NLH20" s="47"/>
      <c r="NLI20" s="47"/>
      <c r="NLJ20" s="47"/>
      <c r="NLK20" s="47"/>
      <c r="NLL20" s="47"/>
      <c r="NLM20" s="47"/>
      <c r="NLN20" s="47"/>
      <c r="NLO20" s="47"/>
      <c r="NLP20" s="47"/>
      <c r="NLQ20" s="47"/>
      <c r="NLR20" s="47"/>
      <c r="NLS20" s="47"/>
      <c r="NLT20" s="47"/>
      <c r="NLU20" s="47"/>
      <c r="NLV20" s="47"/>
      <c r="NLW20" s="47"/>
      <c r="NLX20" s="47"/>
      <c r="NLY20" s="47"/>
      <c r="NLZ20" s="47"/>
      <c r="NMA20" s="47"/>
      <c r="NMB20" s="47"/>
      <c r="NMC20" s="47"/>
      <c r="NMD20" s="47"/>
      <c r="NME20" s="47"/>
      <c r="NMF20" s="47"/>
      <c r="NMG20" s="47"/>
      <c r="NMH20" s="47"/>
      <c r="NMI20" s="47"/>
      <c r="NMJ20" s="47"/>
      <c r="NMK20" s="47"/>
      <c r="NML20" s="47"/>
      <c r="NMM20" s="47"/>
      <c r="NMN20" s="47"/>
      <c r="NMO20" s="47"/>
      <c r="NMP20" s="47"/>
      <c r="NMQ20" s="47"/>
      <c r="NMR20" s="47"/>
      <c r="NMS20" s="47"/>
      <c r="NMT20" s="47"/>
      <c r="NMU20" s="47"/>
      <c r="NMV20" s="47"/>
      <c r="NMW20" s="47"/>
      <c r="NMX20" s="47"/>
      <c r="NMY20" s="47"/>
      <c r="NMZ20" s="47"/>
      <c r="NNA20" s="47"/>
      <c r="NNB20" s="47"/>
      <c r="NNC20" s="47"/>
      <c r="NND20" s="47"/>
      <c r="NNE20" s="47"/>
      <c r="NNF20" s="47"/>
      <c r="NNG20" s="47"/>
      <c r="NNH20" s="47"/>
      <c r="NNI20" s="47"/>
      <c r="NNJ20" s="47"/>
      <c r="NNK20" s="47"/>
      <c r="NNL20" s="47"/>
      <c r="NNM20" s="47"/>
      <c r="NNN20" s="47"/>
      <c r="NNO20" s="47"/>
      <c r="NNP20" s="47"/>
      <c r="NNQ20" s="47"/>
      <c r="NNR20" s="47"/>
      <c r="NNS20" s="47"/>
      <c r="NNT20" s="47"/>
      <c r="NNU20" s="47"/>
      <c r="NNV20" s="47"/>
      <c r="NNW20" s="47"/>
      <c r="NNX20" s="47"/>
      <c r="NNY20" s="47"/>
      <c r="NNZ20" s="47"/>
      <c r="NOA20" s="47"/>
      <c r="NOB20" s="47"/>
      <c r="NOC20" s="47"/>
      <c r="NOD20" s="47"/>
      <c r="NOE20" s="47"/>
      <c r="NOF20" s="47"/>
      <c r="NOG20" s="47"/>
      <c r="NOH20" s="47"/>
      <c r="NOI20" s="47"/>
      <c r="NOJ20" s="47"/>
      <c r="NOK20" s="47"/>
      <c r="NOL20" s="47"/>
      <c r="NOM20" s="47"/>
      <c r="NON20" s="47"/>
      <c r="NOO20" s="47"/>
      <c r="NOP20" s="47"/>
      <c r="NOQ20" s="47"/>
      <c r="NOR20" s="47"/>
      <c r="NOS20" s="47"/>
      <c r="NOT20" s="47"/>
      <c r="NOU20" s="47"/>
      <c r="NOV20" s="47"/>
      <c r="NOW20" s="47"/>
      <c r="NOX20" s="47"/>
      <c r="NOY20" s="47"/>
      <c r="NOZ20" s="47"/>
      <c r="NPA20" s="47"/>
      <c r="NPB20" s="47"/>
      <c r="NPC20" s="47"/>
      <c r="NPD20" s="47"/>
      <c r="NPE20" s="47"/>
      <c r="NPF20" s="47"/>
      <c r="NPG20" s="47"/>
      <c r="NPH20" s="47"/>
      <c r="NPI20" s="47"/>
      <c r="NPJ20" s="47"/>
      <c r="NPK20" s="47"/>
      <c r="NPL20" s="47"/>
      <c r="NPM20" s="47"/>
      <c r="NPN20" s="47"/>
      <c r="NPO20" s="47"/>
      <c r="NPP20" s="47"/>
      <c r="NPQ20" s="47"/>
      <c r="NPR20" s="47"/>
      <c r="NPS20" s="47"/>
      <c r="NPT20" s="47"/>
      <c r="NPU20" s="47"/>
      <c r="NPV20" s="47"/>
      <c r="NPW20" s="47"/>
      <c r="NPX20" s="47"/>
      <c r="NPY20" s="47"/>
      <c r="NPZ20" s="47"/>
      <c r="NQA20" s="47"/>
      <c r="NQB20" s="47"/>
      <c r="NQC20" s="47"/>
      <c r="NQD20" s="47"/>
      <c r="NQE20" s="47"/>
      <c r="NQF20" s="47"/>
      <c r="NQG20" s="47"/>
      <c r="NQH20" s="47"/>
      <c r="NQI20" s="47"/>
      <c r="NQJ20" s="47"/>
      <c r="NQK20" s="47"/>
      <c r="NQL20" s="47"/>
      <c r="NQM20" s="47"/>
      <c r="NQN20" s="47"/>
      <c r="NQO20" s="47"/>
      <c r="NQP20" s="47"/>
      <c r="NQQ20" s="47"/>
      <c r="NQR20" s="47"/>
      <c r="NQS20" s="47"/>
      <c r="NQT20" s="47"/>
      <c r="NQU20" s="47"/>
      <c r="NQV20" s="47"/>
      <c r="NQW20" s="47"/>
      <c r="NQX20" s="47"/>
      <c r="NQY20" s="47"/>
      <c r="NQZ20" s="47"/>
      <c r="NRA20" s="47"/>
      <c r="NRB20" s="47"/>
      <c r="NRC20" s="47"/>
      <c r="NRD20" s="47"/>
      <c r="NRE20" s="47"/>
      <c r="NRF20" s="47"/>
      <c r="NRG20" s="47"/>
      <c r="NRH20" s="47"/>
      <c r="NRI20" s="47"/>
      <c r="NRJ20" s="47"/>
      <c r="NRK20" s="47"/>
      <c r="NRL20" s="47"/>
      <c r="NRM20" s="47"/>
      <c r="NRN20" s="47"/>
      <c r="NRO20" s="47"/>
      <c r="NRP20" s="47"/>
      <c r="NRQ20" s="47"/>
      <c r="NRR20" s="47"/>
      <c r="NRS20" s="47"/>
      <c r="NRT20" s="47"/>
      <c r="NRU20" s="47"/>
      <c r="NRV20" s="47"/>
      <c r="NRW20" s="47"/>
      <c r="NRX20" s="47"/>
      <c r="NRY20" s="47"/>
      <c r="NRZ20" s="47"/>
      <c r="NSA20" s="47"/>
      <c r="NSB20" s="47"/>
      <c r="NSC20" s="47"/>
      <c r="NSD20" s="47"/>
      <c r="NSE20" s="47"/>
      <c r="NSF20" s="47"/>
      <c r="NSG20" s="47"/>
      <c r="NSH20" s="47"/>
      <c r="NSI20" s="47"/>
      <c r="NSJ20" s="47"/>
      <c r="NSK20" s="47"/>
      <c r="NSL20" s="47"/>
      <c r="NSM20" s="47"/>
      <c r="NSN20" s="47"/>
      <c r="NSO20" s="47"/>
      <c r="NSP20" s="47"/>
      <c r="NSQ20" s="47"/>
      <c r="NSR20" s="47"/>
      <c r="NSS20" s="47"/>
      <c r="NST20" s="47"/>
      <c r="NSU20" s="47"/>
      <c r="NSV20" s="47"/>
      <c r="NSW20" s="47"/>
      <c r="NSX20" s="47"/>
      <c r="NSY20" s="47"/>
      <c r="NSZ20" s="47"/>
      <c r="NTA20" s="47"/>
      <c r="NTB20" s="47"/>
      <c r="NTC20" s="47"/>
      <c r="NTD20" s="47"/>
      <c r="NTE20" s="47"/>
      <c r="NTF20" s="47"/>
      <c r="NTG20" s="47"/>
      <c r="NTH20" s="47"/>
      <c r="NTI20" s="47"/>
      <c r="NTJ20" s="47"/>
      <c r="NTK20" s="47"/>
      <c r="NTL20" s="47"/>
      <c r="NTM20" s="47"/>
      <c r="NTN20" s="47"/>
      <c r="NTO20" s="47"/>
      <c r="NTP20" s="47"/>
      <c r="NTQ20" s="47"/>
      <c r="NTR20" s="47"/>
      <c r="NTS20" s="47"/>
      <c r="NTT20" s="47"/>
      <c r="NTU20" s="47"/>
      <c r="NTV20" s="47"/>
      <c r="NTW20" s="47"/>
      <c r="NTX20" s="47"/>
      <c r="NTY20" s="47"/>
      <c r="NTZ20" s="47"/>
      <c r="NUA20" s="47"/>
      <c r="NUB20" s="47"/>
      <c r="NUC20" s="47"/>
      <c r="NUD20" s="47"/>
      <c r="NUE20" s="47"/>
      <c r="NUF20" s="47"/>
      <c r="NUG20" s="47"/>
      <c r="NUH20" s="47"/>
      <c r="NUI20" s="47"/>
      <c r="NUJ20" s="47"/>
      <c r="NUK20" s="47"/>
      <c r="NUL20" s="47"/>
      <c r="NUM20" s="47"/>
      <c r="NUN20" s="47"/>
      <c r="NUO20" s="47"/>
      <c r="NUP20" s="47"/>
      <c r="NUQ20" s="47"/>
      <c r="NUR20" s="47"/>
      <c r="NUS20" s="47"/>
      <c r="NUT20" s="47"/>
      <c r="NUU20" s="47"/>
      <c r="NUV20" s="47"/>
      <c r="NUW20" s="47"/>
      <c r="NUX20" s="47"/>
      <c r="NUY20" s="47"/>
      <c r="NUZ20" s="47"/>
      <c r="NVA20" s="47"/>
      <c r="NVB20" s="47"/>
      <c r="NVC20" s="47"/>
      <c r="NVD20" s="47"/>
      <c r="NVE20" s="47"/>
      <c r="NVF20" s="47"/>
      <c r="NVG20" s="47"/>
      <c r="NVH20" s="47"/>
      <c r="NVI20" s="47"/>
      <c r="NVJ20" s="47"/>
      <c r="NVK20" s="47"/>
      <c r="NVL20" s="47"/>
      <c r="NVM20" s="47"/>
      <c r="NVN20" s="47"/>
      <c r="NVO20" s="47"/>
      <c r="NVP20" s="47"/>
      <c r="NVQ20" s="47"/>
      <c r="NVR20" s="47"/>
      <c r="NVS20" s="47"/>
      <c r="NVT20" s="47"/>
      <c r="NVU20" s="47"/>
      <c r="NVV20" s="47"/>
      <c r="NVW20" s="47"/>
      <c r="NVX20" s="47"/>
      <c r="NVY20" s="47"/>
      <c r="NVZ20" s="47"/>
      <c r="NWA20" s="47"/>
      <c r="NWB20" s="47"/>
      <c r="NWC20" s="47"/>
      <c r="NWD20" s="47"/>
      <c r="NWE20" s="47"/>
      <c r="NWF20" s="47"/>
      <c r="NWG20" s="47"/>
      <c r="NWH20" s="47"/>
      <c r="NWI20" s="47"/>
      <c r="NWJ20" s="47"/>
      <c r="NWK20" s="47"/>
      <c r="NWL20" s="47"/>
      <c r="NWM20" s="47"/>
      <c r="NWN20" s="47"/>
      <c r="NWO20" s="47"/>
      <c r="NWP20" s="47"/>
      <c r="NWQ20" s="47"/>
      <c r="NWR20" s="47"/>
      <c r="NWS20" s="47"/>
      <c r="NWT20" s="47"/>
      <c r="NWU20" s="47"/>
      <c r="NWV20" s="47"/>
      <c r="NWW20" s="47"/>
      <c r="NWX20" s="47"/>
      <c r="NWY20" s="47"/>
      <c r="NWZ20" s="47"/>
      <c r="NXA20" s="47"/>
      <c r="NXB20" s="47"/>
      <c r="NXC20" s="47"/>
      <c r="NXD20" s="47"/>
      <c r="NXE20" s="47"/>
      <c r="NXF20" s="47"/>
      <c r="NXG20" s="47"/>
      <c r="NXH20" s="47"/>
      <c r="NXI20" s="47"/>
      <c r="NXJ20" s="47"/>
      <c r="NXK20" s="47"/>
      <c r="NXL20" s="47"/>
      <c r="NXM20" s="47"/>
      <c r="NXN20" s="47"/>
      <c r="NXO20" s="47"/>
      <c r="NXP20" s="47"/>
      <c r="NXQ20" s="47"/>
      <c r="NXR20" s="47"/>
      <c r="NXS20" s="47"/>
      <c r="NXT20" s="47"/>
      <c r="NXU20" s="47"/>
      <c r="NXV20" s="47"/>
      <c r="NXW20" s="47"/>
      <c r="NXX20" s="47"/>
      <c r="NXY20" s="47"/>
      <c r="NXZ20" s="47"/>
      <c r="NYA20" s="47"/>
      <c r="NYB20" s="47"/>
      <c r="NYC20" s="47"/>
      <c r="NYD20" s="47"/>
      <c r="NYE20" s="47"/>
      <c r="NYF20" s="47"/>
      <c r="NYG20" s="47"/>
      <c r="NYH20" s="47"/>
      <c r="NYI20" s="47"/>
      <c r="NYJ20" s="47"/>
      <c r="NYK20" s="47"/>
      <c r="NYL20" s="47"/>
      <c r="NYM20" s="47"/>
      <c r="NYN20" s="47"/>
      <c r="NYO20" s="47"/>
      <c r="NYP20" s="47"/>
      <c r="NYQ20" s="47"/>
      <c r="NYR20" s="47"/>
      <c r="NYS20" s="47"/>
      <c r="NYT20" s="47"/>
      <c r="NYU20" s="47"/>
      <c r="NYV20" s="47"/>
      <c r="NYW20" s="47"/>
      <c r="NYX20" s="47"/>
      <c r="NYY20" s="47"/>
      <c r="NYZ20" s="47"/>
      <c r="NZA20" s="47"/>
      <c r="NZB20" s="47"/>
      <c r="NZC20" s="47"/>
      <c r="NZD20" s="47"/>
      <c r="NZE20" s="47"/>
      <c r="NZF20" s="47"/>
      <c r="NZG20" s="47"/>
      <c r="NZH20" s="47"/>
      <c r="NZI20" s="47"/>
      <c r="NZJ20" s="47"/>
      <c r="NZK20" s="47"/>
      <c r="NZL20" s="47"/>
      <c r="NZM20" s="47"/>
      <c r="NZN20" s="47"/>
      <c r="NZO20" s="47"/>
      <c r="NZP20" s="47"/>
      <c r="NZQ20" s="47"/>
      <c r="NZR20" s="47"/>
      <c r="NZS20" s="47"/>
      <c r="NZT20" s="47"/>
      <c r="NZU20" s="47"/>
      <c r="NZV20" s="47"/>
      <c r="NZW20" s="47"/>
      <c r="NZX20" s="47"/>
      <c r="NZY20" s="47"/>
      <c r="NZZ20" s="47"/>
      <c r="OAA20" s="47"/>
      <c r="OAB20" s="47"/>
      <c r="OAC20" s="47"/>
      <c r="OAD20" s="47"/>
      <c r="OAE20" s="47"/>
      <c r="OAF20" s="47"/>
      <c r="OAG20" s="47"/>
      <c r="OAH20" s="47"/>
      <c r="OAI20" s="47"/>
      <c r="OAJ20" s="47"/>
      <c r="OAK20" s="47"/>
      <c r="OAL20" s="47"/>
      <c r="OAM20" s="47"/>
      <c r="OAN20" s="47"/>
      <c r="OAO20" s="47"/>
      <c r="OAP20" s="47"/>
      <c r="OAQ20" s="47"/>
      <c r="OAR20" s="47"/>
      <c r="OAS20" s="47"/>
      <c r="OAT20" s="47"/>
      <c r="OAU20" s="47"/>
      <c r="OAV20" s="47"/>
      <c r="OAW20" s="47"/>
      <c r="OAX20" s="47"/>
      <c r="OAY20" s="47"/>
      <c r="OAZ20" s="47"/>
      <c r="OBA20" s="47"/>
      <c r="OBB20" s="47"/>
      <c r="OBC20" s="47"/>
      <c r="OBD20" s="47"/>
      <c r="OBE20" s="47"/>
      <c r="OBF20" s="47"/>
      <c r="OBG20" s="47"/>
      <c r="OBH20" s="47"/>
      <c r="OBI20" s="47"/>
      <c r="OBJ20" s="47"/>
      <c r="OBK20" s="47"/>
      <c r="OBL20" s="47"/>
      <c r="OBM20" s="47"/>
      <c r="OBN20" s="47"/>
      <c r="OBO20" s="47"/>
      <c r="OBP20" s="47"/>
      <c r="OBQ20" s="47"/>
      <c r="OBR20" s="47"/>
      <c r="OBS20" s="47"/>
      <c r="OBT20" s="47"/>
      <c r="OBU20" s="47"/>
      <c r="OBV20" s="47"/>
      <c r="OBW20" s="47"/>
      <c r="OBX20" s="47"/>
      <c r="OBY20" s="47"/>
      <c r="OBZ20" s="47"/>
      <c r="OCA20" s="47"/>
      <c r="OCB20" s="47"/>
      <c r="OCC20" s="47"/>
      <c r="OCD20" s="47"/>
      <c r="OCE20" s="47"/>
      <c r="OCF20" s="47"/>
      <c r="OCG20" s="47"/>
      <c r="OCH20" s="47"/>
      <c r="OCI20" s="47"/>
      <c r="OCJ20" s="47"/>
      <c r="OCK20" s="47"/>
      <c r="OCL20" s="47"/>
      <c r="OCM20" s="47"/>
      <c r="OCN20" s="47"/>
      <c r="OCO20" s="47"/>
      <c r="OCP20" s="47"/>
      <c r="OCQ20" s="47"/>
      <c r="OCR20" s="47"/>
      <c r="OCS20" s="47"/>
      <c r="OCT20" s="47"/>
      <c r="OCU20" s="47"/>
      <c r="OCV20" s="47"/>
      <c r="OCW20" s="47"/>
      <c r="OCX20" s="47"/>
      <c r="OCY20" s="47"/>
      <c r="OCZ20" s="47"/>
      <c r="ODA20" s="47"/>
      <c r="ODB20" s="47"/>
      <c r="ODC20" s="47"/>
      <c r="ODD20" s="47"/>
      <c r="ODE20" s="47"/>
      <c r="ODF20" s="47"/>
      <c r="ODG20" s="47"/>
      <c r="ODH20" s="47"/>
      <c r="ODI20" s="47"/>
      <c r="ODJ20" s="47"/>
      <c r="ODK20" s="47"/>
      <c r="ODL20" s="47"/>
      <c r="ODM20" s="47"/>
      <c r="ODN20" s="47"/>
      <c r="ODO20" s="47"/>
      <c r="ODP20" s="47"/>
      <c r="ODQ20" s="47"/>
      <c r="ODR20" s="47"/>
      <c r="ODS20" s="47"/>
      <c r="ODT20" s="47"/>
      <c r="ODU20" s="47"/>
      <c r="ODV20" s="47"/>
      <c r="ODW20" s="47"/>
      <c r="ODX20" s="47"/>
      <c r="ODY20" s="47"/>
      <c r="ODZ20" s="47"/>
      <c r="OEA20" s="47"/>
      <c r="OEB20" s="47"/>
      <c r="OEC20" s="47"/>
      <c r="OED20" s="47"/>
      <c r="OEE20" s="47"/>
      <c r="OEF20" s="47"/>
      <c r="OEG20" s="47"/>
      <c r="OEH20" s="47"/>
      <c r="OEI20" s="47"/>
      <c r="OEJ20" s="47"/>
      <c r="OEK20" s="47"/>
      <c r="OEL20" s="47"/>
      <c r="OEM20" s="47"/>
      <c r="OEN20" s="47"/>
      <c r="OEO20" s="47"/>
      <c r="OEP20" s="47"/>
      <c r="OEQ20" s="47"/>
      <c r="OER20" s="47"/>
      <c r="OES20" s="47"/>
      <c r="OET20" s="47"/>
      <c r="OEU20" s="47"/>
      <c r="OEV20" s="47"/>
      <c r="OEW20" s="47"/>
      <c r="OEX20" s="47"/>
      <c r="OEY20" s="47"/>
      <c r="OEZ20" s="47"/>
      <c r="OFA20" s="47"/>
      <c r="OFB20" s="47"/>
      <c r="OFC20" s="47"/>
      <c r="OFD20" s="47"/>
      <c r="OFE20" s="47"/>
      <c r="OFF20" s="47"/>
      <c r="OFG20" s="47"/>
      <c r="OFH20" s="47"/>
      <c r="OFI20" s="47"/>
      <c r="OFJ20" s="47"/>
      <c r="OFK20" s="47"/>
      <c r="OFL20" s="47"/>
      <c r="OFM20" s="47"/>
      <c r="OFN20" s="47"/>
      <c r="OFO20" s="47"/>
      <c r="OFP20" s="47"/>
      <c r="OFQ20" s="47"/>
      <c r="OFR20" s="47"/>
      <c r="OFS20" s="47"/>
      <c r="OFT20" s="47"/>
      <c r="OFU20" s="47"/>
      <c r="OFV20" s="47"/>
      <c r="OFW20" s="47"/>
      <c r="OFX20" s="47"/>
      <c r="OFY20" s="47"/>
      <c r="OFZ20" s="47"/>
      <c r="OGA20" s="47"/>
      <c r="OGB20" s="47"/>
      <c r="OGC20" s="47"/>
      <c r="OGD20" s="47"/>
      <c r="OGE20" s="47"/>
      <c r="OGF20" s="47"/>
      <c r="OGG20" s="47"/>
      <c r="OGH20" s="47"/>
      <c r="OGI20" s="47"/>
      <c r="OGJ20" s="47"/>
      <c r="OGK20" s="47"/>
      <c r="OGL20" s="47"/>
      <c r="OGM20" s="47"/>
      <c r="OGN20" s="47"/>
      <c r="OGO20" s="47"/>
      <c r="OGP20" s="47"/>
      <c r="OGQ20" s="47"/>
      <c r="OGR20" s="47"/>
      <c r="OGS20" s="47"/>
      <c r="OGT20" s="47"/>
      <c r="OGU20" s="47"/>
      <c r="OGV20" s="47"/>
      <c r="OGW20" s="47"/>
      <c r="OGX20" s="47"/>
      <c r="OGY20" s="47"/>
      <c r="OGZ20" s="47"/>
      <c r="OHA20" s="47"/>
      <c r="OHB20" s="47"/>
      <c r="OHC20" s="47"/>
      <c r="OHD20" s="47"/>
      <c r="OHE20" s="47"/>
      <c r="OHF20" s="47"/>
      <c r="OHG20" s="47"/>
      <c r="OHH20" s="47"/>
      <c r="OHI20" s="47"/>
      <c r="OHJ20" s="47"/>
      <c r="OHK20" s="47"/>
      <c r="OHL20" s="47"/>
      <c r="OHM20" s="47"/>
      <c r="OHN20" s="47"/>
      <c r="OHO20" s="47"/>
      <c r="OHP20" s="47"/>
      <c r="OHQ20" s="47"/>
      <c r="OHR20" s="47"/>
      <c r="OHS20" s="47"/>
      <c r="OHT20" s="47"/>
      <c r="OHU20" s="47"/>
      <c r="OHV20" s="47"/>
      <c r="OHW20" s="47"/>
      <c r="OHX20" s="47"/>
      <c r="OHY20" s="47"/>
      <c r="OHZ20" s="47"/>
      <c r="OIA20" s="47"/>
      <c r="OIB20" s="47"/>
      <c r="OIC20" s="47"/>
      <c r="OID20" s="47"/>
      <c r="OIE20" s="47"/>
      <c r="OIF20" s="47"/>
      <c r="OIG20" s="47"/>
      <c r="OIH20" s="47"/>
      <c r="OII20" s="47"/>
      <c r="OIJ20" s="47"/>
      <c r="OIK20" s="47"/>
      <c r="OIL20" s="47"/>
      <c r="OIM20" s="47"/>
      <c r="OIN20" s="47"/>
      <c r="OIO20" s="47"/>
      <c r="OIP20" s="47"/>
      <c r="OIQ20" s="47"/>
      <c r="OIR20" s="47"/>
      <c r="OIS20" s="47"/>
      <c r="OIT20" s="47"/>
      <c r="OIU20" s="47"/>
      <c r="OIV20" s="47"/>
      <c r="OIW20" s="47"/>
      <c r="OIX20" s="47"/>
      <c r="OIY20" s="47"/>
      <c r="OIZ20" s="47"/>
      <c r="OJA20" s="47"/>
      <c r="OJB20" s="47"/>
      <c r="OJC20" s="47"/>
      <c r="OJD20" s="47"/>
      <c r="OJE20" s="47"/>
      <c r="OJF20" s="47"/>
      <c r="OJG20" s="47"/>
      <c r="OJH20" s="47"/>
      <c r="OJI20" s="47"/>
      <c r="OJJ20" s="47"/>
      <c r="OJK20" s="47"/>
      <c r="OJL20" s="47"/>
      <c r="OJM20" s="47"/>
      <c r="OJN20" s="47"/>
      <c r="OJO20" s="47"/>
      <c r="OJP20" s="47"/>
      <c r="OJQ20" s="47"/>
      <c r="OJR20" s="47"/>
      <c r="OJS20" s="47"/>
      <c r="OJT20" s="47"/>
      <c r="OJU20" s="47"/>
      <c r="OJV20" s="47"/>
      <c r="OJW20" s="47"/>
      <c r="OJX20" s="47"/>
      <c r="OJY20" s="47"/>
      <c r="OJZ20" s="47"/>
      <c r="OKA20" s="47"/>
      <c r="OKB20" s="47"/>
      <c r="OKC20" s="47"/>
      <c r="OKD20" s="47"/>
      <c r="OKE20" s="47"/>
      <c r="OKF20" s="47"/>
      <c r="OKG20" s="47"/>
      <c r="OKH20" s="47"/>
      <c r="OKI20" s="47"/>
      <c r="OKJ20" s="47"/>
      <c r="OKK20" s="47"/>
      <c r="OKL20" s="47"/>
      <c r="OKM20" s="47"/>
      <c r="OKN20" s="47"/>
      <c r="OKO20" s="47"/>
      <c r="OKP20" s="47"/>
      <c r="OKQ20" s="47"/>
      <c r="OKR20" s="47"/>
      <c r="OKS20" s="47"/>
      <c r="OKT20" s="47"/>
      <c r="OKU20" s="47"/>
      <c r="OKV20" s="47"/>
      <c r="OKW20" s="47"/>
      <c r="OKX20" s="47"/>
      <c r="OKY20" s="47"/>
      <c r="OKZ20" s="47"/>
      <c r="OLA20" s="47"/>
      <c r="OLB20" s="47"/>
      <c r="OLC20" s="47"/>
      <c r="OLD20" s="47"/>
      <c r="OLE20" s="47"/>
      <c r="OLF20" s="47"/>
      <c r="OLG20" s="47"/>
      <c r="OLH20" s="47"/>
      <c r="OLI20" s="47"/>
      <c r="OLJ20" s="47"/>
      <c r="OLK20" s="47"/>
      <c r="OLL20" s="47"/>
      <c r="OLM20" s="47"/>
      <c r="OLN20" s="47"/>
      <c r="OLO20" s="47"/>
      <c r="OLP20" s="47"/>
      <c r="OLQ20" s="47"/>
      <c r="OLR20" s="47"/>
      <c r="OLS20" s="47"/>
      <c r="OLT20" s="47"/>
      <c r="OLU20" s="47"/>
      <c r="OLV20" s="47"/>
      <c r="OLW20" s="47"/>
      <c r="OLX20" s="47"/>
      <c r="OLY20" s="47"/>
      <c r="OLZ20" s="47"/>
      <c r="OMA20" s="47"/>
      <c r="OMB20" s="47"/>
      <c r="OMC20" s="47"/>
      <c r="OMD20" s="47"/>
      <c r="OME20" s="47"/>
      <c r="OMF20" s="47"/>
      <c r="OMG20" s="47"/>
      <c r="OMH20" s="47"/>
      <c r="OMI20" s="47"/>
      <c r="OMJ20" s="47"/>
      <c r="OMK20" s="47"/>
      <c r="OML20" s="47"/>
      <c r="OMM20" s="47"/>
      <c r="OMN20" s="47"/>
      <c r="OMO20" s="47"/>
      <c r="OMP20" s="47"/>
      <c r="OMQ20" s="47"/>
      <c r="OMR20" s="47"/>
      <c r="OMS20" s="47"/>
      <c r="OMT20" s="47"/>
      <c r="OMU20" s="47"/>
      <c r="OMV20" s="47"/>
      <c r="OMW20" s="47"/>
      <c r="OMX20" s="47"/>
      <c r="OMY20" s="47"/>
      <c r="OMZ20" s="47"/>
      <c r="ONA20" s="47"/>
      <c r="ONB20" s="47"/>
      <c r="ONC20" s="47"/>
      <c r="OND20" s="47"/>
      <c r="ONE20" s="47"/>
      <c r="ONF20" s="47"/>
      <c r="ONG20" s="47"/>
      <c r="ONH20" s="47"/>
      <c r="ONI20" s="47"/>
      <c r="ONJ20" s="47"/>
      <c r="ONK20" s="47"/>
      <c r="ONL20" s="47"/>
      <c r="ONM20" s="47"/>
      <c r="ONN20" s="47"/>
      <c r="ONO20" s="47"/>
      <c r="ONP20" s="47"/>
      <c r="ONQ20" s="47"/>
      <c r="ONR20" s="47"/>
      <c r="ONS20" s="47"/>
      <c r="ONT20" s="47"/>
      <c r="ONU20" s="47"/>
      <c r="ONV20" s="47"/>
      <c r="ONW20" s="47"/>
      <c r="ONX20" s="47"/>
      <c r="ONY20" s="47"/>
      <c r="ONZ20" s="47"/>
      <c r="OOA20" s="47"/>
      <c r="OOB20" s="47"/>
      <c r="OOC20" s="47"/>
      <c r="OOD20" s="47"/>
      <c r="OOE20" s="47"/>
      <c r="OOF20" s="47"/>
      <c r="OOG20" s="47"/>
      <c r="OOH20" s="47"/>
      <c r="OOI20" s="47"/>
      <c r="OOJ20" s="47"/>
      <c r="OOK20" s="47"/>
      <c r="OOL20" s="47"/>
      <c r="OOM20" s="47"/>
      <c r="OON20" s="47"/>
      <c r="OOO20" s="47"/>
      <c r="OOP20" s="47"/>
      <c r="OOQ20" s="47"/>
      <c r="OOR20" s="47"/>
      <c r="OOS20" s="47"/>
      <c r="OOT20" s="47"/>
      <c r="OOU20" s="47"/>
      <c r="OOV20" s="47"/>
      <c r="OOW20" s="47"/>
      <c r="OOX20" s="47"/>
      <c r="OOY20" s="47"/>
      <c r="OOZ20" s="47"/>
      <c r="OPA20" s="47"/>
      <c r="OPB20" s="47"/>
      <c r="OPC20" s="47"/>
      <c r="OPD20" s="47"/>
      <c r="OPE20" s="47"/>
      <c r="OPF20" s="47"/>
      <c r="OPG20" s="47"/>
      <c r="OPH20" s="47"/>
      <c r="OPI20" s="47"/>
      <c r="OPJ20" s="47"/>
      <c r="OPK20" s="47"/>
      <c r="OPL20" s="47"/>
      <c r="OPM20" s="47"/>
      <c r="OPN20" s="47"/>
      <c r="OPO20" s="47"/>
      <c r="OPP20" s="47"/>
      <c r="OPQ20" s="47"/>
      <c r="OPR20" s="47"/>
      <c r="OPS20" s="47"/>
      <c r="OPT20" s="47"/>
      <c r="OPU20" s="47"/>
      <c r="OPV20" s="47"/>
      <c r="OPW20" s="47"/>
      <c r="OPX20" s="47"/>
      <c r="OPY20" s="47"/>
      <c r="OPZ20" s="47"/>
      <c r="OQA20" s="47"/>
      <c r="OQB20" s="47"/>
      <c r="OQC20" s="47"/>
      <c r="OQD20" s="47"/>
      <c r="OQE20" s="47"/>
      <c r="OQF20" s="47"/>
      <c r="OQG20" s="47"/>
      <c r="OQH20" s="47"/>
      <c r="OQI20" s="47"/>
      <c r="OQJ20" s="47"/>
      <c r="OQK20" s="47"/>
      <c r="OQL20" s="47"/>
      <c r="OQM20" s="47"/>
      <c r="OQN20" s="47"/>
      <c r="OQO20" s="47"/>
      <c r="OQP20" s="47"/>
      <c r="OQQ20" s="47"/>
      <c r="OQR20" s="47"/>
      <c r="OQS20" s="47"/>
      <c r="OQT20" s="47"/>
      <c r="OQU20" s="47"/>
      <c r="OQV20" s="47"/>
      <c r="OQW20" s="47"/>
      <c r="OQX20" s="47"/>
      <c r="OQY20" s="47"/>
      <c r="OQZ20" s="47"/>
      <c r="ORA20" s="47"/>
      <c r="ORB20" s="47"/>
      <c r="ORC20" s="47"/>
      <c r="ORD20" s="47"/>
      <c r="ORE20" s="47"/>
      <c r="ORF20" s="47"/>
      <c r="ORG20" s="47"/>
      <c r="ORH20" s="47"/>
      <c r="ORI20" s="47"/>
      <c r="ORJ20" s="47"/>
      <c r="ORK20" s="47"/>
      <c r="ORL20" s="47"/>
      <c r="ORM20" s="47"/>
      <c r="ORN20" s="47"/>
      <c r="ORO20" s="47"/>
      <c r="ORP20" s="47"/>
      <c r="ORQ20" s="47"/>
      <c r="ORR20" s="47"/>
      <c r="ORS20" s="47"/>
      <c r="ORT20" s="47"/>
      <c r="ORU20" s="47"/>
      <c r="ORV20" s="47"/>
      <c r="ORW20" s="47"/>
      <c r="ORX20" s="47"/>
      <c r="ORY20" s="47"/>
      <c r="ORZ20" s="47"/>
      <c r="OSA20" s="47"/>
      <c r="OSB20" s="47"/>
      <c r="OSC20" s="47"/>
      <c r="OSD20" s="47"/>
      <c r="OSE20" s="47"/>
      <c r="OSF20" s="47"/>
      <c r="OSG20" s="47"/>
      <c r="OSH20" s="47"/>
      <c r="OSI20" s="47"/>
      <c r="OSJ20" s="47"/>
      <c r="OSK20" s="47"/>
      <c r="OSL20" s="47"/>
      <c r="OSM20" s="47"/>
      <c r="OSN20" s="47"/>
      <c r="OSO20" s="47"/>
      <c r="OSP20" s="47"/>
      <c r="OSQ20" s="47"/>
      <c r="OSR20" s="47"/>
      <c r="OSS20" s="47"/>
      <c r="OST20" s="47"/>
      <c r="OSU20" s="47"/>
      <c r="OSV20" s="47"/>
      <c r="OSW20" s="47"/>
      <c r="OSX20" s="47"/>
      <c r="OSY20" s="47"/>
      <c r="OSZ20" s="47"/>
      <c r="OTA20" s="47"/>
      <c r="OTB20" s="47"/>
      <c r="OTC20" s="47"/>
      <c r="OTD20" s="47"/>
      <c r="OTE20" s="47"/>
      <c r="OTF20" s="47"/>
      <c r="OTG20" s="47"/>
      <c r="OTH20" s="47"/>
      <c r="OTI20" s="47"/>
      <c r="OTJ20" s="47"/>
      <c r="OTK20" s="47"/>
      <c r="OTL20" s="47"/>
      <c r="OTM20" s="47"/>
      <c r="OTN20" s="47"/>
      <c r="OTO20" s="47"/>
      <c r="OTP20" s="47"/>
      <c r="OTQ20" s="47"/>
      <c r="OTR20" s="47"/>
      <c r="OTS20" s="47"/>
      <c r="OTT20" s="47"/>
      <c r="OTU20" s="47"/>
      <c r="OTV20" s="47"/>
      <c r="OTW20" s="47"/>
      <c r="OTX20" s="47"/>
      <c r="OTY20" s="47"/>
      <c r="OTZ20" s="47"/>
      <c r="OUA20" s="47"/>
      <c r="OUB20" s="47"/>
      <c r="OUC20" s="47"/>
      <c r="OUD20" s="47"/>
      <c r="OUE20" s="47"/>
      <c r="OUF20" s="47"/>
      <c r="OUG20" s="47"/>
      <c r="OUH20" s="47"/>
      <c r="OUI20" s="47"/>
      <c r="OUJ20" s="47"/>
      <c r="OUK20" s="47"/>
      <c r="OUL20" s="47"/>
      <c r="OUM20" s="47"/>
      <c r="OUN20" s="47"/>
      <c r="OUO20" s="47"/>
      <c r="OUP20" s="47"/>
      <c r="OUQ20" s="47"/>
      <c r="OUR20" s="47"/>
      <c r="OUS20" s="47"/>
      <c r="OUT20" s="47"/>
      <c r="OUU20" s="47"/>
      <c r="OUV20" s="47"/>
      <c r="OUW20" s="47"/>
      <c r="OUX20" s="47"/>
      <c r="OUY20" s="47"/>
      <c r="OUZ20" s="47"/>
      <c r="OVA20" s="47"/>
      <c r="OVB20" s="47"/>
      <c r="OVC20" s="47"/>
      <c r="OVD20" s="47"/>
      <c r="OVE20" s="47"/>
      <c r="OVF20" s="47"/>
      <c r="OVG20" s="47"/>
      <c r="OVH20" s="47"/>
      <c r="OVI20" s="47"/>
      <c r="OVJ20" s="47"/>
      <c r="OVK20" s="47"/>
      <c r="OVL20" s="47"/>
      <c r="OVM20" s="47"/>
      <c r="OVN20" s="47"/>
      <c r="OVO20" s="47"/>
      <c r="OVP20" s="47"/>
      <c r="OVQ20" s="47"/>
      <c r="OVR20" s="47"/>
      <c r="OVS20" s="47"/>
      <c r="OVT20" s="47"/>
      <c r="OVU20" s="47"/>
      <c r="OVV20" s="47"/>
      <c r="OVW20" s="47"/>
      <c r="OVX20" s="47"/>
      <c r="OVY20" s="47"/>
      <c r="OVZ20" s="47"/>
      <c r="OWA20" s="47"/>
      <c r="OWB20" s="47"/>
      <c r="OWC20" s="47"/>
      <c r="OWD20" s="47"/>
      <c r="OWE20" s="47"/>
      <c r="OWF20" s="47"/>
      <c r="OWG20" s="47"/>
      <c r="OWH20" s="47"/>
      <c r="OWI20" s="47"/>
      <c r="OWJ20" s="47"/>
      <c r="OWK20" s="47"/>
      <c r="OWL20" s="47"/>
      <c r="OWM20" s="47"/>
      <c r="OWN20" s="47"/>
      <c r="OWO20" s="47"/>
      <c r="OWP20" s="47"/>
      <c r="OWQ20" s="47"/>
      <c r="OWR20" s="47"/>
      <c r="OWS20" s="47"/>
      <c r="OWT20" s="47"/>
      <c r="OWU20" s="47"/>
      <c r="OWV20" s="47"/>
      <c r="OWW20" s="47"/>
      <c r="OWX20" s="47"/>
      <c r="OWY20" s="47"/>
      <c r="OWZ20" s="47"/>
      <c r="OXA20" s="47"/>
      <c r="OXB20" s="47"/>
      <c r="OXC20" s="47"/>
      <c r="OXD20" s="47"/>
      <c r="OXE20" s="47"/>
      <c r="OXF20" s="47"/>
      <c r="OXG20" s="47"/>
      <c r="OXH20" s="47"/>
      <c r="OXI20" s="47"/>
      <c r="OXJ20" s="47"/>
      <c r="OXK20" s="47"/>
      <c r="OXL20" s="47"/>
      <c r="OXM20" s="47"/>
      <c r="OXN20" s="47"/>
      <c r="OXO20" s="47"/>
      <c r="OXP20" s="47"/>
      <c r="OXQ20" s="47"/>
      <c r="OXR20" s="47"/>
      <c r="OXS20" s="47"/>
      <c r="OXT20" s="47"/>
      <c r="OXU20" s="47"/>
      <c r="OXV20" s="47"/>
      <c r="OXW20" s="47"/>
      <c r="OXX20" s="47"/>
      <c r="OXY20" s="47"/>
      <c r="OXZ20" s="47"/>
      <c r="OYA20" s="47"/>
      <c r="OYB20" s="47"/>
      <c r="OYC20" s="47"/>
      <c r="OYD20" s="47"/>
      <c r="OYE20" s="47"/>
      <c r="OYF20" s="47"/>
      <c r="OYG20" s="47"/>
      <c r="OYH20" s="47"/>
      <c r="OYI20" s="47"/>
      <c r="OYJ20" s="47"/>
      <c r="OYK20" s="47"/>
      <c r="OYL20" s="47"/>
      <c r="OYM20" s="47"/>
      <c r="OYN20" s="47"/>
      <c r="OYO20" s="47"/>
      <c r="OYP20" s="47"/>
      <c r="OYQ20" s="47"/>
      <c r="OYR20" s="47"/>
      <c r="OYS20" s="47"/>
      <c r="OYT20" s="47"/>
      <c r="OYU20" s="47"/>
      <c r="OYV20" s="47"/>
      <c r="OYW20" s="47"/>
      <c r="OYX20" s="47"/>
      <c r="OYY20" s="47"/>
      <c r="OYZ20" s="47"/>
      <c r="OZA20" s="47"/>
      <c r="OZB20" s="47"/>
      <c r="OZC20" s="47"/>
      <c r="OZD20" s="47"/>
      <c r="OZE20" s="47"/>
      <c r="OZF20" s="47"/>
      <c r="OZG20" s="47"/>
      <c r="OZH20" s="47"/>
      <c r="OZI20" s="47"/>
      <c r="OZJ20" s="47"/>
      <c r="OZK20" s="47"/>
      <c r="OZL20" s="47"/>
      <c r="OZM20" s="47"/>
      <c r="OZN20" s="47"/>
      <c r="OZO20" s="47"/>
      <c r="OZP20" s="47"/>
      <c r="OZQ20" s="47"/>
      <c r="OZR20" s="47"/>
      <c r="OZS20" s="47"/>
      <c r="OZT20" s="47"/>
      <c r="OZU20" s="47"/>
      <c r="OZV20" s="47"/>
      <c r="OZW20" s="47"/>
      <c r="OZX20" s="47"/>
      <c r="OZY20" s="47"/>
      <c r="OZZ20" s="47"/>
      <c r="PAA20" s="47"/>
      <c r="PAB20" s="47"/>
      <c r="PAC20" s="47"/>
      <c r="PAD20" s="47"/>
      <c r="PAE20" s="47"/>
      <c r="PAF20" s="47"/>
      <c r="PAG20" s="47"/>
      <c r="PAH20" s="47"/>
      <c r="PAI20" s="47"/>
      <c r="PAJ20" s="47"/>
      <c r="PAK20" s="47"/>
      <c r="PAL20" s="47"/>
      <c r="PAM20" s="47"/>
      <c r="PAN20" s="47"/>
      <c r="PAO20" s="47"/>
      <c r="PAP20" s="47"/>
      <c r="PAQ20" s="47"/>
      <c r="PAR20" s="47"/>
      <c r="PAS20" s="47"/>
      <c r="PAT20" s="47"/>
      <c r="PAU20" s="47"/>
      <c r="PAV20" s="47"/>
      <c r="PAW20" s="47"/>
      <c r="PAX20" s="47"/>
      <c r="PAY20" s="47"/>
      <c r="PAZ20" s="47"/>
      <c r="PBA20" s="47"/>
      <c r="PBB20" s="47"/>
      <c r="PBC20" s="47"/>
      <c r="PBD20" s="47"/>
      <c r="PBE20" s="47"/>
      <c r="PBF20" s="47"/>
      <c r="PBG20" s="47"/>
      <c r="PBH20" s="47"/>
      <c r="PBI20" s="47"/>
      <c r="PBJ20" s="47"/>
      <c r="PBK20" s="47"/>
      <c r="PBL20" s="47"/>
      <c r="PBM20" s="47"/>
      <c r="PBN20" s="47"/>
      <c r="PBO20" s="47"/>
      <c r="PBP20" s="47"/>
      <c r="PBQ20" s="47"/>
      <c r="PBR20" s="47"/>
      <c r="PBS20" s="47"/>
      <c r="PBT20" s="47"/>
      <c r="PBU20" s="47"/>
      <c r="PBV20" s="47"/>
      <c r="PBW20" s="47"/>
      <c r="PBX20" s="47"/>
      <c r="PBY20" s="47"/>
      <c r="PBZ20" s="47"/>
      <c r="PCA20" s="47"/>
      <c r="PCB20" s="47"/>
      <c r="PCC20" s="47"/>
      <c r="PCD20" s="47"/>
      <c r="PCE20" s="47"/>
      <c r="PCF20" s="47"/>
      <c r="PCG20" s="47"/>
      <c r="PCH20" s="47"/>
      <c r="PCI20" s="47"/>
      <c r="PCJ20" s="47"/>
      <c r="PCK20" s="47"/>
      <c r="PCL20" s="47"/>
      <c r="PCM20" s="47"/>
      <c r="PCN20" s="47"/>
      <c r="PCO20" s="47"/>
      <c r="PCP20" s="47"/>
      <c r="PCQ20" s="47"/>
      <c r="PCR20" s="47"/>
      <c r="PCS20" s="47"/>
      <c r="PCT20" s="47"/>
      <c r="PCU20" s="47"/>
      <c r="PCV20" s="47"/>
      <c r="PCW20" s="47"/>
      <c r="PCX20" s="47"/>
      <c r="PCY20" s="47"/>
      <c r="PCZ20" s="47"/>
      <c r="PDA20" s="47"/>
      <c r="PDB20" s="47"/>
      <c r="PDC20" s="47"/>
      <c r="PDD20" s="47"/>
      <c r="PDE20" s="47"/>
      <c r="PDF20" s="47"/>
      <c r="PDG20" s="47"/>
      <c r="PDH20" s="47"/>
      <c r="PDI20" s="47"/>
      <c r="PDJ20" s="47"/>
      <c r="PDK20" s="47"/>
      <c r="PDL20" s="47"/>
      <c r="PDM20" s="47"/>
      <c r="PDN20" s="47"/>
      <c r="PDO20" s="47"/>
      <c r="PDP20" s="47"/>
      <c r="PDQ20" s="47"/>
      <c r="PDR20" s="47"/>
      <c r="PDS20" s="47"/>
      <c r="PDT20" s="47"/>
      <c r="PDU20" s="47"/>
      <c r="PDV20" s="47"/>
      <c r="PDW20" s="47"/>
      <c r="PDX20" s="47"/>
      <c r="PDY20" s="47"/>
      <c r="PDZ20" s="47"/>
      <c r="PEA20" s="47"/>
      <c r="PEB20" s="47"/>
      <c r="PEC20" s="47"/>
      <c r="PED20" s="47"/>
      <c r="PEE20" s="47"/>
      <c r="PEF20" s="47"/>
      <c r="PEG20" s="47"/>
      <c r="PEH20" s="47"/>
      <c r="PEI20" s="47"/>
      <c r="PEJ20" s="47"/>
      <c r="PEK20" s="47"/>
      <c r="PEL20" s="47"/>
      <c r="PEM20" s="47"/>
      <c r="PEN20" s="47"/>
      <c r="PEO20" s="47"/>
      <c r="PEP20" s="47"/>
      <c r="PEQ20" s="47"/>
      <c r="PER20" s="47"/>
      <c r="PES20" s="47"/>
      <c r="PET20" s="47"/>
      <c r="PEU20" s="47"/>
      <c r="PEV20" s="47"/>
      <c r="PEW20" s="47"/>
      <c r="PEX20" s="47"/>
      <c r="PEY20" s="47"/>
      <c r="PEZ20" s="47"/>
      <c r="PFA20" s="47"/>
      <c r="PFB20" s="47"/>
      <c r="PFC20" s="47"/>
      <c r="PFD20" s="47"/>
      <c r="PFE20" s="47"/>
      <c r="PFF20" s="47"/>
      <c r="PFG20" s="47"/>
      <c r="PFH20" s="47"/>
      <c r="PFI20" s="47"/>
      <c r="PFJ20" s="47"/>
      <c r="PFK20" s="47"/>
      <c r="PFL20" s="47"/>
      <c r="PFM20" s="47"/>
      <c r="PFN20" s="47"/>
      <c r="PFO20" s="47"/>
      <c r="PFP20" s="47"/>
      <c r="PFQ20" s="47"/>
      <c r="PFR20" s="47"/>
      <c r="PFS20" s="47"/>
      <c r="PFT20" s="47"/>
      <c r="PFU20" s="47"/>
      <c r="PFV20" s="47"/>
      <c r="PFW20" s="47"/>
      <c r="PFX20" s="47"/>
      <c r="PFY20" s="47"/>
      <c r="PFZ20" s="47"/>
      <c r="PGA20" s="47"/>
      <c r="PGB20" s="47"/>
      <c r="PGC20" s="47"/>
      <c r="PGD20" s="47"/>
      <c r="PGE20" s="47"/>
      <c r="PGF20" s="47"/>
      <c r="PGG20" s="47"/>
      <c r="PGH20" s="47"/>
      <c r="PGI20" s="47"/>
      <c r="PGJ20" s="47"/>
      <c r="PGK20" s="47"/>
      <c r="PGL20" s="47"/>
      <c r="PGM20" s="47"/>
      <c r="PGN20" s="47"/>
      <c r="PGO20" s="47"/>
      <c r="PGP20" s="47"/>
      <c r="PGQ20" s="47"/>
      <c r="PGR20" s="47"/>
      <c r="PGS20" s="47"/>
      <c r="PGT20" s="47"/>
      <c r="PGU20" s="47"/>
      <c r="PGV20" s="47"/>
      <c r="PGW20" s="47"/>
      <c r="PGX20" s="47"/>
      <c r="PGY20" s="47"/>
      <c r="PGZ20" s="47"/>
      <c r="PHA20" s="47"/>
      <c r="PHB20" s="47"/>
      <c r="PHC20" s="47"/>
      <c r="PHD20" s="47"/>
      <c r="PHE20" s="47"/>
      <c r="PHF20" s="47"/>
      <c r="PHG20" s="47"/>
      <c r="PHH20" s="47"/>
      <c r="PHI20" s="47"/>
      <c r="PHJ20" s="47"/>
      <c r="PHK20" s="47"/>
      <c r="PHL20" s="47"/>
      <c r="PHM20" s="47"/>
      <c r="PHN20" s="47"/>
      <c r="PHO20" s="47"/>
      <c r="PHP20" s="47"/>
      <c r="PHQ20" s="47"/>
      <c r="PHR20" s="47"/>
      <c r="PHS20" s="47"/>
      <c r="PHT20" s="47"/>
      <c r="PHU20" s="47"/>
      <c r="PHV20" s="47"/>
      <c r="PHW20" s="47"/>
      <c r="PHX20" s="47"/>
      <c r="PHY20" s="47"/>
      <c r="PHZ20" s="47"/>
      <c r="PIA20" s="47"/>
      <c r="PIB20" s="47"/>
      <c r="PIC20" s="47"/>
      <c r="PID20" s="47"/>
      <c r="PIE20" s="47"/>
      <c r="PIF20" s="47"/>
      <c r="PIG20" s="47"/>
      <c r="PIH20" s="47"/>
      <c r="PII20" s="47"/>
      <c r="PIJ20" s="47"/>
      <c r="PIK20" s="47"/>
      <c r="PIL20" s="47"/>
      <c r="PIM20" s="47"/>
      <c r="PIN20" s="47"/>
      <c r="PIO20" s="47"/>
      <c r="PIP20" s="47"/>
      <c r="PIQ20" s="47"/>
      <c r="PIR20" s="47"/>
      <c r="PIS20" s="47"/>
      <c r="PIT20" s="47"/>
      <c r="PIU20" s="47"/>
      <c r="PIV20" s="47"/>
      <c r="PIW20" s="47"/>
      <c r="PIX20" s="47"/>
      <c r="PIY20" s="47"/>
      <c r="PIZ20" s="47"/>
      <c r="PJA20" s="47"/>
      <c r="PJB20" s="47"/>
      <c r="PJC20" s="47"/>
      <c r="PJD20" s="47"/>
      <c r="PJE20" s="47"/>
      <c r="PJF20" s="47"/>
      <c r="PJG20" s="47"/>
      <c r="PJH20" s="47"/>
      <c r="PJI20" s="47"/>
      <c r="PJJ20" s="47"/>
      <c r="PJK20" s="47"/>
      <c r="PJL20" s="47"/>
      <c r="PJM20" s="47"/>
      <c r="PJN20" s="47"/>
      <c r="PJO20" s="47"/>
      <c r="PJP20" s="47"/>
      <c r="PJQ20" s="47"/>
      <c r="PJR20" s="47"/>
      <c r="PJS20" s="47"/>
      <c r="PJT20" s="47"/>
      <c r="PJU20" s="47"/>
      <c r="PJV20" s="47"/>
      <c r="PJW20" s="47"/>
      <c r="PJX20" s="47"/>
      <c r="PJY20" s="47"/>
      <c r="PJZ20" s="47"/>
      <c r="PKA20" s="47"/>
      <c r="PKB20" s="47"/>
      <c r="PKC20" s="47"/>
      <c r="PKD20" s="47"/>
      <c r="PKE20" s="47"/>
      <c r="PKF20" s="47"/>
      <c r="PKG20" s="47"/>
      <c r="PKH20" s="47"/>
      <c r="PKI20" s="47"/>
      <c r="PKJ20" s="47"/>
      <c r="PKK20" s="47"/>
      <c r="PKL20" s="47"/>
      <c r="PKM20" s="47"/>
      <c r="PKN20" s="47"/>
      <c r="PKO20" s="47"/>
      <c r="PKP20" s="47"/>
      <c r="PKQ20" s="47"/>
      <c r="PKR20" s="47"/>
      <c r="PKS20" s="47"/>
      <c r="PKT20" s="47"/>
      <c r="PKU20" s="47"/>
      <c r="PKV20" s="47"/>
      <c r="PKW20" s="47"/>
      <c r="PKX20" s="47"/>
      <c r="PKY20" s="47"/>
      <c r="PKZ20" s="47"/>
      <c r="PLA20" s="47"/>
      <c r="PLB20" s="47"/>
      <c r="PLC20" s="47"/>
      <c r="PLD20" s="47"/>
      <c r="PLE20" s="47"/>
      <c r="PLF20" s="47"/>
      <c r="PLG20" s="47"/>
      <c r="PLH20" s="47"/>
      <c r="PLI20" s="47"/>
      <c r="PLJ20" s="47"/>
      <c r="PLK20" s="47"/>
      <c r="PLL20" s="47"/>
      <c r="PLM20" s="47"/>
      <c r="PLN20" s="47"/>
      <c r="PLO20" s="47"/>
      <c r="PLP20" s="47"/>
      <c r="PLQ20" s="47"/>
      <c r="PLR20" s="47"/>
      <c r="PLS20" s="47"/>
      <c r="PLT20" s="47"/>
      <c r="PLU20" s="47"/>
      <c r="PLV20" s="47"/>
      <c r="PLW20" s="47"/>
      <c r="PLX20" s="47"/>
      <c r="PLY20" s="47"/>
      <c r="PLZ20" s="47"/>
      <c r="PMA20" s="47"/>
      <c r="PMB20" s="47"/>
      <c r="PMC20" s="47"/>
      <c r="PMD20" s="47"/>
      <c r="PME20" s="47"/>
      <c r="PMF20" s="47"/>
      <c r="PMG20" s="47"/>
      <c r="PMH20" s="47"/>
      <c r="PMI20" s="47"/>
      <c r="PMJ20" s="47"/>
      <c r="PMK20" s="47"/>
      <c r="PML20" s="47"/>
      <c r="PMM20" s="47"/>
      <c r="PMN20" s="47"/>
      <c r="PMO20" s="47"/>
      <c r="PMP20" s="47"/>
      <c r="PMQ20" s="47"/>
      <c r="PMR20" s="47"/>
      <c r="PMS20" s="47"/>
      <c r="PMT20" s="47"/>
      <c r="PMU20" s="47"/>
      <c r="PMV20" s="47"/>
      <c r="PMW20" s="47"/>
      <c r="PMX20" s="47"/>
      <c r="PMY20" s="47"/>
      <c r="PMZ20" s="47"/>
      <c r="PNA20" s="47"/>
      <c r="PNB20" s="47"/>
      <c r="PNC20" s="47"/>
      <c r="PND20" s="47"/>
      <c r="PNE20" s="47"/>
      <c r="PNF20" s="47"/>
      <c r="PNG20" s="47"/>
      <c r="PNH20" s="47"/>
      <c r="PNI20" s="47"/>
      <c r="PNJ20" s="47"/>
      <c r="PNK20" s="47"/>
      <c r="PNL20" s="47"/>
      <c r="PNM20" s="47"/>
      <c r="PNN20" s="47"/>
      <c r="PNO20" s="47"/>
      <c r="PNP20" s="47"/>
      <c r="PNQ20" s="47"/>
      <c r="PNR20" s="47"/>
      <c r="PNS20" s="47"/>
      <c r="PNT20" s="47"/>
      <c r="PNU20" s="47"/>
      <c r="PNV20" s="47"/>
      <c r="PNW20" s="47"/>
      <c r="PNX20" s="47"/>
      <c r="PNY20" s="47"/>
      <c r="PNZ20" s="47"/>
      <c r="POA20" s="47"/>
      <c r="POB20" s="47"/>
      <c r="POC20" s="47"/>
      <c r="POD20" s="47"/>
      <c r="POE20" s="47"/>
      <c r="POF20" s="47"/>
      <c r="POG20" s="47"/>
      <c r="POH20" s="47"/>
      <c r="POI20" s="47"/>
      <c r="POJ20" s="47"/>
      <c r="POK20" s="47"/>
      <c r="POL20" s="47"/>
      <c r="POM20" s="47"/>
      <c r="PON20" s="47"/>
      <c r="POO20" s="47"/>
      <c r="POP20" s="47"/>
      <c r="POQ20" s="47"/>
      <c r="POR20" s="47"/>
      <c r="POS20" s="47"/>
      <c r="POT20" s="47"/>
      <c r="POU20" s="47"/>
      <c r="POV20" s="47"/>
      <c r="POW20" s="47"/>
      <c r="POX20" s="47"/>
      <c r="POY20" s="47"/>
      <c r="POZ20" s="47"/>
      <c r="PPA20" s="47"/>
      <c r="PPB20" s="47"/>
      <c r="PPC20" s="47"/>
      <c r="PPD20" s="47"/>
      <c r="PPE20" s="47"/>
      <c r="PPF20" s="47"/>
      <c r="PPG20" s="47"/>
      <c r="PPH20" s="47"/>
      <c r="PPI20" s="47"/>
      <c r="PPJ20" s="47"/>
      <c r="PPK20" s="47"/>
      <c r="PPL20" s="47"/>
      <c r="PPM20" s="47"/>
      <c r="PPN20" s="47"/>
      <c r="PPO20" s="47"/>
      <c r="PPP20" s="47"/>
      <c r="PPQ20" s="47"/>
      <c r="PPR20" s="47"/>
      <c r="PPS20" s="47"/>
      <c r="PPT20" s="47"/>
      <c r="PPU20" s="47"/>
      <c r="PPV20" s="47"/>
      <c r="PPW20" s="47"/>
      <c r="PPX20" s="47"/>
      <c r="PPY20" s="47"/>
      <c r="PPZ20" s="47"/>
      <c r="PQA20" s="47"/>
      <c r="PQB20" s="47"/>
      <c r="PQC20" s="47"/>
      <c r="PQD20" s="47"/>
      <c r="PQE20" s="47"/>
      <c r="PQF20" s="47"/>
      <c r="PQG20" s="47"/>
      <c r="PQH20" s="47"/>
      <c r="PQI20" s="47"/>
      <c r="PQJ20" s="47"/>
      <c r="PQK20" s="47"/>
      <c r="PQL20" s="47"/>
      <c r="PQM20" s="47"/>
      <c r="PQN20" s="47"/>
      <c r="PQO20" s="47"/>
      <c r="PQP20" s="47"/>
      <c r="PQQ20" s="47"/>
      <c r="PQR20" s="47"/>
      <c r="PQS20" s="47"/>
      <c r="PQT20" s="47"/>
      <c r="PQU20" s="47"/>
      <c r="PQV20" s="47"/>
      <c r="PQW20" s="47"/>
      <c r="PQX20" s="47"/>
      <c r="PQY20" s="47"/>
      <c r="PQZ20" s="47"/>
      <c r="PRA20" s="47"/>
      <c r="PRB20" s="47"/>
      <c r="PRC20" s="47"/>
      <c r="PRD20" s="47"/>
      <c r="PRE20" s="47"/>
      <c r="PRF20" s="47"/>
      <c r="PRG20" s="47"/>
      <c r="PRH20" s="47"/>
      <c r="PRI20" s="47"/>
      <c r="PRJ20" s="47"/>
      <c r="PRK20" s="47"/>
      <c r="PRL20" s="47"/>
      <c r="PRM20" s="47"/>
      <c r="PRN20" s="47"/>
      <c r="PRO20" s="47"/>
      <c r="PRP20" s="47"/>
      <c r="PRQ20" s="47"/>
      <c r="PRR20" s="47"/>
      <c r="PRS20" s="47"/>
      <c r="PRT20" s="47"/>
      <c r="PRU20" s="47"/>
      <c r="PRV20" s="47"/>
      <c r="PRW20" s="47"/>
      <c r="PRX20" s="47"/>
      <c r="PRY20" s="47"/>
      <c r="PRZ20" s="47"/>
      <c r="PSA20" s="47"/>
      <c r="PSB20" s="47"/>
      <c r="PSC20" s="47"/>
      <c r="PSD20" s="47"/>
      <c r="PSE20" s="47"/>
      <c r="PSF20" s="47"/>
      <c r="PSG20" s="47"/>
      <c r="PSH20" s="47"/>
      <c r="PSI20" s="47"/>
      <c r="PSJ20" s="47"/>
      <c r="PSK20" s="47"/>
      <c r="PSL20" s="47"/>
      <c r="PSM20" s="47"/>
      <c r="PSN20" s="47"/>
      <c r="PSO20" s="47"/>
      <c r="PSP20" s="47"/>
      <c r="PSQ20" s="47"/>
      <c r="PSR20" s="47"/>
      <c r="PSS20" s="47"/>
      <c r="PST20" s="47"/>
      <c r="PSU20" s="47"/>
      <c r="PSV20" s="47"/>
      <c r="PSW20" s="47"/>
      <c r="PSX20" s="47"/>
      <c r="PSY20" s="47"/>
      <c r="PSZ20" s="47"/>
      <c r="PTA20" s="47"/>
      <c r="PTB20" s="47"/>
      <c r="PTC20" s="47"/>
      <c r="PTD20" s="47"/>
      <c r="PTE20" s="47"/>
      <c r="PTF20" s="47"/>
      <c r="PTG20" s="47"/>
      <c r="PTH20" s="47"/>
      <c r="PTI20" s="47"/>
      <c r="PTJ20" s="47"/>
      <c r="PTK20" s="47"/>
      <c r="PTL20" s="47"/>
      <c r="PTM20" s="47"/>
      <c r="PTN20" s="47"/>
      <c r="PTO20" s="47"/>
      <c r="PTP20" s="47"/>
      <c r="PTQ20" s="47"/>
      <c r="PTR20" s="47"/>
      <c r="PTS20" s="47"/>
      <c r="PTT20" s="47"/>
      <c r="PTU20" s="47"/>
      <c r="PTV20" s="47"/>
      <c r="PTW20" s="47"/>
      <c r="PTX20" s="47"/>
      <c r="PTY20" s="47"/>
      <c r="PTZ20" s="47"/>
      <c r="PUA20" s="47"/>
      <c r="PUB20" s="47"/>
      <c r="PUC20" s="47"/>
      <c r="PUD20" s="47"/>
      <c r="PUE20" s="47"/>
      <c r="PUF20" s="47"/>
      <c r="PUG20" s="47"/>
      <c r="PUH20" s="47"/>
      <c r="PUI20" s="47"/>
      <c r="PUJ20" s="47"/>
      <c r="PUK20" s="47"/>
      <c r="PUL20" s="47"/>
      <c r="PUM20" s="47"/>
      <c r="PUN20" s="47"/>
      <c r="PUO20" s="47"/>
      <c r="PUP20" s="47"/>
      <c r="PUQ20" s="47"/>
      <c r="PUR20" s="47"/>
      <c r="PUS20" s="47"/>
      <c r="PUT20" s="47"/>
      <c r="PUU20" s="47"/>
      <c r="PUV20" s="47"/>
      <c r="PUW20" s="47"/>
      <c r="PUX20" s="47"/>
      <c r="PUY20" s="47"/>
      <c r="PUZ20" s="47"/>
      <c r="PVA20" s="47"/>
      <c r="PVB20" s="47"/>
      <c r="PVC20" s="47"/>
      <c r="PVD20" s="47"/>
      <c r="PVE20" s="47"/>
      <c r="PVF20" s="47"/>
      <c r="PVG20" s="47"/>
      <c r="PVH20" s="47"/>
      <c r="PVI20" s="47"/>
      <c r="PVJ20" s="47"/>
      <c r="PVK20" s="47"/>
      <c r="PVL20" s="47"/>
      <c r="PVM20" s="47"/>
      <c r="PVN20" s="47"/>
      <c r="PVO20" s="47"/>
      <c r="PVP20" s="47"/>
      <c r="PVQ20" s="47"/>
      <c r="PVR20" s="47"/>
      <c r="PVS20" s="47"/>
      <c r="PVT20" s="47"/>
      <c r="PVU20" s="47"/>
      <c r="PVV20" s="47"/>
      <c r="PVW20" s="47"/>
      <c r="PVX20" s="47"/>
      <c r="PVY20" s="47"/>
      <c r="PVZ20" s="47"/>
      <c r="PWA20" s="47"/>
      <c r="PWB20" s="47"/>
      <c r="PWC20" s="47"/>
      <c r="PWD20" s="47"/>
      <c r="PWE20" s="47"/>
      <c r="PWF20" s="47"/>
      <c r="PWG20" s="47"/>
      <c r="PWH20" s="47"/>
      <c r="PWI20" s="47"/>
      <c r="PWJ20" s="47"/>
      <c r="PWK20" s="47"/>
      <c r="PWL20" s="47"/>
      <c r="PWM20" s="47"/>
      <c r="PWN20" s="47"/>
      <c r="PWO20" s="47"/>
      <c r="PWP20" s="47"/>
      <c r="PWQ20" s="47"/>
      <c r="PWR20" s="47"/>
      <c r="PWS20" s="47"/>
      <c r="PWT20" s="47"/>
      <c r="PWU20" s="47"/>
      <c r="PWV20" s="47"/>
      <c r="PWW20" s="47"/>
      <c r="PWX20" s="47"/>
      <c r="PWY20" s="47"/>
      <c r="PWZ20" s="47"/>
      <c r="PXA20" s="47"/>
      <c r="PXB20" s="47"/>
      <c r="PXC20" s="47"/>
      <c r="PXD20" s="47"/>
      <c r="PXE20" s="47"/>
      <c r="PXF20" s="47"/>
      <c r="PXG20" s="47"/>
      <c r="PXH20" s="47"/>
      <c r="PXI20" s="47"/>
      <c r="PXJ20" s="47"/>
      <c r="PXK20" s="47"/>
      <c r="PXL20" s="47"/>
      <c r="PXM20" s="47"/>
      <c r="PXN20" s="47"/>
      <c r="PXO20" s="47"/>
      <c r="PXP20" s="47"/>
      <c r="PXQ20" s="47"/>
      <c r="PXR20" s="47"/>
      <c r="PXS20" s="47"/>
      <c r="PXT20" s="47"/>
      <c r="PXU20" s="47"/>
      <c r="PXV20" s="47"/>
      <c r="PXW20" s="47"/>
      <c r="PXX20" s="47"/>
      <c r="PXY20" s="47"/>
      <c r="PXZ20" s="47"/>
      <c r="PYA20" s="47"/>
      <c r="PYB20" s="47"/>
      <c r="PYC20" s="47"/>
      <c r="PYD20" s="47"/>
      <c r="PYE20" s="47"/>
      <c r="PYF20" s="47"/>
      <c r="PYG20" s="47"/>
      <c r="PYH20" s="47"/>
      <c r="PYI20" s="47"/>
      <c r="PYJ20" s="47"/>
      <c r="PYK20" s="47"/>
      <c r="PYL20" s="47"/>
      <c r="PYM20" s="47"/>
      <c r="PYN20" s="47"/>
      <c r="PYO20" s="47"/>
      <c r="PYP20" s="47"/>
      <c r="PYQ20" s="47"/>
      <c r="PYR20" s="47"/>
      <c r="PYS20" s="47"/>
      <c r="PYT20" s="47"/>
      <c r="PYU20" s="47"/>
      <c r="PYV20" s="47"/>
      <c r="PYW20" s="47"/>
      <c r="PYX20" s="47"/>
      <c r="PYY20" s="47"/>
      <c r="PYZ20" s="47"/>
      <c r="PZA20" s="47"/>
      <c r="PZB20" s="47"/>
      <c r="PZC20" s="47"/>
      <c r="PZD20" s="47"/>
      <c r="PZE20" s="47"/>
      <c r="PZF20" s="47"/>
      <c r="PZG20" s="47"/>
      <c r="PZH20" s="47"/>
      <c r="PZI20" s="47"/>
      <c r="PZJ20" s="47"/>
      <c r="PZK20" s="47"/>
      <c r="PZL20" s="47"/>
      <c r="PZM20" s="47"/>
      <c r="PZN20" s="47"/>
      <c r="PZO20" s="47"/>
      <c r="PZP20" s="47"/>
      <c r="PZQ20" s="47"/>
      <c r="PZR20" s="47"/>
      <c r="PZS20" s="47"/>
      <c r="PZT20" s="47"/>
      <c r="PZU20" s="47"/>
      <c r="PZV20" s="47"/>
      <c r="PZW20" s="47"/>
      <c r="PZX20" s="47"/>
      <c r="PZY20" s="47"/>
      <c r="PZZ20" s="47"/>
      <c r="QAA20" s="47"/>
      <c r="QAB20" s="47"/>
      <c r="QAC20" s="47"/>
      <c r="QAD20" s="47"/>
      <c r="QAE20" s="47"/>
      <c r="QAF20" s="47"/>
      <c r="QAG20" s="47"/>
      <c r="QAH20" s="47"/>
      <c r="QAI20" s="47"/>
      <c r="QAJ20" s="47"/>
      <c r="QAK20" s="47"/>
      <c r="QAL20" s="47"/>
      <c r="QAM20" s="47"/>
      <c r="QAN20" s="47"/>
      <c r="QAO20" s="47"/>
      <c r="QAP20" s="47"/>
      <c r="QAQ20" s="47"/>
      <c r="QAR20" s="47"/>
      <c r="QAS20" s="47"/>
      <c r="QAT20" s="47"/>
      <c r="QAU20" s="47"/>
      <c r="QAV20" s="47"/>
      <c r="QAW20" s="47"/>
      <c r="QAX20" s="47"/>
      <c r="QAY20" s="47"/>
      <c r="QAZ20" s="47"/>
      <c r="QBA20" s="47"/>
      <c r="QBB20" s="47"/>
      <c r="QBC20" s="47"/>
      <c r="QBD20" s="47"/>
      <c r="QBE20" s="47"/>
      <c r="QBF20" s="47"/>
      <c r="QBG20" s="47"/>
      <c r="QBH20" s="47"/>
      <c r="QBI20" s="47"/>
      <c r="QBJ20" s="47"/>
      <c r="QBK20" s="47"/>
      <c r="QBL20" s="47"/>
      <c r="QBM20" s="47"/>
      <c r="QBN20" s="47"/>
      <c r="QBO20" s="47"/>
      <c r="QBP20" s="47"/>
      <c r="QBQ20" s="47"/>
      <c r="QBR20" s="47"/>
      <c r="QBS20" s="47"/>
      <c r="QBT20" s="47"/>
      <c r="QBU20" s="47"/>
      <c r="QBV20" s="47"/>
      <c r="QBW20" s="47"/>
      <c r="QBX20" s="47"/>
      <c r="QBY20" s="47"/>
      <c r="QBZ20" s="47"/>
      <c r="QCA20" s="47"/>
      <c r="QCB20" s="47"/>
      <c r="QCC20" s="47"/>
      <c r="QCD20" s="47"/>
      <c r="QCE20" s="47"/>
      <c r="QCF20" s="47"/>
      <c r="QCG20" s="47"/>
      <c r="QCH20" s="47"/>
      <c r="QCI20" s="47"/>
      <c r="QCJ20" s="47"/>
      <c r="QCK20" s="47"/>
      <c r="QCL20" s="47"/>
      <c r="QCM20" s="47"/>
      <c r="QCN20" s="47"/>
      <c r="QCO20" s="47"/>
      <c r="QCP20" s="47"/>
      <c r="QCQ20" s="47"/>
      <c r="QCR20" s="47"/>
      <c r="QCS20" s="47"/>
      <c r="QCT20" s="47"/>
      <c r="QCU20" s="47"/>
      <c r="QCV20" s="47"/>
      <c r="QCW20" s="47"/>
      <c r="QCX20" s="47"/>
      <c r="QCY20" s="47"/>
      <c r="QCZ20" s="47"/>
      <c r="QDA20" s="47"/>
      <c r="QDB20" s="47"/>
      <c r="QDC20" s="47"/>
      <c r="QDD20" s="47"/>
      <c r="QDE20" s="47"/>
      <c r="QDF20" s="47"/>
      <c r="QDG20" s="47"/>
      <c r="QDH20" s="47"/>
      <c r="QDI20" s="47"/>
      <c r="QDJ20" s="47"/>
      <c r="QDK20" s="47"/>
      <c r="QDL20" s="47"/>
      <c r="QDM20" s="47"/>
      <c r="QDN20" s="47"/>
      <c r="QDO20" s="47"/>
      <c r="QDP20" s="47"/>
      <c r="QDQ20" s="47"/>
      <c r="QDR20" s="47"/>
      <c r="QDS20" s="47"/>
      <c r="QDT20" s="47"/>
      <c r="QDU20" s="47"/>
      <c r="QDV20" s="47"/>
      <c r="QDW20" s="47"/>
      <c r="QDX20" s="47"/>
      <c r="QDY20" s="47"/>
      <c r="QDZ20" s="47"/>
      <c r="QEA20" s="47"/>
      <c r="QEB20" s="47"/>
      <c r="QEC20" s="47"/>
      <c r="QED20" s="47"/>
      <c r="QEE20" s="47"/>
      <c r="QEF20" s="47"/>
      <c r="QEG20" s="47"/>
      <c r="QEH20" s="47"/>
      <c r="QEI20" s="47"/>
      <c r="QEJ20" s="47"/>
      <c r="QEK20" s="47"/>
      <c r="QEL20" s="47"/>
      <c r="QEM20" s="47"/>
      <c r="QEN20" s="47"/>
      <c r="QEO20" s="47"/>
      <c r="QEP20" s="47"/>
      <c r="QEQ20" s="47"/>
      <c r="QER20" s="47"/>
      <c r="QES20" s="47"/>
      <c r="QET20" s="47"/>
      <c r="QEU20" s="47"/>
      <c r="QEV20" s="47"/>
      <c r="QEW20" s="47"/>
      <c r="QEX20" s="47"/>
      <c r="QEY20" s="47"/>
      <c r="QEZ20" s="47"/>
      <c r="QFA20" s="47"/>
      <c r="QFB20" s="47"/>
      <c r="QFC20" s="47"/>
      <c r="QFD20" s="47"/>
      <c r="QFE20" s="47"/>
      <c r="QFF20" s="47"/>
      <c r="QFG20" s="47"/>
      <c r="QFH20" s="47"/>
      <c r="QFI20" s="47"/>
      <c r="QFJ20" s="47"/>
      <c r="QFK20" s="47"/>
      <c r="QFL20" s="47"/>
      <c r="QFM20" s="47"/>
      <c r="QFN20" s="47"/>
      <c r="QFO20" s="47"/>
      <c r="QFP20" s="47"/>
      <c r="QFQ20" s="47"/>
      <c r="QFR20" s="47"/>
      <c r="QFS20" s="47"/>
      <c r="QFT20" s="47"/>
      <c r="QFU20" s="47"/>
      <c r="QFV20" s="47"/>
      <c r="QFW20" s="47"/>
      <c r="QFX20" s="47"/>
      <c r="QFY20" s="47"/>
      <c r="QFZ20" s="47"/>
      <c r="QGA20" s="47"/>
      <c r="QGB20" s="47"/>
      <c r="QGC20" s="47"/>
      <c r="QGD20" s="47"/>
      <c r="QGE20" s="47"/>
      <c r="QGF20" s="47"/>
      <c r="QGG20" s="47"/>
      <c r="QGH20" s="47"/>
      <c r="QGI20" s="47"/>
      <c r="QGJ20" s="47"/>
      <c r="QGK20" s="47"/>
      <c r="QGL20" s="47"/>
      <c r="QGM20" s="47"/>
      <c r="QGN20" s="47"/>
      <c r="QGO20" s="47"/>
      <c r="QGP20" s="47"/>
      <c r="QGQ20" s="47"/>
      <c r="QGR20" s="47"/>
      <c r="QGS20" s="47"/>
      <c r="QGT20" s="47"/>
      <c r="QGU20" s="47"/>
      <c r="QGV20" s="47"/>
      <c r="QGW20" s="47"/>
      <c r="QGX20" s="47"/>
      <c r="QGY20" s="47"/>
      <c r="QGZ20" s="47"/>
      <c r="QHA20" s="47"/>
      <c r="QHB20" s="47"/>
      <c r="QHC20" s="47"/>
      <c r="QHD20" s="47"/>
      <c r="QHE20" s="47"/>
      <c r="QHF20" s="47"/>
      <c r="QHG20" s="47"/>
      <c r="QHH20" s="47"/>
      <c r="QHI20" s="47"/>
      <c r="QHJ20" s="47"/>
      <c r="QHK20" s="47"/>
      <c r="QHL20" s="47"/>
      <c r="QHM20" s="47"/>
      <c r="QHN20" s="47"/>
      <c r="QHO20" s="47"/>
      <c r="QHP20" s="47"/>
      <c r="QHQ20" s="47"/>
      <c r="QHR20" s="47"/>
      <c r="QHS20" s="47"/>
      <c r="QHT20" s="47"/>
      <c r="QHU20" s="47"/>
      <c r="QHV20" s="47"/>
      <c r="QHW20" s="47"/>
      <c r="QHX20" s="47"/>
      <c r="QHY20" s="47"/>
      <c r="QHZ20" s="47"/>
      <c r="QIA20" s="47"/>
      <c r="QIB20" s="47"/>
      <c r="QIC20" s="47"/>
      <c r="QID20" s="47"/>
      <c r="QIE20" s="47"/>
      <c r="QIF20" s="47"/>
      <c r="QIG20" s="47"/>
      <c r="QIH20" s="47"/>
      <c r="QII20" s="47"/>
      <c r="QIJ20" s="47"/>
      <c r="QIK20" s="47"/>
      <c r="QIL20" s="47"/>
      <c r="QIM20" s="47"/>
      <c r="QIN20" s="47"/>
      <c r="QIO20" s="47"/>
      <c r="QIP20" s="47"/>
      <c r="QIQ20" s="47"/>
      <c r="QIR20" s="47"/>
      <c r="QIS20" s="47"/>
      <c r="QIT20" s="47"/>
      <c r="QIU20" s="47"/>
      <c r="QIV20" s="47"/>
      <c r="QIW20" s="47"/>
      <c r="QIX20" s="47"/>
      <c r="QIY20" s="47"/>
      <c r="QIZ20" s="47"/>
      <c r="QJA20" s="47"/>
      <c r="QJB20" s="47"/>
      <c r="QJC20" s="47"/>
      <c r="QJD20" s="47"/>
      <c r="QJE20" s="47"/>
      <c r="QJF20" s="47"/>
      <c r="QJG20" s="47"/>
      <c r="QJH20" s="47"/>
      <c r="QJI20" s="47"/>
      <c r="QJJ20" s="47"/>
      <c r="QJK20" s="47"/>
      <c r="QJL20" s="47"/>
      <c r="QJM20" s="47"/>
      <c r="QJN20" s="47"/>
      <c r="QJO20" s="47"/>
      <c r="QJP20" s="47"/>
      <c r="QJQ20" s="47"/>
      <c r="QJR20" s="47"/>
      <c r="QJS20" s="47"/>
      <c r="QJT20" s="47"/>
      <c r="QJU20" s="47"/>
      <c r="QJV20" s="47"/>
      <c r="QJW20" s="47"/>
      <c r="QJX20" s="47"/>
      <c r="QJY20" s="47"/>
      <c r="QJZ20" s="47"/>
      <c r="QKA20" s="47"/>
      <c r="QKB20" s="47"/>
      <c r="QKC20" s="47"/>
      <c r="QKD20" s="47"/>
      <c r="QKE20" s="47"/>
      <c r="QKF20" s="47"/>
      <c r="QKG20" s="47"/>
      <c r="QKH20" s="47"/>
      <c r="QKI20" s="47"/>
      <c r="QKJ20" s="47"/>
      <c r="QKK20" s="47"/>
      <c r="QKL20" s="47"/>
      <c r="QKM20" s="47"/>
      <c r="QKN20" s="47"/>
      <c r="QKO20" s="47"/>
      <c r="QKP20" s="47"/>
      <c r="QKQ20" s="47"/>
      <c r="QKR20" s="47"/>
      <c r="QKS20" s="47"/>
      <c r="QKT20" s="47"/>
      <c r="QKU20" s="47"/>
      <c r="QKV20" s="47"/>
      <c r="QKW20" s="47"/>
      <c r="QKX20" s="47"/>
      <c r="QKY20" s="47"/>
      <c r="QKZ20" s="47"/>
      <c r="QLA20" s="47"/>
      <c r="QLB20" s="47"/>
      <c r="QLC20" s="47"/>
      <c r="QLD20" s="47"/>
      <c r="QLE20" s="47"/>
      <c r="QLF20" s="47"/>
      <c r="QLG20" s="47"/>
      <c r="QLH20" s="47"/>
      <c r="QLI20" s="47"/>
      <c r="QLJ20" s="47"/>
      <c r="QLK20" s="47"/>
      <c r="QLL20" s="47"/>
      <c r="QLM20" s="47"/>
      <c r="QLN20" s="47"/>
      <c r="QLO20" s="47"/>
      <c r="QLP20" s="47"/>
      <c r="QLQ20" s="47"/>
      <c r="QLR20" s="47"/>
      <c r="QLS20" s="47"/>
      <c r="QLT20" s="47"/>
      <c r="QLU20" s="47"/>
      <c r="QLV20" s="47"/>
      <c r="QLW20" s="47"/>
      <c r="QLX20" s="47"/>
      <c r="QLY20" s="47"/>
      <c r="QLZ20" s="47"/>
      <c r="QMA20" s="47"/>
      <c r="QMB20" s="47"/>
      <c r="QMC20" s="47"/>
      <c r="QMD20" s="47"/>
      <c r="QME20" s="47"/>
      <c r="QMF20" s="47"/>
      <c r="QMG20" s="47"/>
      <c r="QMH20" s="47"/>
      <c r="QMI20" s="47"/>
      <c r="QMJ20" s="47"/>
      <c r="QMK20" s="47"/>
      <c r="QML20" s="47"/>
      <c r="QMM20" s="47"/>
      <c r="QMN20" s="47"/>
      <c r="QMO20" s="47"/>
      <c r="QMP20" s="47"/>
      <c r="QMQ20" s="47"/>
      <c r="QMR20" s="47"/>
      <c r="QMS20" s="47"/>
      <c r="QMT20" s="47"/>
      <c r="QMU20" s="47"/>
      <c r="QMV20" s="47"/>
      <c r="QMW20" s="47"/>
      <c r="QMX20" s="47"/>
      <c r="QMY20" s="47"/>
      <c r="QMZ20" s="47"/>
      <c r="QNA20" s="47"/>
      <c r="QNB20" s="47"/>
      <c r="QNC20" s="47"/>
      <c r="QND20" s="47"/>
      <c r="QNE20" s="47"/>
      <c r="QNF20" s="47"/>
      <c r="QNG20" s="47"/>
      <c r="QNH20" s="47"/>
      <c r="QNI20" s="47"/>
      <c r="QNJ20" s="47"/>
      <c r="QNK20" s="47"/>
      <c r="QNL20" s="47"/>
      <c r="QNM20" s="47"/>
      <c r="QNN20" s="47"/>
      <c r="QNO20" s="47"/>
      <c r="QNP20" s="47"/>
      <c r="QNQ20" s="47"/>
      <c r="QNR20" s="47"/>
      <c r="QNS20" s="47"/>
      <c r="QNT20" s="47"/>
      <c r="QNU20" s="47"/>
      <c r="QNV20" s="47"/>
      <c r="QNW20" s="47"/>
      <c r="QNX20" s="47"/>
      <c r="QNY20" s="47"/>
      <c r="QNZ20" s="47"/>
      <c r="QOA20" s="47"/>
      <c r="QOB20" s="47"/>
      <c r="QOC20" s="47"/>
      <c r="QOD20" s="47"/>
      <c r="QOE20" s="47"/>
      <c r="QOF20" s="47"/>
      <c r="QOG20" s="47"/>
      <c r="QOH20" s="47"/>
      <c r="QOI20" s="47"/>
      <c r="QOJ20" s="47"/>
      <c r="QOK20" s="47"/>
      <c r="QOL20" s="47"/>
      <c r="QOM20" s="47"/>
      <c r="QON20" s="47"/>
      <c r="QOO20" s="47"/>
      <c r="QOP20" s="47"/>
      <c r="QOQ20" s="47"/>
      <c r="QOR20" s="47"/>
      <c r="QOS20" s="47"/>
      <c r="QOT20" s="47"/>
      <c r="QOU20" s="47"/>
      <c r="QOV20" s="47"/>
      <c r="QOW20" s="47"/>
      <c r="QOX20" s="47"/>
      <c r="QOY20" s="47"/>
      <c r="QOZ20" s="47"/>
      <c r="QPA20" s="47"/>
      <c r="QPB20" s="47"/>
      <c r="QPC20" s="47"/>
      <c r="QPD20" s="47"/>
      <c r="QPE20" s="47"/>
      <c r="QPF20" s="47"/>
      <c r="QPG20" s="47"/>
      <c r="QPH20" s="47"/>
      <c r="QPI20" s="47"/>
      <c r="QPJ20" s="47"/>
      <c r="QPK20" s="47"/>
      <c r="QPL20" s="47"/>
      <c r="QPM20" s="47"/>
      <c r="QPN20" s="47"/>
      <c r="QPO20" s="47"/>
      <c r="QPP20" s="47"/>
      <c r="QPQ20" s="47"/>
      <c r="QPR20" s="47"/>
      <c r="QPS20" s="47"/>
      <c r="QPT20" s="47"/>
      <c r="QPU20" s="47"/>
      <c r="QPV20" s="47"/>
      <c r="QPW20" s="47"/>
      <c r="QPX20" s="47"/>
      <c r="QPY20" s="47"/>
      <c r="QPZ20" s="47"/>
      <c r="QQA20" s="47"/>
      <c r="QQB20" s="47"/>
      <c r="QQC20" s="47"/>
      <c r="QQD20" s="47"/>
      <c r="QQE20" s="47"/>
      <c r="QQF20" s="47"/>
      <c r="QQG20" s="47"/>
      <c r="QQH20" s="47"/>
      <c r="QQI20" s="47"/>
      <c r="QQJ20" s="47"/>
      <c r="QQK20" s="47"/>
      <c r="QQL20" s="47"/>
      <c r="QQM20" s="47"/>
      <c r="QQN20" s="47"/>
      <c r="QQO20" s="47"/>
      <c r="QQP20" s="47"/>
      <c r="QQQ20" s="47"/>
      <c r="QQR20" s="47"/>
      <c r="QQS20" s="47"/>
      <c r="QQT20" s="47"/>
      <c r="QQU20" s="47"/>
      <c r="QQV20" s="47"/>
      <c r="QQW20" s="47"/>
      <c r="QQX20" s="47"/>
      <c r="QQY20" s="47"/>
      <c r="QQZ20" s="47"/>
      <c r="QRA20" s="47"/>
      <c r="QRB20" s="47"/>
      <c r="QRC20" s="47"/>
      <c r="QRD20" s="47"/>
      <c r="QRE20" s="47"/>
      <c r="QRF20" s="47"/>
      <c r="QRG20" s="47"/>
      <c r="QRH20" s="47"/>
      <c r="QRI20" s="47"/>
      <c r="QRJ20" s="47"/>
      <c r="QRK20" s="47"/>
      <c r="QRL20" s="47"/>
      <c r="QRM20" s="47"/>
      <c r="QRN20" s="47"/>
      <c r="QRO20" s="47"/>
      <c r="QRP20" s="47"/>
      <c r="QRQ20" s="47"/>
      <c r="QRR20" s="47"/>
      <c r="QRS20" s="47"/>
      <c r="QRT20" s="47"/>
      <c r="QRU20" s="47"/>
      <c r="QRV20" s="47"/>
      <c r="QRW20" s="47"/>
      <c r="QRX20" s="47"/>
      <c r="QRY20" s="47"/>
      <c r="QRZ20" s="47"/>
      <c r="QSA20" s="47"/>
      <c r="QSB20" s="47"/>
      <c r="QSC20" s="47"/>
      <c r="QSD20" s="47"/>
      <c r="QSE20" s="47"/>
      <c r="QSF20" s="47"/>
      <c r="QSG20" s="47"/>
      <c r="QSH20" s="47"/>
      <c r="QSI20" s="47"/>
      <c r="QSJ20" s="47"/>
      <c r="QSK20" s="47"/>
      <c r="QSL20" s="47"/>
      <c r="QSM20" s="47"/>
      <c r="QSN20" s="47"/>
      <c r="QSO20" s="47"/>
      <c r="QSP20" s="47"/>
      <c r="QSQ20" s="47"/>
      <c r="QSR20" s="47"/>
      <c r="QSS20" s="47"/>
      <c r="QST20" s="47"/>
      <c r="QSU20" s="47"/>
      <c r="QSV20" s="47"/>
      <c r="QSW20" s="47"/>
      <c r="QSX20" s="47"/>
      <c r="QSY20" s="47"/>
      <c r="QSZ20" s="47"/>
      <c r="QTA20" s="47"/>
      <c r="QTB20" s="47"/>
      <c r="QTC20" s="47"/>
      <c r="QTD20" s="47"/>
      <c r="QTE20" s="47"/>
      <c r="QTF20" s="47"/>
      <c r="QTG20" s="47"/>
      <c r="QTH20" s="47"/>
      <c r="QTI20" s="47"/>
      <c r="QTJ20" s="47"/>
      <c r="QTK20" s="47"/>
      <c r="QTL20" s="47"/>
      <c r="QTM20" s="47"/>
      <c r="QTN20" s="47"/>
      <c r="QTO20" s="47"/>
      <c r="QTP20" s="47"/>
      <c r="QTQ20" s="47"/>
      <c r="QTR20" s="47"/>
      <c r="QTS20" s="47"/>
      <c r="QTT20" s="47"/>
      <c r="QTU20" s="47"/>
      <c r="QTV20" s="47"/>
      <c r="QTW20" s="47"/>
      <c r="QTX20" s="47"/>
      <c r="QTY20" s="47"/>
      <c r="QTZ20" s="47"/>
      <c r="QUA20" s="47"/>
      <c r="QUB20" s="47"/>
      <c r="QUC20" s="47"/>
      <c r="QUD20" s="47"/>
      <c r="QUE20" s="47"/>
      <c r="QUF20" s="47"/>
      <c r="QUG20" s="47"/>
      <c r="QUH20" s="47"/>
      <c r="QUI20" s="47"/>
      <c r="QUJ20" s="47"/>
      <c r="QUK20" s="47"/>
      <c r="QUL20" s="47"/>
      <c r="QUM20" s="47"/>
      <c r="QUN20" s="47"/>
      <c r="QUO20" s="47"/>
      <c r="QUP20" s="47"/>
      <c r="QUQ20" s="47"/>
      <c r="QUR20" s="47"/>
      <c r="QUS20" s="47"/>
      <c r="QUT20" s="47"/>
      <c r="QUU20" s="47"/>
      <c r="QUV20" s="47"/>
      <c r="QUW20" s="47"/>
      <c r="QUX20" s="47"/>
      <c r="QUY20" s="47"/>
      <c r="QUZ20" s="47"/>
      <c r="QVA20" s="47"/>
      <c r="QVB20" s="47"/>
      <c r="QVC20" s="47"/>
      <c r="QVD20" s="47"/>
      <c r="QVE20" s="47"/>
      <c r="QVF20" s="47"/>
      <c r="QVG20" s="47"/>
      <c r="QVH20" s="47"/>
      <c r="QVI20" s="47"/>
      <c r="QVJ20" s="47"/>
      <c r="QVK20" s="47"/>
      <c r="QVL20" s="47"/>
      <c r="QVM20" s="47"/>
      <c r="QVN20" s="47"/>
      <c r="QVO20" s="47"/>
      <c r="QVP20" s="47"/>
      <c r="QVQ20" s="47"/>
      <c r="QVR20" s="47"/>
      <c r="QVS20" s="47"/>
      <c r="QVT20" s="47"/>
      <c r="QVU20" s="47"/>
      <c r="QVV20" s="47"/>
      <c r="QVW20" s="47"/>
      <c r="QVX20" s="47"/>
      <c r="QVY20" s="47"/>
      <c r="QVZ20" s="47"/>
      <c r="QWA20" s="47"/>
      <c r="QWB20" s="47"/>
      <c r="QWC20" s="47"/>
      <c r="QWD20" s="47"/>
      <c r="QWE20" s="47"/>
      <c r="QWF20" s="47"/>
      <c r="QWG20" s="47"/>
      <c r="QWH20" s="47"/>
      <c r="QWI20" s="47"/>
      <c r="QWJ20" s="47"/>
      <c r="QWK20" s="47"/>
      <c r="QWL20" s="47"/>
      <c r="QWM20" s="47"/>
      <c r="QWN20" s="47"/>
      <c r="QWO20" s="47"/>
      <c r="QWP20" s="47"/>
      <c r="QWQ20" s="47"/>
      <c r="QWR20" s="47"/>
      <c r="QWS20" s="47"/>
      <c r="QWT20" s="47"/>
      <c r="QWU20" s="47"/>
      <c r="QWV20" s="47"/>
      <c r="QWW20" s="47"/>
      <c r="QWX20" s="47"/>
      <c r="QWY20" s="47"/>
      <c r="QWZ20" s="47"/>
      <c r="QXA20" s="47"/>
      <c r="QXB20" s="47"/>
      <c r="QXC20" s="47"/>
      <c r="QXD20" s="47"/>
      <c r="QXE20" s="47"/>
      <c r="QXF20" s="47"/>
      <c r="QXG20" s="47"/>
      <c r="QXH20" s="47"/>
      <c r="QXI20" s="47"/>
      <c r="QXJ20" s="47"/>
      <c r="QXK20" s="47"/>
      <c r="QXL20" s="47"/>
      <c r="QXM20" s="47"/>
      <c r="QXN20" s="47"/>
      <c r="QXO20" s="47"/>
      <c r="QXP20" s="47"/>
      <c r="QXQ20" s="47"/>
      <c r="QXR20" s="47"/>
      <c r="QXS20" s="47"/>
      <c r="QXT20" s="47"/>
      <c r="QXU20" s="47"/>
      <c r="QXV20" s="47"/>
      <c r="QXW20" s="47"/>
      <c r="QXX20" s="47"/>
      <c r="QXY20" s="47"/>
      <c r="QXZ20" s="47"/>
      <c r="QYA20" s="47"/>
      <c r="QYB20" s="47"/>
      <c r="QYC20" s="47"/>
      <c r="QYD20" s="47"/>
      <c r="QYE20" s="47"/>
      <c r="QYF20" s="47"/>
      <c r="QYG20" s="47"/>
      <c r="QYH20" s="47"/>
      <c r="QYI20" s="47"/>
      <c r="QYJ20" s="47"/>
      <c r="QYK20" s="47"/>
      <c r="QYL20" s="47"/>
      <c r="QYM20" s="47"/>
      <c r="QYN20" s="47"/>
      <c r="QYO20" s="47"/>
      <c r="QYP20" s="47"/>
      <c r="QYQ20" s="47"/>
      <c r="QYR20" s="47"/>
      <c r="QYS20" s="47"/>
      <c r="QYT20" s="47"/>
      <c r="QYU20" s="47"/>
      <c r="QYV20" s="47"/>
      <c r="QYW20" s="47"/>
      <c r="QYX20" s="47"/>
      <c r="QYY20" s="47"/>
      <c r="QYZ20" s="47"/>
      <c r="QZA20" s="47"/>
      <c r="QZB20" s="47"/>
      <c r="QZC20" s="47"/>
      <c r="QZD20" s="47"/>
      <c r="QZE20" s="47"/>
      <c r="QZF20" s="47"/>
      <c r="QZG20" s="47"/>
      <c r="QZH20" s="47"/>
      <c r="QZI20" s="47"/>
      <c r="QZJ20" s="47"/>
      <c r="QZK20" s="47"/>
      <c r="QZL20" s="47"/>
      <c r="QZM20" s="47"/>
      <c r="QZN20" s="47"/>
      <c r="QZO20" s="47"/>
      <c r="QZP20" s="47"/>
      <c r="QZQ20" s="47"/>
      <c r="QZR20" s="47"/>
      <c r="QZS20" s="47"/>
      <c r="QZT20" s="47"/>
      <c r="QZU20" s="47"/>
      <c r="QZV20" s="47"/>
      <c r="QZW20" s="47"/>
      <c r="QZX20" s="47"/>
      <c r="QZY20" s="47"/>
      <c r="QZZ20" s="47"/>
      <c r="RAA20" s="47"/>
      <c r="RAB20" s="47"/>
      <c r="RAC20" s="47"/>
      <c r="RAD20" s="47"/>
      <c r="RAE20" s="47"/>
      <c r="RAF20" s="47"/>
      <c r="RAG20" s="47"/>
      <c r="RAH20" s="47"/>
      <c r="RAI20" s="47"/>
      <c r="RAJ20" s="47"/>
      <c r="RAK20" s="47"/>
      <c r="RAL20" s="47"/>
      <c r="RAM20" s="47"/>
      <c r="RAN20" s="47"/>
      <c r="RAO20" s="47"/>
      <c r="RAP20" s="47"/>
      <c r="RAQ20" s="47"/>
      <c r="RAR20" s="47"/>
      <c r="RAS20" s="47"/>
      <c r="RAT20" s="47"/>
      <c r="RAU20" s="47"/>
      <c r="RAV20" s="47"/>
      <c r="RAW20" s="47"/>
      <c r="RAX20" s="47"/>
      <c r="RAY20" s="47"/>
      <c r="RAZ20" s="47"/>
      <c r="RBA20" s="47"/>
      <c r="RBB20" s="47"/>
      <c r="RBC20" s="47"/>
      <c r="RBD20" s="47"/>
      <c r="RBE20" s="47"/>
      <c r="RBF20" s="47"/>
      <c r="RBG20" s="47"/>
      <c r="RBH20" s="47"/>
      <c r="RBI20" s="47"/>
      <c r="RBJ20" s="47"/>
      <c r="RBK20" s="47"/>
      <c r="RBL20" s="47"/>
      <c r="RBM20" s="47"/>
      <c r="RBN20" s="47"/>
      <c r="RBO20" s="47"/>
      <c r="RBP20" s="47"/>
      <c r="RBQ20" s="47"/>
      <c r="RBR20" s="47"/>
      <c r="RBS20" s="47"/>
      <c r="RBT20" s="47"/>
      <c r="RBU20" s="47"/>
      <c r="RBV20" s="47"/>
      <c r="RBW20" s="47"/>
      <c r="RBX20" s="47"/>
      <c r="RBY20" s="47"/>
      <c r="RBZ20" s="47"/>
      <c r="RCA20" s="47"/>
      <c r="RCB20" s="47"/>
      <c r="RCC20" s="47"/>
      <c r="RCD20" s="47"/>
      <c r="RCE20" s="47"/>
      <c r="RCF20" s="47"/>
      <c r="RCG20" s="47"/>
      <c r="RCH20" s="47"/>
      <c r="RCI20" s="47"/>
      <c r="RCJ20" s="47"/>
      <c r="RCK20" s="47"/>
      <c r="RCL20" s="47"/>
      <c r="RCM20" s="47"/>
      <c r="RCN20" s="47"/>
      <c r="RCO20" s="47"/>
      <c r="RCP20" s="47"/>
      <c r="RCQ20" s="47"/>
      <c r="RCR20" s="47"/>
      <c r="RCS20" s="47"/>
      <c r="RCT20" s="47"/>
      <c r="RCU20" s="47"/>
      <c r="RCV20" s="47"/>
      <c r="RCW20" s="47"/>
      <c r="RCX20" s="47"/>
      <c r="RCY20" s="47"/>
      <c r="RCZ20" s="47"/>
      <c r="RDA20" s="47"/>
      <c r="RDB20" s="47"/>
      <c r="RDC20" s="47"/>
      <c r="RDD20" s="47"/>
      <c r="RDE20" s="47"/>
      <c r="RDF20" s="47"/>
      <c r="RDG20" s="47"/>
      <c r="RDH20" s="47"/>
      <c r="RDI20" s="47"/>
      <c r="RDJ20" s="47"/>
      <c r="RDK20" s="47"/>
      <c r="RDL20" s="47"/>
      <c r="RDM20" s="47"/>
      <c r="RDN20" s="47"/>
      <c r="RDO20" s="47"/>
      <c r="RDP20" s="47"/>
      <c r="RDQ20" s="47"/>
      <c r="RDR20" s="47"/>
      <c r="RDS20" s="47"/>
      <c r="RDT20" s="47"/>
      <c r="RDU20" s="47"/>
      <c r="RDV20" s="47"/>
      <c r="RDW20" s="47"/>
      <c r="RDX20" s="47"/>
      <c r="RDY20" s="47"/>
      <c r="RDZ20" s="47"/>
      <c r="REA20" s="47"/>
      <c r="REB20" s="47"/>
      <c r="REC20" s="47"/>
      <c r="RED20" s="47"/>
      <c r="REE20" s="47"/>
      <c r="REF20" s="47"/>
      <c r="REG20" s="47"/>
      <c r="REH20" s="47"/>
      <c r="REI20" s="47"/>
      <c r="REJ20" s="47"/>
      <c r="REK20" s="47"/>
      <c r="REL20" s="47"/>
      <c r="REM20" s="47"/>
      <c r="REN20" s="47"/>
      <c r="REO20" s="47"/>
      <c r="REP20" s="47"/>
      <c r="REQ20" s="47"/>
      <c r="RER20" s="47"/>
      <c r="RES20" s="47"/>
      <c r="RET20" s="47"/>
      <c r="REU20" s="47"/>
      <c r="REV20" s="47"/>
      <c r="REW20" s="47"/>
      <c r="REX20" s="47"/>
      <c r="REY20" s="47"/>
      <c r="REZ20" s="47"/>
      <c r="RFA20" s="47"/>
      <c r="RFB20" s="47"/>
      <c r="RFC20" s="47"/>
      <c r="RFD20" s="47"/>
      <c r="RFE20" s="47"/>
      <c r="RFF20" s="47"/>
      <c r="RFG20" s="47"/>
      <c r="RFH20" s="47"/>
      <c r="RFI20" s="47"/>
      <c r="RFJ20" s="47"/>
      <c r="RFK20" s="47"/>
      <c r="RFL20" s="47"/>
      <c r="RFM20" s="47"/>
      <c r="RFN20" s="47"/>
      <c r="RFO20" s="47"/>
      <c r="RFP20" s="47"/>
      <c r="RFQ20" s="47"/>
      <c r="RFR20" s="47"/>
      <c r="RFS20" s="47"/>
      <c r="RFT20" s="47"/>
      <c r="RFU20" s="47"/>
      <c r="RFV20" s="47"/>
      <c r="RFW20" s="47"/>
      <c r="RFX20" s="47"/>
      <c r="RFY20" s="47"/>
      <c r="RFZ20" s="47"/>
      <c r="RGA20" s="47"/>
      <c r="RGB20" s="47"/>
      <c r="RGC20" s="47"/>
      <c r="RGD20" s="47"/>
      <c r="RGE20" s="47"/>
      <c r="RGF20" s="47"/>
      <c r="RGG20" s="47"/>
      <c r="RGH20" s="47"/>
      <c r="RGI20" s="47"/>
      <c r="RGJ20" s="47"/>
      <c r="RGK20" s="47"/>
      <c r="RGL20" s="47"/>
      <c r="RGM20" s="47"/>
      <c r="RGN20" s="47"/>
      <c r="RGO20" s="47"/>
      <c r="RGP20" s="47"/>
      <c r="RGQ20" s="47"/>
      <c r="RGR20" s="47"/>
      <c r="RGS20" s="47"/>
      <c r="RGT20" s="47"/>
      <c r="RGU20" s="47"/>
      <c r="RGV20" s="47"/>
      <c r="RGW20" s="47"/>
      <c r="RGX20" s="47"/>
      <c r="RGY20" s="47"/>
      <c r="RGZ20" s="47"/>
      <c r="RHA20" s="47"/>
      <c r="RHB20" s="47"/>
      <c r="RHC20" s="47"/>
      <c r="RHD20" s="47"/>
      <c r="RHE20" s="47"/>
      <c r="RHF20" s="47"/>
      <c r="RHG20" s="47"/>
      <c r="RHH20" s="47"/>
      <c r="RHI20" s="47"/>
      <c r="RHJ20" s="47"/>
      <c r="RHK20" s="47"/>
      <c r="RHL20" s="47"/>
      <c r="RHM20" s="47"/>
      <c r="RHN20" s="47"/>
      <c r="RHO20" s="47"/>
      <c r="RHP20" s="47"/>
      <c r="RHQ20" s="47"/>
      <c r="RHR20" s="47"/>
      <c r="RHS20" s="47"/>
      <c r="RHT20" s="47"/>
      <c r="RHU20" s="47"/>
      <c r="RHV20" s="47"/>
      <c r="RHW20" s="47"/>
      <c r="RHX20" s="47"/>
      <c r="RHY20" s="47"/>
      <c r="RHZ20" s="47"/>
      <c r="RIA20" s="47"/>
      <c r="RIB20" s="47"/>
      <c r="RIC20" s="47"/>
      <c r="RID20" s="47"/>
      <c r="RIE20" s="47"/>
      <c r="RIF20" s="47"/>
      <c r="RIG20" s="47"/>
      <c r="RIH20" s="47"/>
      <c r="RII20" s="47"/>
      <c r="RIJ20" s="47"/>
      <c r="RIK20" s="47"/>
      <c r="RIL20" s="47"/>
      <c r="RIM20" s="47"/>
      <c r="RIN20" s="47"/>
      <c r="RIO20" s="47"/>
      <c r="RIP20" s="47"/>
      <c r="RIQ20" s="47"/>
      <c r="RIR20" s="47"/>
      <c r="RIS20" s="47"/>
      <c r="RIT20" s="47"/>
      <c r="RIU20" s="47"/>
      <c r="RIV20" s="47"/>
      <c r="RIW20" s="47"/>
      <c r="RIX20" s="47"/>
      <c r="RIY20" s="47"/>
      <c r="RIZ20" s="47"/>
      <c r="RJA20" s="47"/>
      <c r="RJB20" s="47"/>
      <c r="RJC20" s="47"/>
      <c r="RJD20" s="47"/>
      <c r="RJE20" s="47"/>
      <c r="RJF20" s="47"/>
      <c r="RJG20" s="47"/>
      <c r="RJH20" s="47"/>
      <c r="RJI20" s="47"/>
      <c r="RJJ20" s="47"/>
      <c r="RJK20" s="47"/>
      <c r="RJL20" s="47"/>
      <c r="RJM20" s="47"/>
      <c r="RJN20" s="47"/>
      <c r="RJO20" s="47"/>
      <c r="RJP20" s="47"/>
      <c r="RJQ20" s="47"/>
      <c r="RJR20" s="47"/>
      <c r="RJS20" s="47"/>
      <c r="RJT20" s="47"/>
      <c r="RJU20" s="47"/>
      <c r="RJV20" s="47"/>
      <c r="RJW20" s="47"/>
      <c r="RJX20" s="47"/>
      <c r="RJY20" s="47"/>
      <c r="RJZ20" s="47"/>
      <c r="RKA20" s="47"/>
      <c r="RKB20" s="47"/>
      <c r="RKC20" s="47"/>
      <c r="RKD20" s="47"/>
      <c r="RKE20" s="47"/>
      <c r="RKF20" s="47"/>
      <c r="RKG20" s="47"/>
      <c r="RKH20" s="47"/>
      <c r="RKI20" s="47"/>
      <c r="RKJ20" s="47"/>
      <c r="RKK20" s="47"/>
      <c r="RKL20" s="47"/>
      <c r="RKM20" s="47"/>
      <c r="RKN20" s="47"/>
      <c r="RKO20" s="47"/>
      <c r="RKP20" s="47"/>
      <c r="RKQ20" s="47"/>
      <c r="RKR20" s="47"/>
      <c r="RKS20" s="47"/>
      <c r="RKT20" s="47"/>
      <c r="RKU20" s="47"/>
      <c r="RKV20" s="47"/>
      <c r="RKW20" s="47"/>
      <c r="RKX20" s="47"/>
      <c r="RKY20" s="47"/>
      <c r="RKZ20" s="47"/>
      <c r="RLA20" s="47"/>
      <c r="RLB20" s="47"/>
      <c r="RLC20" s="47"/>
      <c r="RLD20" s="47"/>
      <c r="RLE20" s="47"/>
      <c r="RLF20" s="47"/>
      <c r="RLG20" s="47"/>
      <c r="RLH20" s="47"/>
      <c r="RLI20" s="47"/>
      <c r="RLJ20" s="47"/>
      <c r="RLK20" s="47"/>
      <c r="RLL20" s="47"/>
      <c r="RLM20" s="47"/>
      <c r="RLN20" s="47"/>
      <c r="RLO20" s="47"/>
      <c r="RLP20" s="47"/>
      <c r="RLQ20" s="47"/>
      <c r="RLR20" s="47"/>
      <c r="RLS20" s="47"/>
      <c r="RLT20" s="47"/>
      <c r="RLU20" s="47"/>
      <c r="RLV20" s="47"/>
      <c r="RLW20" s="47"/>
      <c r="RLX20" s="47"/>
      <c r="RLY20" s="47"/>
      <c r="RLZ20" s="47"/>
      <c r="RMA20" s="47"/>
      <c r="RMB20" s="47"/>
      <c r="RMC20" s="47"/>
      <c r="RMD20" s="47"/>
      <c r="RME20" s="47"/>
      <c r="RMF20" s="47"/>
      <c r="RMG20" s="47"/>
      <c r="RMH20" s="47"/>
      <c r="RMI20" s="47"/>
      <c r="RMJ20" s="47"/>
      <c r="RMK20" s="47"/>
      <c r="RML20" s="47"/>
      <c r="RMM20" s="47"/>
      <c r="RMN20" s="47"/>
      <c r="RMO20" s="47"/>
      <c r="RMP20" s="47"/>
      <c r="RMQ20" s="47"/>
      <c r="RMR20" s="47"/>
      <c r="RMS20" s="47"/>
      <c r="RMT20" s="47"/>
      <c r="RMU20" s="47"/>
      <c r="RMV20" s="47"/>
      <c r="RMW20" s="47"/>
      <c r="RMX20" s="47"/>
      <c r="RMY20" s="47"/>
      <c r="RMZ20" s="47"/>
      <c r="RNA20" s="47"/>
      <c r="RNB20" s="47"/>
      <c r="RNC20" s="47"/>
      <c r="RND20" s="47"/>
      <c r="RNE20" s="47"/>
      <c r="RNF20" s="47"/>
      <c r="RNG20" s="47"/>
      <c r="RNH20" s="47"/>
      <c r="RNI20" s="47"/>
      <c r="RNJ20" s="47"/>
      <c r="RNK20" s="47"/>
      <c r="RNL20" s="47"/>
      <c r="RNM20" s="47"/>
      <c r="RNN20" s="47"/>
      <c r="RNO20" s="47"/>
      <c r="RNP20" s="47"/>
      <c r="RNQ20" s="47"/>
      <c r="RNR20" s="47"/>
      <c r="RNS20" s="47"/>
      <c r="RNT20" s="47"/>
      <c r="RNU20" s="47"/>
      <c r="RNV20" s="47"/>
      <c r="RNW20" s="47"/>
      <c r="RNX20" s="47"/>
      <c r="RNY20" s="47"/>
      <c r="RNZ20" s="47"/>
      <c r="ROA20" s="47"/>
      <c r="ROB20" s="47"/>
      <c r="ROC20" s="47"/>
      <c r="ROD20" s="47"/>
      <c r="ROE20" s="47"/>
      <c r="ROF20" s="47"/>
      <c r="ROG20" s="47"/>
      <c r="ROH20" s="47"/>
      <c r="ROI20" s="47"/>
      <c r="ROJ20" s="47"/>
      <c r="ROK20" s="47"/>
      <c r="ROL20" s="47"/>
      <c r="ROM20" s="47"/>
      <c r="RON20" s="47"/>
      <c r="ROO20" s="47"/>
      <c r="ROP20" s="47"/>
      <c r="ROQ20" s="47"/>
      <c r="ROR20" s="47"/>
      <c r="ROS20" s="47"/>
      <c r="ROT20" s="47"/>
      <c r="ROU20" s="47"/>
      <c r="ROV20" s="47"/>
      <c r="ROW20" s="47"/>
      <c r="ROX20" s="47"/>
      <c r="ROY20" s="47"/>
      <c r="ROZ20" s="47"/>
      <c r="RPA20" s="47"/>
      <c r="RPB20" s="47"/>
      <c r="RPC20" s="47"/>
      <c r="RPD20" s="47"/>
      <c r="RPE20" s="47"/>
      <c r="RPF20" s="47"/>
      <c r="RPG20" s="47"/>
      <c r="RPH20" s="47"/>
      <c r="RPI20" s="47"/>
      <c r="RPJ20" s="47"/>
      <c r="RPK20" s="47"/>
      <c r="RPL20" s="47"/>
      <c r="RPM20" s="47"/>
      <c r="RPN20" s="47"/>
      <c r="RPO20" s="47"/>
      <c r="RPP20" s="47"/>
      <c r="RPQ20" s="47"/>
      <c r="RPR20" s="47"/>
      <c r="RPS20" s="47"/>
      <c r="RPT20" s="47"/>
      <c r="RPU20" s="47"/>
      <c r="RPV20" s="47"/>
      <c r="RPW20" s="47"/>
      <c r="RPX20" s="47"/>
      <c r="RPY20" s="47"/>
      <c r="RPZ20" s="47"/>
      <c r="RQA20" s="47"/>
      <c r="RQB20" s="47"/>
      <c r="RQC20" s="47"/>
      <c r="RQD20" s="47"/>
      <c r="RQE20" s="47"/>
      <c r="RQF20" s="47"/>
      <c r="RQG20" s="47"/>
      <c r="RQH20" s="47"/>
      <c r="RQI20" s="47"/>
      <c r="RQJ20" s="47"/>
      <c r="RQK20" s="47"/>
      <c r="RQL20" s="47"/>
      <c r="RQM20" s="47"/>
      <c r="RQN20" s="47"/>
      <c r="RQO20" s="47"/>
      <c r="RQP20" s="47"/>
      <c r="RQQ20" s="47"/>
      <c r="RQR20" s="47"/>
      <c r="RQS20" s="47"/>
      <c r="RQT20" s="47"/>
      <c r="RQU20" s="47"/>
      <c r="RQV20" s="47"/>
      <c r="RQW20" s="47"/>
      <c r="RQX20" s="47"/>
      <c r="RQY20" s="47"/>
      <c r="RQZ20" s="47"/>
      <c r="RRA20" s="47"/>
      <c r="RRB20" s="47"/>
      <c r="RRC20" s="47"/>
      <c r="RRD20" s="47"/>
      <c r="RRE20" s="47"/>
      <c r="RRF20" s="47"/>
      <c r="RRG20" s="47"/>
      <c r="RRH20" s="47"/>
      <c r="RRI20" s="47"/>
      <c r="RRJ20" s="47"/>
      <c r="RRK20" s="47"/>
      <c r="RRL20" s="47"/>
      <c r="RRM20" s="47"/>
      <c r="RRN20" s="47"/>
      <c r="RRO20" s="47"/>
      <c r="RRP20" s="47"/>
      <c r="RRQ20" s="47"/>
      <c r="RRR20" s="47"/>
      <c r="RRS20" s="47"/>
      <c r="RRT20" s="47"/>
      <c r="RRU20" s="47"/>
      <c r="RRV20" s="47"/>
      <c r="RRW20" s="47"/>
      <c r="RRX20" s="47"/>
      <c r="RRY20" s="47"/>
      <c r="RRZ20" s="47"/>
      <c r="RSA20" s="47"/>
      <c r="RSB20" s="47"/>
      <c r="RSC20" s="47"/>
      <c r="RSD20" s="47"/>
      <c r="RSE20" s="47"/>
      <c r="RSF20" s="47"/>
      <c r="RSG20" s="47"/>
      <c r="RSH20" s="47"/>
      <c r="RSI20" s="47"/>
      <c r="RSJ20" s="47"/>
      <c r="RSK20" s="47"/>
      <c r="RSL20" s="47"/>
      <c r="RSM20" s="47"/>
      <c r="RSN20" s="47"/>
      <c r="RSO20" s="47"/>
      <c r="RSP20" s="47"/>
      <c r="RSQ20" s="47"/>
      <c r="RSR20" s="47"/>
      <c r="RSS20" s="47"/>
      <c r="RST20" s="47"/>
      <c r="RSU20" s="47"/>
      <c r="RSV20" s="47"/>
      <c r="RSW20" s="47"/>
      <c r="RSX20" s="47"/>
      <c r="RSY20" s="47"/>
      <c r="RSZ20" s="47"/>
      <c r="RTA20" s="47"/>
      <c r="RTB20" s="47"/>
      <c r="RTC20" s="47"/>
      <c r="RTD20" s="47"/>
      <c r="RTE20" s="47"/>
      <c r="RTF20" s="47"/>
      <c r="RTG20" s="47"/>
      <c r="RTH20" s="47"/>
      <c r="RTI20" s="47"/>
      <c r="RTJ20" s="47"/>
      <c r="RTK20" s="47"/>
      <c r="RTL20" s="47"/>
      <c r="RTM20" s="47"/>
      <c r="RTN20" s="47"/>
      <c r="RTO20" s="47"/>
      <c r="RTP20" s="47"/>
      <c r="RTQ20" s="47"/>
      <c r="RTR20" s="47"/>
      <c r="RTS20" s="47"/>
      <c r="RTT20" s="47"/>
      <c r="RTU20" s="47"/>
      <c r="RTV20" s="47"/>
      <c r="RTW20" s="47"/>
      <c r="RTX20" s="47"/>
      <c r="RTY20" s="47"/>
      <c r="RTZ20" s="47"/>
      <c r="RUA20" s="47"/>
      <c r="RUB20" s="47"/>
      <c r="RUC20" s="47"/>
      <c r="RUD20" s="47"/>
      <c r="RUE20" s="47"/>
      <c r="RUF20" s="47"/>
      <c r="RUG20" s="47"/>
      <c r="RUH20" s="47"/>
      <c r="RUI20" s="47"/>
      <c r="RUJ20" s="47"/>
      <c r="RUK20" s="47"/>
      <c r="RUL20" s="47"/>
      <c r="RUM20" s="47"/>
      <c r="RUN20" s="47"/>
      <c r="RUO20" s="47"/>
      <c r="RUP20" s="47"/>
      <c r="RUQ20" s="47"/>
      <c r="RUR20" s="47"/>
      <c r="RUS20" s="47"/>
      <c r="RUT20" s="47"/>
      <c r="RUU20" s="47"/>
      <c r="RUV20" s="47"/>
      <c r="RUW20" s="47"/>
      <c r="RUX20" s="47"/>
      <c r="RUY20" s="47"/>
      <c r="RUZ20" s="47"/>
      <c r="RVA20" s="47"/>
      <c r="RVB20" s="47"/>
      <c r="RVC20" s="47"/>
      <c r="RVD20" s="47"/>
      <c r="RVE20" s="47"/>
      <c r="RVF20" s="47"/>
      <c r="RVG20" s="47"/>
      <c r="RVH20" s="47"/>
      <c r="RVI20" s="47"/>
      <c r="RVJ20" s="47"/>
      <c r="RVK20" s="47"/>
      <c r="RVL20" s="47"/>
      <c r="RVM20" s="47"/>
      <c r="RVN20" s="47"/>
      <c r="RVO20" s="47"/>
      <c r="RVP20" s="47"/>
      <c r="RVQ20" s="47"/>
      <c r="RVR20" s="47"/>
      <c r="RVS20" s="47"/>
      <c r="RVT20" s="47"/>
      <c r="RVU20" s="47"/>
      <c r="RVV20" s="47"/>
      <c r="RVW20" s="47"/>
      <c r="RVX20" s="47"/>
      <c r="RVY20" s="47"/>
      <c r="RVZ20" s="47"/>
      <c r="RWA20" s="47"/>
      <c r="RWB20" s="47"/>
      <c r="RWC20" s="47"/>
      <c r="RWD20" s="47"/>
      <c r="RWE20" s="47"/>
      <c r="RWF20" s="47"/>
      <c r="RWG20" s="47"/>
      <c r="RWH20" s="47"/>
      <c r="RWI20" s="47"/>
      <c r="RWJ20" s="47"/>
      <c r="RWK20" s="47"/>
      <c r="RWL20" s="47"/>
      <c r="RWM20" s="47"/>
      <c r="RWN20" s="47"/>
      <c r="RWO20" s="47"/>
      <c r="RWP20" s="47"/>
      <c r="RWQ20" s="47"/>
      <c r="RWR20" s="47"/>
      <c r="RWS20" s="47"/>
      <c r="RWT20" s="47"/>
      <c r="RWU20" s="47"/>
      <c r="RWV20" s="47"/>
      <c r="RWW20" s="47"/>
      <c r="RWX20" s="47"/>
      <c r="RWY20" s="47"/>
      <c r="RWZ20" s="47"/>
      <c r="RXA20" s="47"/>
      <c r="RXB20" s="47"/>
      <c r="RXC20" s="47"/>
      <c r="RXD20" s="47"/>
      <c r="RXE20" s="47"/>
      <c r="RXF20" s="47"/>
      <c r="RXG20" s="47"/>
      <c r="RXH20" s="47"/>
      <c r="RXI20" s="47"/>
      <c r="RXJ20" s="47"/>
      <c r="RXK20" s="47"/>
      <c r="RXL20" s="47"/>
      <c r="RXM20" s="47"/>
      <c r="RXN20" s="47"/>
      <c r="RXO20" s="47"/>
      <c r="RXP20" s="47"/>
      <c r="RXQ20" s="47"/>
      <c r="RXR20" s="47"/>
      <c r="RXS20" s="47"/>
      <c r="RXT20" s="47"/>
      <c r="RXU20" s="47"/>
      <c r="RXV20" s="47"/>
      <c r="RXW20" s="47"/>
      <c r="RXX20" s="47"/>
      <c r="RXY20" s="47"/>
      <c r="RXZ20" s="47"/>
      <c r="RYA20" s="47"/>
      <c r="RYB20" s="47"/>
      <c r="RYC20" s="47"/>
      <c r="RYD20" s="47"/>
      <c r="RYE20" s="47"/>
      <c r="RYF20" s="47"/>
      <c r="RYG20" s="47"/>
      <c r="RYH20" s="47"/>
      <c r="RYI20" s="47"/>
      <c r="RYJ20" s="47"/>
      <c r="RYK20" s="47"/>
      <c r="RYL20" s="47"/>
      <c r="RYM20" s="47"/>
      <c r="RYN20" s="47"/>
      <c r="RYO20" s="47"/>
      <c r="RYP20" s="47"/>
      <c r="RYQ20" s="47"/>
      <c r="RYR20" s="47"/>
      <c r="RYS20" s="47"/>
      <c r="RYT20" s="47"/>
      <c r="RYU20" s="47"/>
      <c r="RYV20" s="47"/>
      <c r="RYW20" s="47"/>
      <c r="RYX20" s="47"/>
      <c r="RYY20" s="47"/>
      <c r="RYZ20" s="47"/>
      <c r="RZA20" s="47"/>
      <c r="RZB20" s="47"/>
      <c r="RZC20" s="47"/>
      <c r="RZD20" s="47"/>
      <c r="RZE20" s="47"/>
      <c r="RZF20" s="47"/>
      <c r="RZG20" s="47"/>
      <c r="RZH20" s="47"/>
      <c r="RZI20" s="47"/>
      <c r="RZJ20" s="47"/>
      <c r="RZK20" s="47"/>
      <c r="RZL20" s="47"/>
      <c r="RZM20" s="47"/>
      <c r="RZN20" s="47"/>
      <c r="RZO20" s="47"/>
      <c r="RZP20" s="47"/>
      <c r="RZQ20" s="47"/>
      <c r="RZR20" s="47"/>
      <c r="RZS20" s="47"/>
      <c r="RZT20" s="47"/>
      <c r="RZU20" s="47"/>
      <c r="RZV20" s="47"/>
      <c r="RZW20" s="47"/>
      <c r="RZX20" s="47"/>
      <c r="RZY20" s="47"/>
      <c r="RZZ20" s="47"/>
      <c r="SAA20" s="47"/>
      <c r="SAB20" s="47"/>
      <c r="SAC20" s="47"/>
      <c r="SAD20" s="47"/>
      <c r="SAE20" s="47"/>
      <c r="SAF20" s="47"/>
      <c r="SAG20" s="47"/>
      <c r="SAH20" s="47"/>
      <c r="SAI20" s="47"/>
      <c r="SAJ20" s="47"/>
      <c r="SAK20" s="47"/>
      <c r="SAL20" s="47"/>
      <c r="SAM20" s="47"/>
      <c r="SAN20" s="47"/>
      <c r="SAO20" s="47"/>
      <c r="SAP20" s="47"/>
      <c r="SAQ20" s="47"/>
      <c r="SAR20" s="47"/>
      <c r="SAS20" s="47"/>
      <c r="SAT20" s="47"/>
      <c r="SAU20" s="47"/>
      <c r="SAV20" s="47"/>
      <c r="SAW20" s="47"/>
      <c r="SAX20" s="47"/>
      <c r="SAY20" s="47"/>
      <c r="SAZ20" s="47"/>
      <c r="SBA20" s="47"/>
      <c r="SBB20" s="47"/>
      <c r="SBC20" s="47"/>
      <c r="SBD20" s="47"/>
      <c r="SBE20" s="47"/>
      <c r="SBF20" s="47"/>
      <c r="SBG20" s="47"/>
      <c r="SBH20" s="47"/>
      <c r="SBI20" s="47"/>
      <c r="SBJ20" s="47"/>
      <c r="SBK20" s="47"/>
      <c r="SBL20" s="47"/>
      <c r="SBM20" s="47"/>
      <c r="SBN20" s="47"/>
      <c r="SBO20" s="47"/>
      <c r="SBP20" s="47"/>
      <c r="SBQ20" s="47"/>
      <c r="SBR20" s="47"/>
      <c r="SBS20" s="47"/>
      <c r="SBT20" s="47"/>
      <c r="SBU20" s="47"/>
      <c r="SBV20" s="47"/>
      <c r="SBW20" s="47"/>
      <c r="SBX20" s="47"/>
      <c r="SBY20" s="47"/>
      <c r="SBZ20" s="47"/>
      <c r="SCA20" s="47"/>
      <c r="SCB20" s="47"/>
      <c r="SCC20" s="47"/>
      <c r="SCD20" s="47"/>
      <c r="SCE20" s="47"/>
      <c r="SCF20" s="47"/>
      <c r="SCG20" s="47"/>
      <c r="SCH20" s="47"/>
      <c r="SCI20" s="47"/>
      <c r="SCJ20" s="47"/>
      <c r="SCK20" s="47"/>
      <c r="SCL20" s="47"/>
      <c r="SCM20" s="47"/>
      <c r="SCN20" s="47"/>
      <c r="SCO20" s="47"/>
      <c r="SCP20" s="47"/>
      <c r="SCQ20" s="47"/>
      <c r="SCR20" s="47"/>
      <c r="SCS20" s="47"/>
      <c r="SCT20" s="47"/>
      <c r="SCU20" s="47"/>
      <c r="SCV20" s="47"/>
      <c r="SCW20" s="47"/>
      <c r="SCX20" s="47"/>
      <c r="SCY20" s="47"/>
      <c r="SCZ20" s="47"/>
      <c r="SDA20" s="47"/>
      <c r="SDB20" s="47"/>
      <c r="SDC20" s="47"/>
      <c r="SDD20" s="47"/>
      <c r="SDE20" s="47"/>
      <c r="SDF20" s="47"/>
      <c r="SDG20" s="47"/>
      <c r="SDH20" s="47"/>
      <c r="SDI20" s="47"/>
      <c r="SDJ20" s="47"/>
      <c r="SDK20" s="47"/>
      <c r="SDL20" s="47"/>
      <c r="SDM20" s="47"/>
      <c r="SDN20" s="47"/>
      <c r="SDO20" s="47"/>
      <c r="SDP20" s="47"/>
      <c r="SDQ20" s="47"/>
      <c r="SDR20" s="47"/>
      <c r="SDS20" s="47"/>
      <c r="SDT20" s="47"/>
      <c r="SDU20" s="47"/>
      <c r="SDV20" s="47"/>
      <c r="SDW20" s="47"/>
      <c r="SDX20" s="47"/>
      <c r="SDY20" s="47"/>
      <c r="SDZ20" s="47"/>
      <c r="SEA20" s="47"/>
      <c r="SEB20" s="47"/>
      <c r="SEC20" s="47"/>
      <c r="SED20" s="47"/>
      <c r="SEE20" s="47"/>
      <c r="SEF20" s="47"/>
      <c r="SEG20" s="47"/>
      <c r="SEH20" s="47"/>
      <c r="SEI20" s="47"/>
      <c r="SEJ20" s="47"/>
      <c r="SEK20" s="47"/>
      <c r="SEL20" s="47"/>
      <c r="SEM20" s="47"/>
      <c r="SEN20" s="47"/>
      <c r="SEO20" s="47"/>
      <c r="SEP20" s="47"/>
      <c r="SEQ20" s="47"/>
      <c r="SER20" s="47"/>
      <c r="SES20" s="47"/>
      <c r="SET20" s="47"/>
      <c r="SEU20" s="47"/>
      <c r="SEV20" s="47"/>
      <c r="SEW20" s="47"/>
      <c r="SEX20" s="47"/>
      <c r="SEY20" s="47"/>
      <c r="SEZ20" s="47"/>
      <c r="SFA20" s="47"/>
      <c r="SFB20" s="47"/>
      <c r="SFC20" s="47"/>
      <c r="SFD20" s="47"/>
      <c r="SFE20" s="47"/>
      <c r="SFF20" s="47"/>
      <c r="SFG20" s="47"/>
      <c r="SFH20" s="47"/>
      <c r="SFI20" s="47"/>
      <c r="SFJ20" s="47"/>
      <c r="SFK20" s="47"/>
      <c r="SFL20" s="47"/>
      <c r="SFM20" s="47"/>
      <c r="SFN20" s="47"/>
      <c r="SFO20" s="47"/>
      <c r="SFP20" s="47"/>
      <c r="SFQ20" s="47"/>
      <c r="SFR20" s="47"/>
      <c r="SFS20" s="47"/>
      <c r="SFT20" s="47"/>
      <c r="SFU20" s="47"/>
      <c r="SFV20" s="47"/>
      <c r="SFW20" s="47"/>
      <c r="SFX20" s="47"/>
      <c r="SFY20" s="47"/>
      <c r="SFZ20" s="47"/>
      <c r="SGA20" s="47"/>
      <c r="SGB20" s="47"/>
      <c r="SGC20" s="47"/>
      <c r="SGD20" s="47"/>
      <c r="SGE20" s="47"/>
      <c r="SGF20" s="47"/>
      <c r="SGG20" s="47"/>
      <c r="SGH20" s="47"/>
      <c r="SGI20" s="47"/>
      <c r="SGJ20" s="47"/>
      <c r="SGK20" s="47"/>
      <c r="SGL20" s="47"/>
      <c r="SGM20" s="47"/>
      <c r="SGN20" s="47"/>
      <c r="SGO20" s="47"/>
      <c r="SGP20" s="47"/>
      <c r="SGQ20" s="47"/>
      <c r="SGR20" s="47"/>
      <c r="SGS20" s="47"/>
      <c r="SGT20" s="47"/>
      <c r="SGU20" s="47"/>
      <c r="SGV20" s="47"/>
      <c r="SGW20" s="47"/>
      <c r="SGX20" s="47"/>
      <c r="SGY20" s="47"/>
      <c r="SGZ20" s="47"/>
      <c r="SHA20" s="47"/>
      <c r="SHB20" s="47"/>
      <c r="SHC20" s="47"/>
      <c r="SHD20" s="47"/>
      <c r="SHE20" s="47"/>
      <c r="SHF20" s="47"/>
      <c r="SHG20" s="47"/>
      <c r="SHH20" s="47"/>
      <c r="SHI20" s="47"/>
      <c r="SHJ20" s="47"/>
      <c r="SHK20" s="47"/>
      <c r="SHL20" s="47"/>
      <c r="SHM20" s="47"/>
      <c r="SHN20" s="47"/>
      <c r="SHO20" s="47"/>
      <c r="SHP20" s="47"/>
      <c r="SHQ20" s="47"/>
      <c r="SHR20" s="47"/>
      <c r="SHS20" s="47"/>
      <c r="SHT20" s="47"/>
      <c r="SHU20" s="47"/>
      <c r="SHV20" s="47"/>
      <c r="SHW20" s="47"/>
      <c r="SHX20" s="47"/>
      <c r="SHY20" s="47"/>
      <c r="SHZ20" s="47"/>
      <c r="SIA20" s="47"/>
      <c r="SIB20" s="47"/>
      <c r="SIC20" s="47"/>
      <c r="SID20" s="47"/>
      <c r="SIE20" s="47"/>
      <c r="SIF20" s="47"/>
      <c r="SIG20" s="47"/>
      <c r="SIH20" s="47"/>
      <c r="SII20" s="47"/>
      <c r="SIJ20" s="47"/>
      <c r="SIK20" s="47"/>
      <c r="SIL20" s="47"/>
      <c r="SIM20" s="47"/>
      <c r="SIN20" s="47"/>
      <c r="SIO20" s="47"/>
      <c r="SIP20" s="47"/>
      <c r="SIQ20" s="47"/>
      <c r="SIR20" s="47"/>
      <c r="SIS20" s="47"/>
      <c r="SIT20" s="47"/>
      <c r="SIU20" s="47"/>
      <c r="SIV20" s="47"/>
      <c r="SIW20" s="47"/>
      <c r="SIX20" s="47"/>
      <c r="SIY20" s="47"/>
      <c r="SIZ20" s="47"/>
      <c r="SJA20" s="47"/>
      <c r="SJB20" s="47"/>
      <c r="SJC20" s="47"/>
      <c r="SJD20" s="47"/>
      <c r="SJE20" s="47"/>
      <c r="SJF20" s="47"/>
      <c r="SJG20" s="47"/>
      <c r="SJH20" s="47"/>
      <c r="SJI20" s="47"/>
      <c r="SJJ20" s="47"/>
      <c r="SJK20" s="47"/>
      <c r="SJL20" s="47"/>
      <c r="SJM20" s="47"/>
      <c r="SJN20" s="47"/>
      <c r="SJO20" s="47"/>
      <c r="SJP20" s="47"/>
      <c r="SJQ20" s="47"/>
      <c r="SJR20" s="47"/>
      <c r="SJS20" s="47"/>
      <c r="SJT20" s="47"/>
      <c r="SJU20" s="47"/>
      <c r="SJV20" s="47"/>
      <c r="SJW20" s="47"/>
      <c r="SJX20" s="47"/>
      <c r="SJY20" s="47"/>
      <c r="SJZ20" s="47"/>
      <c r="SKA20" s="47"/>
      <c r="SKB20" s="47"/>
      <c r="SKC20" s="47"/>
      <c r="SKD20" s="47"/>
      <c r="SKE20" s="47"/>
      <c r="SKF20" s="47"/>
      <c r="SKG20" s="47"/>
      <c r="SKH20" s="47"/>
      <c r="SKI20" s="47"/>
      <c r="SKJ20" s="47"/>
      <c r="SKK20" s="47"/>
      <c r="SKL20" s="47"/>
      <c r="SKM20" s="47"/>
      <c r="SKN20" s="47"/>
      <c r="SKO20" s="47"/>
      <c r="SKP20" s="47"/>
      <c r="SKQ20" s="47"/>
      <c r="SKR20" s="47"/>
      <c r="SKS20" s="47"/>
      <c r="SKT20" s="47"/>
      <c r="SKU20" s="47"/>
      <c r="SKV20" s="47"/>
      <c r="SKW20" s="47"/>
      <c r="SKX20" s="47"/>
      <c r="SKY20" s="47"/>
      <c r="SKZ20" s="47"/>
      <c r="SLA20" s="47"/>
      <c r="SLB20" s="47"/>
      <c r="SLC20" s="47"/>
      <c r="SLD20" s="47"/>
      <c r="SLE20" s="47"/>
      <c r="SLF20" s="47"/>
      <c r="SLG20" s="47"/>
      <c r="SLH20" s="47"/>
      <c r="SLI20" s="47"/>
      <c r="SLJ20" s="47"/>
      <c r="SLK20" s="47"/>
      <c r="SLL20" s="47"/>
      <c r="SLM20" s="47"/>
      <c r="SLN20" s="47"/>
      <c r="SLO20" s="47"/>
      <c r="SLP20" s="47"/>
      <c r="SLQ20" s="47"/>
      <c r="SLR20" s="47"/>
      <c r="SLS20" s="47"/>
      <c r="SLT20" s="47"/>
      <c r="SLU20" s="47"/>
      <c r="SLV20" s="47"/>
      <c r="SLW20" s="47"/>
      <c r="SLX20" s="47"/>
      <c r="SLY20" s="47"/>
      <c r="SLZ20" s="47"/>
      <c r="SMA20" s="47"/>
      <c r="SMB20" s="47"/>
      <c r="SMC20" s="47"/>
      <c r="SMD20" s="47"/>
      <c r="SME20" s="47"/>
      <c r="SMF20" s="47"/>
      <c r="SMG20" s="47"/>
      <c r="SMH20" s="47"/>
      <c r="SMI20" s="47"/>
      <c r="SMJ20" s="47"/>
      <c r="SMK20" s="47"/>
      <c r="SML20" s="47"/>
      <c r="SMM20" s="47"/>
      <c r="SMN20" s="47"/>
      <c r="SMO20" s="47"/>
      <c r="SMP20" s="47"/>
      <c r="SMQ20" s="47"/>
      <c r="SMR20" s="47"/>
      <c r="SMS20" s="47"/>
      <c r="SMT20" s="47"/>
      <c r="SMU20" s="47"/>
      <c r="SMV20" s="47"/>
      <c r="SMW20" s="47"/>
      <c r="SMX20" s="47"/>
      <c r="SMY20" s="47"/>
      <c r="SMZ20" s="47"/>
      <c r="SNA20" s="47"/>
      <c r="SNB20" s="47"/>
      <c r="SNC20" s="47"/>
      <c r="SND20" s="47"/>
      <c r="SNE20" s="47"/>
      <c r="SNF20" s="47"/>
      <c r="SNG20" s="47"/>
      <c r="SNH20" s="47"/>
      <c r="SNI20" s="47"/>
      <c r="SNJ20" s="47"/>
      <c r="SNK20" s="47"/>
      <c r="SNL20" s="47"/>
      <c r="SNM20" s="47"/>
      <c r="SNN20" s="47"/>
      <c r="SNO20" s="47"/>
      <c r="SNP20" s="47"/>
      <c r="SNQ20" s="47"/>
      <c r="SNR20" s="47"/>
      <c r="SNS20" s="47"/>
      <c r="SNT20" s="47"/>
      <c r="SNU20" s="47"/>
      <c r="SNV20" s="47"/>
      <c r="SNW20" s="47"/>
      <c r="SNX20" s="47"/>
      <c r="SNY20" s="47"/>
      <c r="SNZ20" s="47"/>
      <c r="SOA20" s="47"/>
      <c r="SOB20" s="47"/>
      <c r="SOC20" s="47"/>
      <c r="SOD20" s="47"/>
      <c r="SOE20" s="47"/>
      <c r="SOF20" s="47"/>
      <c r="SOG20" s="47"/>
      <c r="SOH20" s="47"/>
      <c r="SOI20" s="47"/>
      <c r="SOJ20" s="47"/>
      <c r="SOK20" s="47"/>
      <c r="SOL20" s="47"/>
      <c r="SOM20" s="47"/>
      <c r="SON20" s="47"/>
      <c r="SOO20" s="47"/>
      <c r="SOP20" s="47"/>
      <c r="SOQ20" s="47"/>
      <c r="SOR20" s="47"/>
      <c r="SOS20" s="47"/>
      <c r="SOT20" s="47"/>
      <c r="SOU20" s="47"/>
      <c r="SOV20" s="47"/>
      <c r="SOW20" s="47"/>
      <c r="SOX20" s="47"/>
      <c r="SOY20" s="47"/>
      <c r="SOZ20" s="47"/>
      <c r="SPA20" s="47"/>
      <c r="SPB20" s="47"/>
      <c r="SPC20" s="47"/>
      <c r="SPD20" s="47"/>
      <c r="SPE20" s="47"/>
      <c r="SPF20" s="47"/>
      <c r="SPG20" s="47"/>
      <c r="SPH20" s="47"/>
      <c r="SPI20" s="47"/>
      <c r="SPJ20" s="47"/>
      <c r="SPK20" s="47"/>
      <c r="SPL20" s="47"/>
      <c r="SPM20" s="47"/>
      <c r="SPN20" s="47"/>
      <c r="SPO20" s="47"/>
      <c r="SPP20" s="47"/>
      <c r="SPQ20" s="47"/>
      <c r="SPR20" s="47"/>
      <c r="SPS20" s="47"/>
      <c r="SPT20" s="47"/>
      <c r="SPU20" s="47"/>
      <c r="SPV20" s="47"/>
      <c r="SPW20" s="47"/>
      <c r="SPX20" s="47"/>
      <c r="SPY20" s="47"/>
      <c r="SPZ20" s="47"/>
      <c r="SQA20" s="47"/>
      <c r="SQB20" s="47"/>
      <c r="SQC20" s="47"/>
      <c r="SQD20" s="47"/>
      <c r="SQE20" s="47"/>
      <c r="SQF20" s="47"/>
      <c r="SQG20" s="47"/>
      <c r="SQH20" s="47"/>
      <c r="SQI20" s="47"/>
      <c r="SQJ20" s="47"/>
      <c r="SQK20" s="47"/>
      <c r="SQL20" s="47"/>
      <c r="SQM20" s="47"/>
      <c r="SQN20" s="47"/>
      <c r="SQO20" s="47"/>
      <c r="SQP20" s="47"/>
      <c r="SQQ20" s="47"/>
      <c r="SQR20" s="47"/>
      <c r="SQS20" s="47"/>
      <c r="SQT20" s="47"/>
      <c r="SQU20" s="47"/>
      <c r="SQV20" s="47"/>
      <c r="SQW20" s="47"/>
      <c r="SQX20" s="47"/>
      <c r="SQY20" s="47"/>
      <c r="SQZ20" s="47"/>
      <c r="SRA20" s="47"/>
      <c r="SRB20" s="47"/>
      <c r="SRC20" s="47"/>
      <c r="SRD20" s="47"/>
      <c r="SRE20" s="47"/>
      <c r="SRF20" s="47"/>
      <c r="SRG20" s="47"/>
      <c r="SRH20" s="47"/>
      <c r="SRI20" s="47"/>
      <c r="SRJ20" s="47"/>
      <c r="SRK20" s="47"/>
      <c r="SRL20" s="47"/>
      <c r="SRM20" s="47"/>
      <c r="SRN20" s="47"/>
      <c r="SRO20" s="47"/>
      <c r="SRP20" s="47"/>
      <c r="SRQ20" s="47"/>
      <c r="SRR20" s="47"/>
      <c r="SRS20" s="47"/>
      <c r="SRT20" s="47"/>
      <c r="SRU20" s="47"/>
      <c r="SRV20" s="47"/>
      <c r="SRW20" s="47"/>
      <c r="SRX20" s="47"/>
      <c r="SRY20" s="47"/>
      <c r="SRZ20" s="47"/>
      <c r="SSA20" s="47"/>
      <c r="SSB20" s="47"/>
      <c r="SSC20" s="47"/>
      <c r="SSD20" s="47"/>
      <c r="SSE20" s="47"/>
      <c r="SSF20" s="47"/>
      <c r="SSG20" s="47"/>
      <c r="SSH20" s="47"/>
      <c r="SSI20" s="47"/>
      <c r="SSJ20" s="47"/>
      <c r="SSK20" s="47"/>
      <c r="SSL20" s="47"/>
      <c r="SSM20" s="47"/>
      <c r="SSN20" s="47"/>
      <c r="SSO20" s="47"/>
      <c r="SSP20" s="47"/>
      <c r="SSQ20" s="47"/>
      <c r="SSR20" s="47"/>
      <c r="SSS20" s="47"/>
      <c r="SST20" s="47"/>
      <c r="SSU20" s="47"/>
      <c r="SSV20" s="47"/>
      <c r="SSW20" s="47"/>
      <c r="SSX20" s="47"/>
      <c r="SSY20" s="47"/>
      <c r="SSZ20" s="47"/>
      <c r="STA20" s="47"/>
      <c r="STB20" s="47"/>
      <c r="STC20" s="47"/>
      <c r="STD20" s="47"/>
      <c r="STE20" s="47"/>
      <c r="STF20" s="47"/>
      <c r="STG20" s="47"/>
      <c r="STH20" s="47"/>
      <c r="STI20" s="47"/>
      <c r="STJ20" s="47"/>
      <c r="STK20" s="47"/>
      <c r="STL20" s="47"/>
      <c r="STM20" s="47"/>
      <c r="STN20" s="47"/>
      <c r="STO20" s="47"/>
      <c r="STP20" s="47"/>
      <c r="STQ20" s="47"/>
      <c r="STR20" s="47"/>
      <c r="STS20" s="47"/>
      <c r="STT20" s="47"/>
      <c r="STU20" s="47"/>
      <c r="STV20" s="47"/>
      <c r="STW20" s="47"/>
      <c r="STX20" s="47"/>
      <c r="STY20" s="47"/>
      <c r="STZ20" s="47"/>
      <c r="SUA20" s="47"/>
      <c r="SUB20" s="47"/>
      <c r="SUC20" s="47"/>
      <c r="SUD20" s="47"/>
      <c r="SUE20" s="47"/>
      <c r="SUF20" s="47"/>
      <c r="SUG20" s="47"/>
      <c r="SUH20" s="47"/>
      <c r="SUI20" s="47"/>
      <c r="SUJ20" s="47"/>
      <c r="SUK20" s="47"/>
      <c r="SUL20" s="47"/>
      <c r="SUM20" s="47"/>
      <c r="SUN20" s="47"/>
      <c r="SUO20" s="47"/>
      <c r="SUP20" s="47"/>
      <c r="SUQ20" s="47"/>
      <c r="SUR20" s="47"/>
      <c r="SUS20" s="47"/>
      <c r="SUT20" s="47"/>
      <c r="SUU20" s="47"/>
      <c r="SUV20" s="47"/>
      <c r="SUW20" s="47"/>
      <c r="SUX20" s="47"/>
      <c r="SUY20" s="47"/>
      <c r="SUZ20" s="47"/>
      <c r="SVA20" s="47"/>
      <c r="SVB20" s="47"/>
      <c r="SVC20" s="47"/>
      <c r="SVD20" s="47"/>
      <c r="SVE20" s="47"/>
      <c r="SVF20" s="47"/>
      <c r="SVG20" s="47"/>
      <c r="SVH20" s="47"/>
      <c r="SVI20" s="47"/>
      <c r="SVJ20" s="47"/>
      <c r="SVK20" s="47"/>
      <c r="SVL20" s="47"/>
      <c r="SVM20" s="47"/>
      <c r="SVN20" s="47"/>
      <c r="SVO20" s="47"/>
      <c r="SVP20" s="47"/>
      <c r="SVQ20" s="47"/>
      <c r="SVR20" s="47"/>
      <c r="SVS20" s="47"/>
      <c r="SVT20" s="47"/>
      <c r="SVU20" s="47"/>
      <c r="SVV20" s="47"/>
      <c r="SVW20" s="47"/>
      <c r="SVX20" s="47"/>
      <c r="SVY20" s="47"/>
      <c r="SVZ20" s="47"/>
      <c r="SWA20" s="47"/>
      <c r="SWB20" s="47"/>
      <c r="SWC20" s="47"/>
      <c r="SWD20" s="47"/>
      <c r="SWE20" s="47"/>
      <c r="SWF20" s="47"/>
      <c r="SWG20" s="47"/>
      <c r="SWH20" s="47"/>
      <c r="SWI20" s="47"/>
      <c r="SWJ20" s="47"/>
      <c r="SWK20" s="47"/>
      <c r="SWL20" s="47"/>
      <c r="SWM20" s="47"/>
      <c r="SWN20" s="47"/>
      <c r="SWO20" s="47"/>
      <c r="SWP20" s="47"/>
      <c r="SWQ20" s="47"/>
      <c r="SWR20" s="47"/>
      <c r="SWS20" s="47"/>
      <c r="SWT20" s="47"/>
      <c r="SWU20" s="47"/>
      <c r="SWV20" s="47"/>
      <c r="SWW20" s="47"/>
      <c r="SWX20" s="47"/>
      <c r="SWY20" s="47"/>
      <c r="SWZ20" s="47"/>
      <c r="SXA20" s="47"/>
      <c r="SXB20" s="47"/>
      <c r="SXC20" s="47"/>
      <c r="SXD20" s="47"/>
      <c r="SXE20" s="47"/>
      <c r="SXF20" s="47"/>
      <c r="SXG20" s="47"/>
      <c r="SXH20" s="47"/>
      <c r="SXI20" s="47"/>
      <c r="SXJ20" s="47"/>
      <c r="SXK20" s="47"/>
      <c r="SXL20" s="47"/>
      <c r="SXM20" s="47"/>
      <c r="SXN20" s="47"/>
      <c r="SXO20" s="47"/>
      <c r="SXP20" s="47"/>
      <c r="SXQ20" s="47"/>
      <c r="SXR20" s="47"/>
      <c r="SXS20" s="47"/>
      <c r="SXT20" s="47"/>
      <c r="SXU20" s="47"/>
      <c r="SXV20" s="47"/>
      <c r="SXW20" s="47"/>
      <c r="SXX20" s="47"/>
      <c r="SXY20" s="47"/>
      <c r="SXZ20" s="47"/>
      <c r="SYA20" s="47"/>
      <c r="SYB20" s="47"/>
      <c r="SYC20" s="47"/>
      <c r="SYD20" s="47"/>
      <c r="SYE20" s="47"/>
      <c r="SYF20" s="47"/>
      <c r="SYG20" s="47"/>
      <c r="SYH20" s="47"/>
      <c r="SYI20" s="47"/>
      <c r="SYJ20" s="47"/>
      <c r="SYK20" s="47"/>
      <c r="SYL20" s="47"/>
      <c r="SYM20" s="47"/>
      <c r="SYN20" s="47"/>
      <c r="SYO20" s="47"/>
      <c r="SYP20" s="47"/>
      <c r="SYQ20" s="47"/>
      <c r="SYR20" s="47"/>
      <c r="SYS20" s="47"/>
      <c r="SYT20" s="47"/>
      <c r="SYU20" s="47"/>
      <c r="SYV20" s="47"/>
      <c r="SYW20" s="47"/>
      <c r="SYX20" s="47"/>
      <c r="SYY20" s="47"/>
      <c r="SYZ20" s="47"/>
      <c r="SZA20" s="47"/>
      <c r="SZB20" s="47"/>
      <c r="SZC20" s="47"/>
      <c r="SZD20" s="47"/>
      <c r="SZE20" s="47"/>
      <c r="SZF20" s="47"/>
      <c r="SZG20" s="47"/>
      <c r="SZH20" s="47"/>
      <c r="SZI20" s="47"/>
      <c r="SZJ20" s="47"/>
      <c r="SZK20" s="47"/>
      <c r="SZL20" s="47"/>
      <c r="SZM20" s="47"/>
      <c r="SZN20" s="47"/>
      <c r="SZO20" s="47"/>
      <c r="SZP20" s="47"/>
      <c r="SZQ20" s="47"/>
      <c r="SZR20" s="47"/>
      <c r="SZS20" s="47"/>
      <c r="SZT20" s="47"/>
      <c r="SZU20" s="47"/>
      <c r="SZV20" s="47"/>
      <c r="SZW20" s="47"/>
      <c r="SZX20" s="47"/>
      <c r="SZY20" s="47"/>
      <c r="SZZ20" s="47"/>
      <c r="TAA20" s="47"/>
      <c r="TAB20" s="47"/>
      <c r="TAC20" s="47"/>
      <c r="TAD20" s="47"/>
      <c r="TAE20" s="47"/>
      <c r="TAF20" s="47"/>
      <c r="TAG20" s="47"/>
      <c r="TAH20" s="47"/>
      <c r="TAI20" s="47"/>
      <c r="TAJ20" s="47"/>
      <c r="TAK20" s="47"/>
      <c r="TAL20" s="47"/>
      <c r="TAM20" s="47"/>
      <c r="TAN20" s="47"/>
      <c r="TAO20" s="47"/>
      <c r="TAP20" s="47"/>
      <c r="TAQ20" s="47"/>
      <c r="TAR20" s="47"/>
      <c r="TAS20" s="47"/>
      <c r="TAT20" s="47"/>
      <c r="TAU20" s="47"/>
      <c r="TAV20" s="47"/>
      <c r="TAW20" s="47"/>
      <c r="TAX20" s="47"/>
      <c r="TAY20" s="47"/>
      <c r="TAZ20" s="47"/>
      <c r="TBA20" s="47"/>
      <c r="TBB20" s="47"/>
      <c r="TBC20" s="47"/>
      <c r="TBD20" s="47"/>
      <c r="TBE20" s="47"/>
      <c r="TBF20" s="47"/>
      <c r="TBG20" s="47"/>
      <c r="TBH20" s="47"/>
      <c r="TBI20" s="47"/>
      <c r="TBJ20" s="47"/>
      <c r="TBK20" s="47"/>
      <c r="TBL20" s="47"/>
      <c r="TBM20" s="47"/>
      <c r="TBN20" s="47"/>
      <c r="TBO20" s="47"/>
      <c r="TBP20" s="47"/>
      <c r="TBQ20" s="47"/>
      <c r="TBR20" s="47"/>
      <c r="TBS20" s="47"/>
      <c r="TBT20" s="47"/>
      <c r="TBU20" s="47"/>
      <c r="TBV20" s="47"/>
      <c r="TBW20" s="47"/>
      <c r="TBX20" s="47"/>
      <c r="TBY20" s="47"/>
      <c r="TBZ20" s="47"/>
      <c r="TCA20" s="47"/>
      <c r="TCB20" s="47"/>
      <c r="TCC20" s="47"/>
      <c r="TCD20" s="47"/>
      <c r="TCE20" s="47"/>
      <c r="TCF20" s="47"/>
      <c r="TCG20" s="47"/>
      <c r="TCH20" s="47"/>
      <c r="TCI20" s="47"/>
      <c r="TCJ20" s="47"/>
      <c r="TCK20" s="47"/>
      <c r="TCL20" s="47"/>
      <c r="TCM20" s="47"/>
      <c r="TCN20" s="47"/>
      <c r="TCO20" s="47"/>
      <c r="TCP20" s="47"/>
      <c r="TCQ20" s="47"/>
      <c r="TCR20" s="47"/>
      <c r="TCS20" s="47"/>
      <c r="TCT20" s="47"/>
      <c r="TCU20" s="47"/>
      <c r="TCV20" s="47"/>
      <c r="TCW20" s="47"/>
      <c r="TCX20" s="47"/>
      <c r="TCY20" s="47"/>
      <c r="TCZ20" s="47"/>
      <c r="TDA20" s="47"/>
      <c r="TDB20" s="47"/>
      <c r="TDC20" s="47"/>
      <c r="TDD20" s="47"/>
      <c r="TDE20" s="47"/>
      <c r="TDF20" s="47"/>
      <c r="TDG20" s="47"/>
      <c r="TDH20" s="47"/>
      <c r="TDI20" s="47"/>
      <c r="TDJ20" s="47"/>
      <c r="TDK20" s="47"/>
      <c r="TDL20" s="47"/>
      <c r="TDM20" s="47"/>
      <c r="TDN20" s="47"/>
      <c r="TDO20" s="47"/>
      <c r="TDP20" s="47"/>
      <c r="TDQ20" s="47"/>
      <c r="TDR20" s="47"/>
      <c r="TDS20" s="47"/>
      <c r="TDT20" s="47"/>
      <c r="TDU20" s="47"/>
      <c r="TDV20" s="47"/>
      <c r="TDW20" s="47"/>
      <c r="TDX20" s="47"/>
      <c r="TDY20" s="47"/>
      <c r="TDZ20" s="47"/>
      <c r="TEA20" s="47"/>
      <c r="TEB20" s="47"/>
      <c r="TEC20" s="47"/>
      <c r="TED20" s="47"/>
      <c r="TEE20" s="47"/>
      <c r="TEF20" s="47"/>
      <c r="TEG20" s="47"/>
      <c r="TEH20" s="47"/>
      <c r="TEI20" s="47"/>
      <c r="TEJ20" s="47"/>
      <c r="TEK20" s="47"/>
      <c r="TEL20" s="47"/>
      <c r="TEM20" s="47"/>
      <c r="TEN20" s="47"/>
      <c r="TEO20" s="47"/>
      <c r="TEP20" s="47"/>
      <c r="TEQ20" s="47"/>
      <c r="TER20" s="47"/>
      <c r="TES20" s="47"/>
      <c r="TET20" s="47"/>
      <c r="TEU20" s="47"/>
      <c r="TEV20" s="47"/>
      <c r="TEW20" s="47"/>
      <c r="TEX20" s="47"/>
      <c r="TEY20" s="47"/>
      <c r="TEZ20" s="47"/>
      <c r="TFA20" s="47"/>
      <c r="TFB20" s="47"/>
      <c r="TFC20" s="47"/>
      <c r="TFD20" s="47"/>
      <c r="TFE20" s="47"/>
      <c r="TFF20" s="47"/>
      <c r="TFG20" s="47"/>
      <c r="TFH20" s="47"/>
      <c r="TFI20" s="47"/>
      <c r="TFJ20" s="47"/>
      <c r="TFK20" s="47"/>
      <c r="TFL20" s="47"/>
      <c r="TFM20" s="47"/>
      <c r="TFN20" s="47"/>
      <c r="TFO20" s="47"/>
      <c r="TFP20" s="47"/>
      <c r="TFQ20" s="47"/>
      <c r="TFR20" s="47"/>
      <c r="TFS20" s="47"/>
      <c r="TFT20" s="47"/>
      <c r="TFU20" s="47"/>
      <c r="TFV20" s="47"/>
      <c r="TFW20" s="47"/>
      <c r="TFX20" s="47"/>
      <c r="TFY20" s="47"/>
      <c r="TFZ20" s="47"/>
      <c r="TGA20" s="47"/>
      <c r="TGB20" s="47"/>
      <c r="TGC20" s="47"/>
      <c r="TGD20" s="47"/>
      <c r="TGE20" s="47"/>
      <c r="TGF20" s="47"/>
      <c r="TGG20" s="47"/>
      <c r="TGH20" s="47"/>
      <c r="TGI20" s="47"/>
      <c r="TGJ20" s="47"/>
      <c r="TGK20" s="47"/>
      <c r="TGL20" s="47"/>
      <c r="TGM20" s="47"/>
      <c r="TGN20" s="47"/>
      <c r="TGO20" s="47"/>
      <c r="TGP20" s="47"/>
      <c r="TGQ20" s="47"/>
      <c r="TGR20" s="47"/>
      <c r="TGS20" s="47"/>
      <c r="TGT20" s="47"/>
      <c r="TGU20" s="47"/>
      <c r="TGV20" s="47"/>
      <c r="TGW20" s="47"/>
      <c r="TGX20" s="47"/>
      <c r="TGY20" s="47"/>
      <c r="TGZ20" s="47"/>
      <c r="THA20" s="47"/>
      <c r="THB20" s="47"/>
      <c r="THC20" s="47"/>
      <c r="THD20" s="47"/>
      <c r="THE20" s="47"/>
      <c r="THF20" s="47"/>
      <c r="THG20" s="47"/>
      <c r="THH20" s="47"/>
      <c r="THI20" s="47"/>
      <c r="THJ20" s="47"/>
      <c r="THK20" s="47"/>
      <c r="THL20" s="47"/>
      <c r="THM20" s="47"/>
      <c r="THN20" s="47"/>
      <c r="THO20" s="47"/>
      <c r="THP20" s="47"/>
      <c r="THQ20" s="47"/>
      <c r="THR20" s="47"/>
      <c r="THS20" s="47"/>
      <c r="THT20" s="47"/>
      <c r="THU20" s="47"/>
      <c r="THV20" s="47"/>
      <c r="THW20" s="47"/>
      <c r="THX20" s="47"/>
      <c r="THY20" s="47"/>
      <c r="THZ20" s="47"/>
      <c r="TIA20" s="47"/>
      <c r="TIB20" s="47"/>
      <c r="TIC20" s="47"/>
      <c r="TID20" s="47"/>
      <c r="TIE20" s="47"/>
      <c r="TIF20" s="47"/>
      <c r="TIG20" s="47"/>
      <c r="TIH20" s="47"/>
      <c r="TII20" s="47"/>
      <c r="TIJ20" s="47"/>
      <c r="TIK20" s="47"/>
      <c r="TIL20" s="47"/>
      <c r="TIM20" s="47"/>
      <c r="TIN20" s="47"/>
      <c r="TIO20" s="47"/>
      <c r="TIP20" s="47"/>
      <c r="TIQ20" s="47"/>
      <c r="TIR20" s="47"/>
      <c r="TIS20" s="47"/>
      <c r="TIT20" s="47"/>
      <c r="TIU20" s="47"/>
      <c r="TIV20" s="47"/>
      <c r="TIW20" s="47"/>
      <c r="TIX20" s="47"/>
      <c r="TIY20" s="47"/>
      <c r="TIZ20" s="47"/>
      <c r="TJA20" s="47"/>
      <c r="TJB20" s="47"/>
      <c r="TJC20" s="47"/>
      <c r="TJD20" s="47"/>
      <c r="TJE20" s="47"/>
      <c r="TJF20" s="47"/>
      <c r="TJG20" s="47"/>
      <c r="TJH20" s="47"/>
      <c r="TJI20" s="47"/>
      <c r="TJJ20" s="47"/>
      <c r="TJK20" s="47"/>
      <c r="TJL20" s="47"/>
      <c r="TJM20" s="47"/>
      <c r="TJN20" s="47"/>
      <c r="TJO20" s="47"/>
      <c r="TJP20" s="47"/>
      <c r="TJQ20" s="47"/>
      <c r="TJR20" s="47"/>
      <c r="TJS20" s="47"/>
      <c r="TJT20" s="47"/>
      <c r="TJU20" s="47"/>
      <c r="TJV20" s="47"/>
      <c r="TJW20" s="47"/>
      <c r="TJX20" s="47"/>
      <c r="TJY20" s="47"/>
      <c r="TJZ20" s="47"/>
      <c r="TKA20" s="47"/>
      <c r="TKB20" s="47"/>
      <c r="TKC20" s="47"/>
      <c r="TKD20" s="47"/>
      <c r="TKE20" s="47"/>
      <c r="TKF20" s="47"/>
      <c r="TKG20" s="47"/>
      <c r="TKH20" s="47"/>
      <c r="TKI20" s="47"/>
      <c r="TKJ20" s="47"/>
      <c r="TKK20" s="47"/>
      <c r="TKL20" s="47"/>
      <c r="TKM20" s="47"/>
      <c r="TKN20" s="47"/>
      <c r="TKO20" s="47"/>
      <c r="TKP20" s="47"/>
      <c r="TKQ20" s="47"/>
      <c r="TKR20" s="47"/>
      <c r="TKS20" s="47"/>
      <c r="TKT20" s="47"/>
      <c r="TKU20" s="47"/>
      <c r="TKV20" s="47"/>
      <c r="TKW20" s="47"/>
      <c r="TKX20" s="47"/>
      <c r="TKY20" s="47"/>
      <c r="TKZ20" s="47"/>
      <c r="TLA20" s="47"/>
      <c r="TLB20" s="47"/>
      <c r="TLC20" s="47"/>
      <c r="TLD20" s="47"/>
      <c r="TLE20" s="47"/>
      <c r="TLF20" s="47"/>
      <c r="TLG20" s="47"/>
      <c r="TLH20" s="47"/>
      <c r="TLI20" s="47"/>
      <c r="TLJ20" s="47"/>
      <c r="TLK20" s="47"/>
      <c r="TLL20" s="47"/>
      <c r="TLM20" s="47"/>
      <c r="TLN20" s="47"/>
      <c r="TLO20" s="47"/>
      <c r="TLP20" s="47"/>
      <c r="TLQ20" s="47"/>
      <c r="TLR20" s="47"/>
      <c r="TLS20" s="47"/>
      <c r="TLT20" s="47"/>
      <c r="TLU20" s="47"/>
      <c r="TLV20" s="47"/>
      <c r="TLW20" s="47"/>
      <c r="TLX20" s="47"/>
      <c r="TLY20" s="47"/>
      <c r="TLZ20" s="47"/>
      <c r="TMA20" s="47"/>
      <c r="TMB20" s="47"/>
      <c r="TMC20" s="47"/>
      <c r="TMD20" s="47"/>
      <c r="TME20" s="47"/>
      <c r="TMF20" s="47"/>
      <c r="TMG20" s="47"/>
      <c r="TMH20" s="47"/>
      <c r="TMI20" s="47"/>
      <c r="TMJ20" s="47"/>
      <c r="TMK20" s="47"/>
      <c r="TML20" s="47"/>
      <c r="TMM20" s="47"/>
      <c r="TMN20" s="47"/>
      <c r="TMO20" s="47"/>
      <c r="TMP20" s="47"/>
      <c r="TMQ20" s="47"/>
      <c r="TMR20" s="47"/>
      <c r="TMS20" s="47"/>
      <c r="TMT20" s="47"/>
      <c r="TMU20" s="47"/>
      <c r="TMV20" s="47"/>
      <c r="TMW20" s="47"/>
      <c r="TMX20" s="47"/>
      <c r="TMY20" s="47"/>
      <c r="TMZ20" s="47"/>
      <c r="TNA20" s="47"/>
      <c r="TNB20" s="47"/>
      <c r="TNC20" s="47"/>
      <c r="TND20" s="47"/>
      <c r="TNE20" s="47"/>
      <c r="TNF20" s="47"/>
      <c r="TNG20" s="47"/>
      <c r="TNH20" s="47"/>
      <c r="TNI20" s="47"/>
      <c r="TNJ20" s="47"/>
      <c r="TNK20" s="47"/>
      <c r="TNL20" s="47"/>
      <c r="TNM20" s="47"/>
      <c r="TNN20" s="47"/>
      <c r="TNO20" s="47"/>
      <c r="TNP20" s="47"/>
      <c r="TNQ20" s="47"/>
      <c r="TNR20" s="47"/>
      <c r="TNS20" s="47"/>
      <c r="TNT20" s="47"/>
      <c r="TNU20" s="47"/>
      <c r="TNV20" s="47"/>
      <c r="TNW20" s="47"/>
      <c r="TNX20" s="47"/>
      <c r="TNY20" s="47"/>
      <c r="TNZ20" s="47"/>
      <c r="TOA20" s="47"/>
      <c r="TOB20" s="47"/>
      <c r="TOC20" s="47"/>
      <c r="TOD20" s="47"/>
      <c r="TOE20" s="47"/>
      <c r="TOF20" s="47"/>
      <c r="TOG20" s="47"/>
      <c r="TOH20" s="47"/>
      <c r="TOI20" s="47"/>
      <c r="TOJ20" s="47"/>
      <c r="TOK20" s="47"/>
      <c r="TOL20" s="47"/>
      <c r="TOM20" s="47"/>
      <c r="TON20" s="47"/>
      <c r="TOO20" s="47"/>
      <c r="TOP20" s="47"/>
      <c r="TOQ20" s="47"/>
      <c r="TOR20" s="47"/>
      <c r="TOS20" s="47"/>
      <c r="TOT20" s="47"/>
      <c r="TOU20" s="47"/>
      <c r="TOV20" s="47"/>
      <c r="TOW20" s="47"/>
      <c r="TOX20" s="47"/>
      <c r="TOY20" s="47"/>
      <c r="TOZ20" s="47"/>
      <c r="TPA20" s="47"/>
      <c r="TPB20" s="47"/>
      <c r="TPC20" s="47"/>
      <c r="TPD20" s="47"/>
      <c r="TPE20" s="47"/>
      <c r="TPF20" s="47"/>
      <c r="TPG20" s="47"/>
      <c r="TPH20" s="47"/>
      <c r="TPI20" s="47"/>
      <c r="TPJ20" s="47"/>
      <c r="TPK20" s="47"/>
      <c r="TPL20" s="47"/>
      <c r="TPM20" s="47"/>
      <c r="TPN20" s="47"/>
      <c r="TPO20" s="47"/>
      <c r="TPP20" s="47"/>
      <c r="TPQ20" s="47"/>
      <c r="TPR20" s="47"/>
      <c r="TPS20" s="47"/>
      <c r="TPT20" s="47"/>
      <c r="TPU20" s="47"/>
      <c r="TPV20" s="47"/>
      <c r="TPW20" s="47"/>
      <c r="TPX20" s="47"/>
      <c r="TPY20" s="47"/>
      <c r="TPZ20" s="47"/>
      <c r="TQA20" s="47"/>
      <c r="TQB20" s="47"/>
      <c r="TQC20" s="47"/>
      <c r="TQD20" s="47"/>
      <c r="TQE20" s="47"/>
      <c r="TQF20" s="47"/>
      <c r="TQG20" s="47"/>
      <c r="TQH20" s="47"/>
      <c r="TQI20" s="47"/>
      <c r="TQJ20" s="47"/>
      <c r="TQK20" s="47"/>
      <c r="TQL20" s="47"/>
      <c r="TQM20" s="47"/>
      <c r="TQN20" s="47"/>
      <c r="TQO20" s="47"/>
      <c r="TQP20" s="47"/>
      <c r="TQQ20" s="47"/>
      <c r="TQR20" s="47"/>
      <c r="TQS20" s="47"/>
      <c r="TQT20" s="47"/>
      <c r="TQU20" s="47"/>
      <c r="TQV20" s="47"/>
      <c r="TQW20" s="47"/>
      <c r="TQX20" s="47"/>
      <c r="TQY20" s="47"/>
      <c r="TQZ20" s="47"/>
      <c r="TRA20" s="47"/>
      <c r="TRB20" s="47"/>
      <c r="TRC20" s="47"/>
      <c r="TRD20" s="47"/>
      <c r="TRE20" s="47"/>
      <c r="TRF20" s="47"/>
      <c r="TRG20" s="47"/>
      <c r="TRH20" s="47"/>
      <c r="TRI20" s="47"/>
      <c r="TRJ20" s="47"/>
      <c r="TRK20" s="47"/>
      <c r="TRL20" s="47"/>
      <c r="TRM20" s="47"/>
      <c r="TRN20" s="47"/>
      <c r="TRO20" s="47"/>
      <c r="TRP20" s="47"/>
      <c r="TRQ20" s="47"/>
      <c r="TRR20" s="47"/>
      <c r="TRS20" s="47"/>
      <c r="TRT20" s="47"/>
      <c r="TRU20" s="47"/>
      <c r="TRV20" s="47"/>
      <c r="TRW20" s="47"/>
      <c r="TRX20" s="47"/>
      <c r="TRY20" s="47"/>
      <c r="TRZ20" s="47"/>
      <c r="TSA20" s="47"/>
      <c r="TSB20" s="47"/>
      <c r="TSC20" s="47"/>
      <c r="TSD20" s="47"/>
      <c r="TSE20" s="47"/>
      <c r="TSF20" s="47"/>
      <c r="TSG20" s="47"/>
      <c r="TSH20" s="47"/>
      <c r="TSI20" s="47"/>
      <c r="TSJ20" s="47"/>
      <c r="TSK20" s="47"/>
      <c r="TSL20" s="47"/>
      <c r="TSM20" s="47"/>
      <c r="TSN20" s="47"/>
      <c r="TSO20" s="47"/>
      <c r="TSP20" s="47"/>
      <c r="TSQ20" s="47"/>
      <c r="TSR20" s="47"/>
      <c r="TSS20" s="47"/>
      <c r="TST20" s="47"/>
      <c r="TSU20" s="47"/>
      <c r="TSV20" s="47"/>
      <c r="TSW20" s="47"/>
      <c r="TSX20" s="47"/>
      <c r="TSY20" s="47"/>
      <c r="TSZ20" s="47"/>
      <c r="TTA20" s="47"/>
      <c r="TTB20" s="47"/>
      <c r="TTC20" s="47"/>
      <c r="TTD20" s="47"/>
      <c r="TTE20" s="47"/>
      <c r="TTF20" s="47"/>
      <c r="TTG20" s="47"/>
      <c r="TTH20" s="47"/>
      <c r="TTI20" s="47"/>
      <c r="TTJ20" s="47"/>
      <c r="TTK20" s="47"/>
      <c r="TTL20" s="47"/>
      <c r="TTM20" s="47"/>
      <c r="TTN20" s="47"/>
      <c r="TTO20" s="47"/>
      <c r="TTP20" s="47"/>
      <c r="TTQ20" s="47"/>
      <c r="TTR20" s="47"/>
      <c r="TTS20" s="47"/>
      <c r="TTT20" s="47"/>
      <c r="TTU20" s="47"/>
      <c r="TTV20" s="47"/>
      <c r="TTW20" s="47"/>
      <c r="TTX20" s="47"/>
      <c r="TTY20" s="47"/>
      <c r="TTZ20" s="47"/>
      <c r="TUA20" s="47"/>
      <c r="TUB20" s="47"/>
      <c r="TUC20" s="47"/>
      <c r="TUD20" s="47"/>
      <c r="TUE20" s="47"/>
      <c r="TUF20" s="47"/>
      <c r="TUG20" s="47"/>
      <c r="TUH20" s="47"/>
      <c r="TUI20" s="47"/>
      <c r="TUJ20" s="47"/>
      <c r="TUK20" s="47"/>
      <c r="TUL20" s="47"/>
      <c r="TUM20" s="47"/>
      <c r="TUN20" s="47"/>
      <c r="TUO20" s="47"/>
      <c r="TUP20" s="47"/>
      <c r="TUQ20" s="47"/>
      <c r="TUR20" s="47"/>
      <c r="TUS20" s="47"/>
      <c r="TUT20" s="47"/>
      <c r="TUU20" s="47"/>
      <c r="TUV20" s="47"/>
      <c r="TUW20" s="47"/>
      <c r="TUX20" s="47"/>
      <c r="TUY20" s="47"/>
      <c r="TUZ20" s="47"/>
      <c r="TVA20" s="47"/>
      <c r="TVB20" s="47"/>
      <c r="TVC20" s="47"/>
      <c r="TVD20" s="47"/>
      <c r="TVE20" s="47"/>
      <c r="TVF20" s="47"/>
      <c r="TVG20" s="47"/>
      <c r="TVH20" s="47"/>
      <c r="TVI20" s="47"/>
      <c r="TVJ20" s="47"/>
      <c r="TVK20" s="47"/>
      <c r="TVL20" s="47"/>
      <c r="TVM20" s="47"/>
      <c r="TVN20" s="47"/>
      <c r="TVO20" s="47"/>
      <c r="TVP20" s="47"/>
      <c r="TVQ20" s="47"/>
      <c r="TVR20" s="47"/>
      <c r="TVS20" s="47"/>
      <c r="TVT20" s="47"/>
      <c r="TVU20" s="47"/>
      <c r="TVV20" s="47"/>
      <c r="TVW20" s="47"/>
      <c r="TVX20" s="47"/>
      <c r="TVY20" s="47"/>
      <c r="TVZ20" s="47"/>
      <c r="TWA20" s="47"/>
      <c r="TWB20" s="47"/>
      <c r="TWC20" s="47"/>
      <c r="TWD20" s="47"/>
      <c r="TWE20" s="47"/>
      <c r="TWF20" s="47"/>
      <c r="TWG20" s="47"/>
      <c r="TWH20" s="47"/>
      <c r="TWI20" s="47"/>
      <c r="TWJ20" s="47"/>
      <c r="TWK20" s="47"/>
      <c r="TWL20" s="47"/>
      <c r="TWM20" s="47"/>
      <c r="TWN20" s="47"/>
      <c r="TWO20" s="47"/>
      <c r="TWP20" s="47"/>
      <c r="TWQ20" s="47"/>
      <c r="TWR20" s="47"/>
      <c r="TWS20" s="47"/>
      <c r="TWT20" s="47"/>
      <c r="TWU20" s="47"/>
      <c r="TWV20" s="47"/>
      <c r="TWW20" s="47"/>
      <c r="TWX20" s="47"/>
      <c r="TWY20" s="47"/>
      <c r="TWZ20" s="47"/>
      <c r="TXA20" s="47"/>
      <c r="TXB20" s="47"/>
      <c r="TXC20" s="47"/>
      <c r="TXD20" s="47"/>
      <c r="TXE20" s="47"/>
      <c r="TXF20" s="47"/>
      <c r="TXG20" s="47"/>
      <c r="TXH20" s="47"/>
      <c r="TXI20" s="47"/>
      <c r="TXJ20" s="47"/>
      <c r="TXK20" s="47"/>
      <c r="TXL20" s="47"/>
      <c r="TXM20" s="47"/>
      <c r="TXN20" s="47"/>
      <c r="TXO20" s="47"/>
      <c r="TXP20" s="47"/>
      <c r="TXQ20" s="47"/>
      <c r="TXR20" s="47"/>
      <c r="TXS20" s="47"/>
      <c r="TXT20" s="47"/>
      <c r="TXU20" s="47"/>
      <c r="TXV20" s="47"/>
      <c r="TXW20" s="47"/>
      <c r="TXX20" s="47"/>
      <c r="TXY20" s="47"/>
      <c r="TXZ20" s="47"/>
      <c r="TYA20" s="47"/>
      <c r="TYB20" s="47"/>
      <c r="TYC20" s="47"/>
      <c r="TYD20" s="47"/>
      <c r="TYE20" s="47"/>
      <c r="TYF20" s="47"/>
      <c r="TYG20" s="47"/>
      <c r="TYH20" s="47"/>
      <c r="TYI20" s="47"/>
      <c r="TYJ20" s="47"/>
      <c r="TYK20" s="47"/>
      <c r="TYL20" s="47"/>
      <c r="TYM20" s="47"/>
      <c r="TYN20" s="47"/>
      <c r="TYO20" s="47"/>
      <c r="TYP20" s="47"/>
      <c r="TYQ20" s="47"/>
      <c r="TYR20" s="47"/>
      <c r="TYS20" s="47"/>
      <c r="TYT20" s="47"/>
      <c r="TYU20" s="47"/>
      <c r="TYV20" s="47"/>
      <c r="TYW20" s="47"/>
      <c r="TYX20" s="47"/>
      <c r="TYY20" s="47"/>
      <c r="TYZ20" s="47"/>
      <c r="TZA20" s="47"/>
      <c r="TZB20" s="47"/>
      <c r="TZC20" s="47"/>
      <c r="TZD20" s="47"/>
      <c r="TZE20" s="47"/>
      <c r="TZF20" s="47"/>
      <c r="TZG20" s="47"/>
      <c r="TZH20" s="47"/>
      <c r="TZI20" s="47"/>
      <c r="TZJ20" s="47"/>
      <c r="TZK20" s="47"/>
      <c r="TZL20" s="47"/>
      <c r="TZM20" s="47"/>
      <c r="TZN20" s="47"/>
      <c r="TZO20" s="47"/>
      <c r="TZP20" s="47"/>
      <c r="TZQ20" s="47"/>
      <c r="TZR20" s="47"/>
      <c r="TZS20" s="47"/>
      <c r="TZT20" s="47"/>
      <c r="TZU20" s="47"/>
      <c r="TZV20" s="47"/>
      <c r="TZW20" s="47"/>
      <c r="TZX20" s="47"/>
      <c r="TZY20" s="47"/>
      <c r="TZZ20" s="47"/>
      <c r="UAA20" s="47"/>
      <c r="UAB20" s="47"/>
      <c r="UAC20" s="47"/>
      <c r="UAD20" s="47"/>
      <c r="UAE20" s="47"/>
      <c r="UAF20" s="47"/>
      <c r="UAG20" s="47"/>
      <c r="UAH20" s="47"/>
      <c r="UAI20" s="47"/>
      <c r="UAJ20" s="47"/>
      <c r="UAK20" s="47"/>
      <c r="UAL20" s="47"/>
      <c r="UAM20" s="47"/>
      <c r="UAN20" s="47"/>
      <c r="UAO20" s="47"/>
      <c r="UAP20" s="47"/>
      <c r="UAQ20" s="47"/>
      <c r="UAR20" s="47"/>
      <c r="UAS20" s="47"/>
      <c r="UAT20" s="47"/>
      <c r="UAU20" s="47"/>
      <c r="UAV20" s="47"/>
      <c r="UAW20" s="47"/>
      <c r="UAX20" s="47"/>
      <c r="UAY20" s="47"/>
      <c r="UAZ20" s="47"/>
      <c r="UBA20" s="47"/>
      <c r="UBB20" s="47"/>
      <c r="UBC20" s="47"/>
      <c r="UBD20" s="47"/>
      <c r="UBE20" s="47"/>
      <c r="UBF20" s="47"/>
      <c r="UBG20" s="47"/>
      <c r="UBH20" s="47"/>
      <c r="UBI20" s="47"/>
      <c r="UBJ20" s="47"/>
      <c r="UBK20" s="47"/>
      <c r="UBL20" s="47"/>
      <c r="UBM20" s="47"/>
      <c r="UBN20" s="47"/>
      <c r="UBO20" s="47"/>
      <c r="UBP20" s="47"/>
      <c r="UBQ20" s="47"/>
      <c r="UBR20" s="47"/>
      <c r="UBS20" s="47"/>
      <c r="UBT20" s="47"/>
      <c r="UBU20" s="47"/>
      <c r="UBV20" s="47"/>
      <c r="UBW20" s="47"/>
      <c r="UBX20" s="47"/>
      <c r="UBY20" s="47"/>
      <c r="UBZ20" s="47"/>
      <c r="UCA20" s="47"/>
      <c r="UCB20" s="47"/>
      <c r="UCC20" s="47"/>
      <c r="UCD20" s="47"/>
      <c r="UCE20" s="47"/>
      <c r="UCF20" s="47"/>
      <c r="UCG20" s="47"/>
      <c r="UCH20" s="47"/>
      <c r="UCI20" s="47"/>
      <c r="UCJ20" s="47"/>
      <c r="UCK20" s="47"/>
      <c r="UCL20" s="47"/>
      <c r="UCM20" s="47"/>
      <c r="UCN20" s="47"/>
      <c r="UCO20" s="47"/>
      <c r="UCP20" s="47"/>
      <c r="UCQ20" s="47"/>
      <c r="UCR20" s="47"/>
      <c r="UCS20" s="47"/>
      <c r="UCT20" s="47"/>
      <c r="UCU20" s="47"/>
      <c r="UCV20" s="47"/>
      <c r="UCW20" s="47"/>
      <c r="UCX20" s="47"/>
      <c r="UCY20" s="47"/>
      <c r="UCZ20" s="47"/>
      <c r="UDA20" s="47"/>
      <c r="UDB20" s="47"/>
      <c r="UDC20" s="47"/>
      <c r="UDD20" s="47"/>
      <c r="UDE20" s="47"/>
      <c r="UDF20" s="47"/>
      <c r="UDG20" s="47"/>
      <c r="UDH20" s="47"/>
      <c r="UDI20" s="47"/>
      <c r="UDJ20" s="47"/>
      <c r="UDK20" s="47"/>
      <c r="UDL20" s="47"/>
      <c r="UDM20" s="47"/>
      <c r="UDN20" s="47"/>
      <c r="UDO20" s="47"/>
      <c r="UDP20" s="47"/>
      <c r="UDQ20" s="47"/>
      <c r="UDR20" s="47"/>
      <c r="UDS20" s="47"/>
      <c r="UDT20" s="47"/>
      <c r="UDU20" s="47"/>
      <c r="UDV20" s="47"/>
      <c r="UDW20" s="47"/>
      <c r="UDX20" s="47"/>
      <c r="UDY20" s="47"/>
      <c r="UDZ20" s="47"/>
      <c r="UEA20" s="47"/>
      <c r="UEB20" s="47"/>
      <c r="UEC20" s="47"/>
      <c r="UED20" s="47"/>
      <c r="UEE20" s="47"/>
      <c r="UEF20" s="47"/>
      <c r="UEG20" s="47"/>
      <c r="UEH20" s="47"/>
      <c r="UEI20" s="47"/>
      <c r="UEJ20" s="47"/>
      <c r="UEK20" s="47"/>
      <c r="UEL20" s="47"/>
      <c r="UEM20" s="47"/>
      <c r="UEN20" s="47"/>
      <c r="UEO20" s="47"/>
      <c r="UEP20" s="47"/>
      <c r="UEQ20" s="47"/>
      <c r="UER20" s="47"/>
      <c r="UES20" s="47"/>
      <c r="UET20" s="47"/>
      <c r="UEU20" s="47"/>
      <c r="UEV20" s="47"/>
      <c r="UEW20" s="47"/>
      <c r="UEX20" s="47"/>
      <c r="UEY20" s="47"/>
      <c r="UEZ20" s="47"/>
      <c r="UFA20" s="47"/>
      <c r="UFB20" s="47"/>
      <c r="UFC20" s="47"/>
      <c r="UFD20" s="47"/>
      <c r="UFE20" s="47"/>
      <c r="UFF20" s="47"/>
      <c r="UFG20" s="47"/>
      <c r="UFH20" s="47"/>
      <c r="UFI20" s="47"/>
      <c r="UFJ20" s="47"/>
      <c r="UFK20" s="47"/>
      <c r="UFL20" s="47"/>
      <c r="UFM20" s="47"/>
      <c r="UFN20" s="47"/>
      <c r="UFO20" s="47"/>
      <c r="UFP20" s="47"/>
      <c r="UFQ20" s="47"/>
      <c r="UFR20" s="47"/>
      <c r="UFS20" s="47"/>
      <c r="UFT20" s="47"/>
      <c r="UFU20" s="47"/>
      <c r="UFV20" s="47"/>
      <c r="UFW20" s="47"/>
      <c r="UFX20" s="47"/>
      <c r="UFY20" s="47"/>
      <c r="UFZ20" s="47"/>
      <c r="UGA20" s="47"/>
      <c r="UGB20" s="47"/>
      <c r="UGC20" s="47"/>
      <c r="UGD20" s="47"/>
      <c r="UGE20" s="47"/>
      <c r="UGF20" s="47"/>
      <c r="UGG20" s="47"/>
      <c r="UGH20" s="47"/>
      <c r="UGI20" s="47"/>
      <c r="UGJ20" s="47"/>
      <c r="UGK20" s="47"/>
      <c r="UGL20" s="47"/>
      <c r="UGM20" s="47"/>
      <c r="UGN20" s="47"/>
      <c r="UGO20" s="47"/>
      <c r="UGP20" s="47"/>
      <c r="UGQ20" s="47"/>
      <c r="UGR20" s="47"/>
      <c r="UGS20" s="47"/>
      <c r="UGT20" s="47"/>
      <c r="UGU20" s="47"/>
      <c r="UGV20" s="47"/>
      <c r="UGW20" s="47"/>
      <c r="UGX20" s="47"/>
      <c r="UGY20" s="47"/>
      <c r="UGZ20" s="47"/>
      <c r="UHA20" s="47"/>
      <c r="UHB20" s="47"/>
      <c r="UHC20" s="47"/>
      <c r="UHD20" s="47"/>
      <c r="UHE20" s="47"/>
      <c r="UHF20" s="47"/>
      <c r="UHG20" s="47"/>
      <c r="UHH20" s="47"/>
      <c r="UHI20" s="47"/>
      <c r="UHJ20" s="47"/>
      <c r="UHK20" s="47"/>
      <c r="UHL20" s="47"/>
      <c r="UHM20" s="47"/>
      <c r="UHN20" s="47"/>
      <c r="UHO20" s="47"/>
      <c r="UHP20" s="47"/>
      <c r="UHQ20" s="47"/>
      <c r="UHR20" s="47"/>
      <c r="UHS20" s="47"/>
      <c r="UHT20" s="47"/>
      <c r="UHU20" s="47"/>
      <c r="UHV20" s="47"/>
      <c r="UHW20" s="47"/>
      <c r="UHX20" s="47"/>
      <c r="UHY20" s="47"/>
      <c r="UHZ20" s="47"/>
      <c r="UIA20" s="47"/>
      <c r="UIB20" s="47"/>
      <c r="UIC20" s="47"/>
      <c r="UID20" s="47"/>
      <c r="UIE20" s="47"/>
      <c r="UIF20" s="47"/>
      <c r="UIG20" s="47"/>
      <c r="UIH20" s="47"/>
      <c r="UII20" s="47"/>
      <c r="UIJ20" s="47"/>
      <c r="UIK20" s="47"/>
      <c r="UIL20" s="47"/>
      <c r="UIM20" s="47"/>
      <c r="UIN20" s="47"/>
      <c r="UIO20" s="47"/>
      <c r="UIP20" s="47"/>
      <c r="UIQ20" s="47"/>
      <c r="UIR20" s="47"/>
      <c r="UIS20" s="47"/>
      <c r="UIT20" s="47"/>
      <c r="UIU20" s="47"/>
      <c r="UIV20" s="47"/>
      <c r="UIW20" s="47"/>
      <c r="UIX20" s="47"/>
      <c r="UIY20" s="47"/>
      <c r="UIZ20" s="47"/>
      <c r="UJA20" s="47"/>
      <c r="UJB20" s="47"/>
      <c r="UJC20" s="47"/>
      <c r="UJD20" s="47"/>
      <c r="UJE20" s="47"/>
      <c r="UJF20" s="47"/>
      <c r="UJG20" s="47"/>
      <c r="UJH20" s="47"/>
      <c r="UJI20" s="47"/>
      <c r="UJJ20" s="47"/>
      <c r="UJK20" s="47"/>
      <c r="UJL20" s="47"/>
      <c r="UJM20" s="47"/>
      <c r="UJN20" s="47"/>
      <c r="UJO20" s="47"/>
      <c r="UJP20" s="47"/>
      <c r="UJQ20" s="47"/>
      <c r="UJR20" s="47"/>
      <c r="UJS20" s="47"/>
      <c r="UJT20" s="47"/>
      <c r="UJU20" s="47"/>
      <c r="UJV20" s="47"/>
      <c r="UJW20" s="47"/>
      <c r="UJX20" s="47"/>
      <c r="UJY20" s="47"/>
      <c r="UJZ20" s="47"/>
      <c r="UKA20" s="47"/>
      <c r="UKB20" s="47"/>
      <c r="UKC20" s="47"/>
      <c r="UKD20" s="47"/>
      <c r="UKE20" s="47"/>
      <c r="UKF20" s="47"/>
      <c r="UKG20" s="47"/>
      <c r="UKH20" s="47"/>
      <c r="UKI20" s="47"/>
      <c r="UKJ20" s="47"/>
      <c r="UKK20" s="47"/>
      <c r="UKL20" s="47"/>
      <c r="UKM20" s="47"/>
      <c r="UKN20" s="47"/>
      <c r="UKO20" s="47"/>
      <c r="UKP20" s="47"/>
      <c r="UKQ20" s="47"/>
      <c r="UKR20" s="47"/>
      <c r="UKS20" s="47"/>
      <c r="UKT20" s="47"/>
      <c r="UKU20" s="47"/>
      <c r="UKV20" s="47"/>
      <c r="UKW20" s="47"/>
      <c r="UKX20" s="47"/>
      <c r="UKY20" s="47"/>
      <c r="UKZ20" s="47"/>
      <c r="ULA20" s="47"/>
      <c r="ULB20" s="47"/>
      <c r="ULC20" s="47"/>
      <c r="ULD20" s="47"/>
      <c r="ULE20" s="47"/>
      <c r="ULF20" s="47"/>
      <c r="ULG20" s="47"/>
      <c r="ULH20" s="47"/>
      <c r="ULI20" s="47"/>
      <c r="ULJ20" s="47"/>
      <c r="ULK20" s="47"/>
      <c r="ULL20" s="47"/>
      <c r="ULM20" s="47"/>
      <c r="ULN20" s="47"/>
      <c r="ULO20" s="47"/>
      <c r="ULP20" s="47"/>
      <c r="ULQ20" s="47"/>
      <c r="ULR20" s="47"/>
      <c r="ULS20" s="47"/>
      <c r="ULT20" s="47"/>
      <c r="ULU20" s="47"/>
      <c r="ULV20" s="47"/>
      <c r="ULW20" s="47"/>
      <c r="ULX20" s="47"/>
      <c r="ULY20" s="47"/>
      <c r="ULZ20" s="47"/>
      <c r="UMA20" s="47"/>
      <c r="UMB20" s="47"/>
      <c r="UMC20" s="47"/>
      <c r="UMD20" s="47"/>
      <c r="UME20" s="47"/>
      <c r="UMF20" s="47"/>
      <c r="UMG20" s="47"/>
      <c r="UMH20" s="47"/>
      <c r="UMI20" s="47"/>
      <c r="UMJ20" s="47"/>
      <c r="UMK20" s="47"/>
      <c r="UML20" s="47"/>
      <c r="UMM20" s="47"/>
      <c r="UMN20" s="47"/>
      <c r="UMO20" s="47"/>
      <c r="UMP20" s="47"/>
      <c r="UMQ20" s="47"/>
      <c r="UMR20" s="47"/>
      <c r="UMS20" s="47"/>
      <c r="UMT20" s="47"/>
      <c r="UMU20" s="47"/>
      <c r="UMV20" s="47"/>
      <c r="UMW20" s="47"/>
      <c r="UMX20" s="47"/>
      <c r="UMY20" s="47"/>
      <c r="UMZ20" s="47"/>
      <c r="UNA20" s="47"/>
      <c r="UNB20" s="47"/>
      <c r="UNC20" s="47"/>
      <c r="UND20" s="47"/>
      <c r="UNE20" s="47"/>
      <c r="UNF20" s="47"/>
      <c r="UNG20" s="47"/>
      <c r="UNH20" s="47"/>
      <c r="UNI20" s="47"/>
      <c r="UNJ20" s="47"/>
      <c r="UNK20" s="47"/>
      <c r="UNL20" s="47"/>
      <c r="UNM20" s="47"/>
      <c r="UNN20" s="47"/>
      <c r="UNO20" s="47"/>
      <c r="UNP20" s="47"/>
      <c r="UNQ20" s="47"/>
      <c r="UNR20" s="47"/>
      <c r="UNS20" s="47"/>
      <c r="UNT20" s="47"/>
      <c r="UNU20" s="47"/>
      <c r="UNV20" s="47"/>
      <c r="UNW20" s="47"/>
      <c r="UNX20" s="47"/>
      <c r="UNY20" s="47"/>
      <c r="UNZ20" s="47"/>
      <c r="UOA20" s="47"/>
      <c r="UOB20" s="47"/>
      <c r="UOC20" s="47"/>
      <c r="UOD20" s="47"/>
      <c r="UOE20" s="47"/>
      <c r="UOF20" s="47"/>
      <c r="UOG20" s="47"/>
      <c r="UOH20" s="47"/>
      <c r="UOI20" s="47"/>
      <c r="UOJ20" s="47"/>
      <c r="UOK20" s="47"/>
      <c r="UOL20" s="47"/>
      <c r="UOM20" s="47"/>
      <c r="UON20" s="47"/>
      <c r="UOO20" s="47"/>
      <c r="UOP20" s="47"/>
      <c r="UOQ20" s="47"/>
      <c r="UOR20" s="47"/>
      <c r="UOS20" s="47"/>
      <c r="UOT20" s="47"/>
      <c r="UOU20" s="47"/>
      <c r="UOV20" s="47"/>
      <c r="UOW20" s="47"/>
      <c r="UOX20" s="47"/>
      <c r="UOY20" s="47"/>
      <c r="UOZ20" s="47"/>
      <c r="UPA20" s="47"/>
      <c r="UPB20" s="47"/>
      <c r="UPC20" s="47"/>
      <c r="UPD20" s="47"/>
      <c r="UPE20" s="47"/>
      <c r="UPF20" s="47"/>
      <c r="UPG20" s="47"/>
      <c r="UPH20" s="47"/>
      <c r="UPI20" s="47"/>
      <c r="UPJ20" s="47"/>
      <c r="UPK20" s="47"/>
      <c r="UPL20" s="47"/>
      <c r="UPM20" s="47"/>
      <c r="UPN20" s="47"/>
      <c r="UPO20" s="47"/>
      <c r="UPP20" s="47"/>
      <c r="UPQ20" s="47"/>
      <c r="UPR20" s="47"/>
      <c r="UPS20" s="47"/>
      <c r="UPT20" s="47"/>
      <c r="UPU20" s="47"/>
      <c r="UPV20" s="47"/>
      <c r="UPW20" s="47"/>
      <c r="UPX20" s="47"/>
      <c r="UPY20" s="47"/>
      <c r="UPZ20" s="47"/>
      <c r="UQA20" s="47"/>
      <c r="UQB20" s="47"/>
      <c r="UQC20" s="47"/>
      <c r="UQD20" s="47"/>
      <c r="UQE20" s="47"/>
      <c r="UQF20" s="47"/>
      <c r="UQG20" s="47"/>
      <c r="UQH20" s="47"/>
      <c r="UQI20" s="47"/>
      <c r="UQJ20" s="47"/>
      <c r="UQK20" s="47"/>
      <c r="UQL20" s="47"/>
      <c r="UQM20" s="47"/>
      <c r="UQN20" s="47"/>
      <c r="UQO20" s="47"/>
      <c r="UQP20" s="47"/>
      <c r="UQQ20" s="47"/>
      <c r="UQR20" s="47"/>
      <c r="UQS20" s="47"/>
      <c r="UQT20" s="47"/>
      <c r="UQU20" s="47"/>
      <c r="UQV20" s="47"/>
      <c r="UQW20" s="47"/>
      <c r="UQX20" s="47"/>
      <c r="UQY20" s="47"/>
      <c r="UQZ20" s="47"/>
      <c r="URA20" s="47"/>
      <c r="URB20" s="47"/>
      <c r="URC20" s="47"/>
      <c r="URD20" s="47"/>
      <c r="URE20" s="47"/>
      <c r="URF20" s="47"/>
      <c r="URG20" s="47"/>
      <c r="URH20" s="47"/>
      <c r="URI20" s="47"/>
      <c r="URJ20" s="47"/>
      <c r="URK20" s="47"/>
      <c r="URL20" s="47"/>
      <c r="URM20" s="47"/>
      <c r="URN20" s="47"/>
      <c r="URO20" s="47"/>
      <c r="URP20" s="47"/>
      <c r="URQ20" s="47"/>
      <c r="URR20" s="47"/>
      <c r="URS20" s="47"/>
      <c r="URT20" s="47"/>
      <c r="URU20" s="47"/>
      <c r="URV20" s="47"/>
      <c r="URW20" s="47"/>
      <c r="URX20" s="47"/>
      <c r="URY20" s="47"/>
      <c r="URZ20" s="47"/>
      <c r="USA20" s="47"/>
      <c r="USB20" s="47"/>
      <c r="USC20" s="47"/>
      <c r="USD20" s="47"/>
      <c r="USE20" s="47"/>
      <c r="USF20" s="47"/>
      <c r="USG20" s="47"/>
      <c r="USH20" s="47"/>
      <c r="USI20" s="47"/>
      <c r="USJ20" s="47"/>
      <c r="USK20" s="47"/>
      <c r="USL20" s="47"/>
      <c r="USM20" s="47"/>
      <c r="USN20" s="47"/>
      <c r="USO20" s="47"/>
      <c r="USP20" s="47"/>
      <c r="USQ20" s="47"/>
      <c r="USR20" s="47"/>
      <c r="USS20" s="47"/>
      <c r="UST20" s="47"/>
      <c r="USU20" s="47"/>
      <c r="USV20" s="47"/>
      <c r="USW20" s="47"/>
      <c r="USX20" s="47"/>
      <c r="USY20" s="47"/>
      <c r="USZ20" s="47"/>
      <c r="UTA20" s="47"/>
      <c r="UTB20" s="47"/>
      <c r="UTC20" s="47"/>
      <c r="UTD20" s="47"/>
      <c r="UTE20" s="47"/>
      <c r="UTF20" s="47"/>
      <c r="UTG20" s="47"/>
      <c r="UTH20" s="47"/>
      <c r="UTI20" s="47"/>
      <c r="UTJ20" s="47"/>
      <c r="UTK20" s="47"/>
      <c r="UTL20" s="47"/>
      <c r="UTM20" s="47"/>
      <c r="UTN20" s="47"/>
      <c r="UTO20" s="47"/>
      <c r="UTP20" s="47"/>
      <c r="UTQ20" s="47"/>
      <c r="UTR20" s="47"/>
      <c r="UTS20" s="47"/>
      <c r="UTT20" s="47"/>
      <c r="UTU20" s="47"/>
      <c r="UTV20" s="47"/>
      <c r="UTW20" s="47"/>
      <c r="UTX20" s="47"/>
      <c r="UTY20" s="47"/>
      <c r="UTZ20" s="47"/>
      <c r="UUA20" s="47"/>
      <c r="UUB20" s="47"/>
      <c r="UUC20" s="47"/>
      <c r="UUD20" s="47"/>
      <c r="UUE20" s="47"/>
      <c r="UUF20" s="47"/>
      <c r="UUG20" s="47"/>
      <c r="UUH20" s="47"/>
      <c r="UUI20" s="47"/>
      <c r="UUJ20" s="47"/>
      <c r="UUK20" s="47"/>
      <c r="UUL20" s="47"/>
      <c r="UUM20" s="47"/>
      <c r="UUN20" s="47"/>
      <c r="UUO20" s="47"/>
      <c r="UUP20" s="47"/>
      <c r="UUQ20" s="47"/>
      <c r="UUR20" s="47"/>
      <c r="UUS20" s="47"/>
      <c r="UUT20" s="47"/>
      <c r="UUU20" s="47"/>
      <c r="UUV20" s="47"/>
      <c r="UUW20" s="47"/>
      <c r="UUX20" s="47"/>
      <c r="UUY20" s="47"/>
      <c r="UUZ20" s="47"/>
      <c r="UVA20" s="47"/>
      <c r="UVB20" s="47"/>
      <c r="UVC20" s="47"/>
      <c r="UVD20" s="47"/>
      <c r="UVE20" s="47"/>
      <c r="UVF20" s="47"/>
      <c r="UVG20" s="47"/>
      <c r="UVH20" s="47"/>
      <c r="UVI20" s="47"/>
      <c r="UVJ20" s="47"/>
      <c r="UVK20" s="47"/>
      <c r="UVL20" s="47"/>
      <c r="UVM20" s="47"/>
      <c r="UVN20" s="47"/>
      <c r="UVO20" s="47"/>
      <c r="UVP20" s="47"/>
      <c r="UVQ20" s="47"/>
      <c r="UVR20" s="47"/>
      <c r="UVS20" s="47"/>
      <c r="UVT20" s="47"/>
      <c r="UVU20" s="47"/>
      <c r="UVV20" s="47"/>
      <c r="UVW20" s="47"/>
      <c r="UVX20" s="47"/>
      <c r="UVY20" s="47"/>
      <c r="UVZ20" s="47"/>
      <c r="UWA20" s="47"/>
      <c r="UWB20" s="47"/>
      <c r="UWC20" s="47"/>
      <c r="UWD20" s="47"/>
      <c r="UWE20" s="47"/>
      <c r="UWF20" s="47"/>
      <c r="UWG20" s="47"/>
      <c r="UWH20" s="47"/>
      <c r="UWI20" s="47"/>
      <c r="UWJ20" s="47"/>
      <c r="UWK20" s="47"/>
      <c r="UWL20" s="47"/>
      <c r="UWM20" s="47"/>
      <c r="UWN20" s="47"/>
      <c r="UWO20" s="47"/>
      <c r="UWP20" s="47"/>
      <c r="UWQ20" s="47"/>
      <c r="UWR20" s="47"/>
      <c r="UWS20" s="47"/>
      <c r="UWT20" s="47"/>
      <c r="UWU20" s="47"/>
      <c r="UWV20" s="47"/>
      <c r="UWW20" s="47"/>
      <c r="UWX20" s="47"/>
      <c r="UWY20" s="47"/>
      <c r="UWZ20" s="47"/>
      <c r="UXA20" s="47"/>
      <c r="UXB20" s="47"/>
      <c r="UXC20" s="47"/>
      <c r="UXD20" s="47"/>
      <c r="UXE20" s="47"/>
      <c r="UXF20" s="47"/>
      <c r="UXG20" s="47"/>
      <c r="UXH20" s="47"/>
      <c r="UXI20" s="47"/>
      <c r="UXJ20" s="47"/>
      <c r="UXK20" s="47"/>
      <c r="UXL20" s="47"/>
      <c r="UXM20" s="47"/>
      <c r="UXN20" s="47"/>
      <c r="UXO20" s="47"/>
      <c r="UXP20" s="47"/>
      <c r="UXQ20" s="47"/>
      <c r="UXR20" s="47"/>
      <c r="UXS20" s="47"/>
      <c r="UXT20" s="47"/>
      <c r="UXU20" s="47"/>
      <c r="UXV20" s="47"/>
      <c r="UXW20" s="47"/>
      <c r="UXX20" s="47"/>
      <c r="UXY20" s="47"/>
      <c r="UXZ20" s="47"/>
      <c r="UYA20" s="47"/>
      <c r="UYB20" s="47"/>
      <c r="UYC20" s="47"/>
      <c r="UYD20" s="47"/>
      <c r="UYE20" s="47"/>
      <c r="UYF20" s="47"/>
      <c r="UYG20" s="47"/>
      <c r="UYH20" s="47"/>
      <c r="UYI20" s="47"/>
      <c r="UYJ20" s="47"/>
      <c r="UYK20" s="47"/>
      <c r="UYL20" s="47"/>
      <c r="UYM20" s="47"/>
      <c r="UYN20" s="47"/>
      <c r="UYO20" s="47"/>
      <c r="UYP20" s="47"/>
      <c r="UYQ20" s="47"/>
      <c r="UYR20" s="47"/>
      <c r="UYS20" s="47"/>
      <c r="UYT20" s="47"/>
      <c r="UYU20" s="47"/>
      <c r="UYV20" s="47"/>
      <c r="UYW20" s="47"/>
      <c r="UYX20" s="47"/>
      <c r="UYY20" s="47"/>
      <c r="UYZ20" s="47"/>
      <c r="UZA20" s="47"/>
      <c r="UZB20" s="47"/>
      <c r="UZC20" s="47"/>
      <c r="UZD20" s="47"/>
      <c r="UZE20" s="47"/>
      <c r="UZF20" s="47"/>
      <c r="UZG20" s="47"/>
      <c r="UZH20" s="47"/>
      <c r="UZI20" s="47"/>
      <c r="UZJ20" s="47"/>
      <c r="UZK20" s="47"/>
      <c r="UZL20" s="47"/>
      <c r="UZM20" s="47"/>
      <c r="UZN20" s="47"/>
      <c r="UZO20" s="47"/>
      <c r="UZP20" s="47"/>
      <c r="UZQ20" s="47"/>
      <c r="UZR20" s="47"/>
      <c r="UZS20" s="47"/>
      <c r="UZT20" s="47"/>
      <c r="UZU20" s="47"/>
      <c r="UZV20" s="47"/>
      <c r="UZW20" s="47"/>
      <c r="UZX20" s="47"/>
      <c r="UZY20" s="47"/>
      <c r="UZZ20" s="47"/>
      <c r="VAA20" s="47"/>
      <c r="VAB20" s="47"/>
      <c r="VAC20" s="47"/>
      <c r="VAD20" s="47"/>
      <c r="VAE20" s="47"/>
      <c r="VAF20" s="47"/>
      <c r="VAG20" s="47"/>
      <c r="VAH20" s="47"/>
      <c r="VAI20" s="47"/>
      <c r="VAJ20" s="47"/>
      <c r="VAK20" s="47"/>
      <c r="VAL20" s="47"/>
      <c r="VAM20" s="47"/>
      <c r="VAN20" s="47"/>
      <c r="VAO20" s="47"/>
      <c r="VAP20" s="47"/>
      <c r="VAQ20" s="47"/>
      <c r="VAR20" s="47"/>
      <c r="VAS20" s="47"/>
      <c r="VAT20" s="47"/>
      <c r="VAU20" s="47"/>
      <c r="VAV20" s="47"/>
      <c r="VAW20" s="47"/>
      <c r="VAX20" s="47"/>
      <c r="VAY20" s="47"/>
      <c r="VAZ20" s="47"/>
      <c r="VBA20" s="47"/>
      <c r="VBB20" s="47"/>
      <c r="VBC20" s="47"/>
      <c r="VBD20" s="47"/>
      <c r="VBE20" s="47"/>
      <c r="VBF20" s="47"/>
      <c r="VBG20" s="47"/>
      <c r="VBH20" s="47"/>
      <c r="VBI20" s="47"/>
      <c r="VBJ20" s="47"/>
      <c r="VBK20" s="47"/>
      <c r="VBL20" s="47"/>
      <c r="VBM20" s="47"/>
      <c r="VBN20" s="47"/>
      <c r="VBO20" s="47"/>
      <c r="VBP20" s="47"/>
      <c r="VBQ20" s="47"/>
      <c r="VBR20" s="47"/>
      <c r="VBS20" s="47"/>
      <c r="VBT20" s="47"/>
      <c r="VBU20" s="47"/>
      <c r="VBV20" s="47"/>
      <c r="VBW20" s="47"/>
      <c r="VBX20" s="47"/>
      <c r="VBY20" s="47"/>
      <c r="VBZ20" s="47"/>
      <c r="VCA20" s="47"/>
      <c r="VCB20" s="47"/>
      <c r="VCC20" s="47"/>
      <c r="VCD20" s="47"/>
      <c r="VCE20" s="47"/>
      <c r="VCF20" s="47"/>
      <c r="VCG20" s="47"/>
      <c r="VCH20" s="47"/>
      <c r="VCI20" s="47"/>
      <c r="VCJ20" s="47"/>
      <c r="VCK20" s="47"/>
      <c r="VCL20" s="47"/>
      <c r="VCM20" s="47"/>
      <c r="VCN20" s="47"/>
      <c r="VCO20" s="47"/>
      <c r="VCP20" s="47"/>
      <c r="VCQ20" s="47"/>
      <c r="VCR20" s="47"/>
      <c r="VCS20" s="47"/>
      <c r="VCT20" s="47"/>
      <c r="VCU20" s="47"/>
      <c r="VCV20" s="47"/>
      <c r="VCW20" s="47"/>
      <c r="VCX20" s="47"/>
      <c r="VCY20" s="47"/>
      <c r="VCZ20" s="47"/>
      <c r="VDA20" s="47"/>
      <c r="VDB20" s="47"/>
      <c r="VDC20" s="47"/>
      <c r="VDD20" s="47"/>
      <c r="VDE20" s="47"/>
      <c r="VDF20" s="47"/>
      <c r="VDG20" s="47"/>
      <c r="VDH20" s="47"/>
      <c r="VDI20" s="47"/>
      <c r="VDJ20" s="47"/>
      <c r="VDK20" s="47"/>
      <c r="VDL20" s="47"/>
      <c r="VDM20" s="47"/>
      <c r="VDN20" s="47"/>
      <c r="VDO20" s="47"/>
      <c r="VDP20" s="47"/>
      <c r="VDQ20" s="47"/>
      <c r="VDR20" s="47"/>
      <c r="VDS20" s="47"/>
      <c r="VDT20" s="47"/>
      <c r="VDU20" s="47"/>
      <c r="VDV20" s="47"/>
      <c r="VDW20" s="47"/>
      <c r="VDX20" s="47"/>
      <c r="VDY20" s="47"/>
      <c r="VDZ20" s="47"/>
      <c r="VEA20" s="47"/>
      <c r="VEB20" s="47"/>
      <c r="VEC20" s="47"/>
      <c r="VED20" s="47"/>
      <c r="VEE20" s="47"/>
      <c r="VEF20" s="47"/>
      <c r="VEG20" s="47"/>
      <c r="VEH20" s="47"/>
      <c r="VEI20" s="47"/>
      <c r="VEJ20" s="47"/>
      <c r="VEK20" s="47"/>
      <c r="VEL20" s="47"/>
      <c r="VEM20" s="47"/>
      <c r="VEN20" s="47"/>
      <c r="VEO20" s="47"/>
      <c r="VEP20" s="47"/>
      <c r="VEQ20" s="47"/>
      <c r="VER20" s="47"/>
      <c r="VES20" s="47"/>
      <c r="VET20" s="47"/>
      <c r="VEU20" s="47"/>
      <c r="VEV20" s="47"/>
      <c r="VEW20" s="47"/>
      <c r="VEX20" s="47"/>
      <c r="VEY20" s="47"/>
      <c r="VEZ20" s="47"/>
      <c r="VFA20" s="47"/>
      <c r="VFB20" s="47"/>
      <c r="VFC20" s="47"/>
      <c r="VFD20" s="47"/>
      <c r="VFE20" s="47"/>
      <c r="VFF20" s="47"/>
      <c r="VFG20" s="47"/>
      <c r="VFH20" s="47"/>
      <c r="VFI20" s="47"/>
      <c r="VFJ20" s="47"/>
      <c r="VFK20" s="47"/>
      <c r="VFL20" s="47"/>
      <c r="VFM20" s="47"/>
      <c r="VFN20" s="47"/>
      <c r="VFO20" s="47"/>
      <c r="VFP20" s="47"/>
      <c r="VFQ20" s="47"/>
      <c r="VFR20" s="47"/>
      <c r="VFS20" s="47"/>
      <c r="VFT20" s="47"/>
      <c r="VFU20" s="47"/>
      <c r="VFV20" s="47"/>
      <c r="VFW20" s="47"/>
      <c r="VFX20" s="47"/>
      <c r="VFY20" s="47"/>
      <c r="VFZ20" s="47"/>
      <c r="VGA20" s="47"/>
      <c r="VGB20" s="47"/>
      <c r="VGC20" s="47"/>
      <c r="VGD20" s="47"/>
      <c r="VGE20" s="47"/>
      <c r="VGF20" s="47"/>
      <c r="VGG20" s="47"/>
      <c r="VGH20" s="47"/>
      <c r="VGI20" s="47"/>
      <c r="VGJ20" s="47"/>
      <c r="VGK20" s="47"/>
      <c r="VGL20" s="47"/>
      <c r="VGM20" s="47"/>
      <c r="VGN20" s="47"/>
      <c r="VGO20" s="47"/>
      <c r="VGP20" s="47"/>
      <c r="VGQ20" s="47"/>
      <c r="VGR20" s="47"/>
      <c r="VGS20" s="47"/>
      <c r="VGT20" s="47"/>
      <c r="VGU20" s="47"/>
      <c r="VGV20" s="47"/>
      <c r="VGW20" s="47"/>
      <c r="VGX20" s="47"/>
      <c r="VGY20" s="47"/>
      <c r="VGZ20" s="47"/>
      <c r="VHA20" s="47"/>
      <c r="VHB20" s="47"/>
      <c r="VHC20" s="47"/>
      <c r="VHD20" s="47"/>
      <c r="VHE20" s="47"/>
      <c r="VHF20" s="47"/>
      <c r="VHG20" s="47"/>
      <c r="VHH20" s="47"/>
      <c r="VHI20" s="47"/>
      <c r="VHJ20" s="47"/>
      <c r="VHK20" s="47"/>
      <c r="VHL20" s="47"/>
      <c r="VHM20" s="47"/>
      <c r="VHN20" s="47"/>
      <c r="VHO20" s="47"/>
      <c r="VHP20" s="47"/>
      <c r="VHQ20" s="47"/>
      <c r="VHR20" s="47"/>
      <c r="VHS20" s="47"/>
      <c r="VHT20" s="47"/>
      <c r="VHU20" s="47"/>
      <c r="VHV20" s="47"/>
      <c r="VHW20" s="47"/>
      <c r="VHX20" s="47"/>
      <c r="VHY20" s="47"/>
      <c r="VHZ20" s="47"/>
      <c r="VIA20" s="47"/>
      <c r="VIB20" s="47"/>
      <c r="VIC20" s="47"/>
      <c r="VID20" s="47"/>
      <c r="VIE20" s="47"/>
      <c r="VIF20" s="47"/>
      <c r="VIG20" s="47"/>
      <c r="VIH20" s="47"/>
      <c r="VII20" s="47"/>
      <c r="VIJ20" s="47"/>
      <c r="VIK20" s="47"/>
      <c r="VIL20" s="47"/>
      <c r="VIM20" s="47"/>
      <c r="VIN20" s="47"/>
      <c r="VIO20" s="47"/>
      <c r="VIP20" s="47"/>
      <c r="VIQ20" s="47"/>
      <c r="VIR20" s="47"/>
      <c r="VIS20" s="47"/>
      <c r="VIT20" s="47"/>
      <c r="VIU20" s="47"/>
      <c r="VIV20" s="47"/>
      <c r="VIW20" s="47"/>
      <c r="VIX20" s="47"/>
      <c r="VIY20" s="47"/>
      <c r="VIZ20" s="47"/>
      <c r="VJA20" s="47"/>
      <c r="VJB20" s="47"/>
      <c r="VJC20" s="47"/>
      <c r="VJD20" s="47"/>
      <c r="VJE20" s="47"/>
      <c r="VJF20" s="47"/>
      <c r="VJG20" s="47"/>
      <c r="VJH20" s="47"/>
      <c r="VJI20" s="47"/>
      <c r="VJJ20" s="47"/>
      <c r="VJK20" s="47"/>
      <c r="VJL20" s="47"/>
      <c r="VJM20" s="47"/>
      <c r="VJN20" s="47"/>
      <c r="VJO20" s="47"/>
      <c r="VJP20" s="47"/>
      <c r="VJQ20" s="47"/>
      <c r="VJR20" s="47"/>
      <c r="VJS20" s="47"/>
      <c r="VJT20" s="47"/>
      <c r="VJU20" s="47"/>
      <c r="VJV20" s="47"/>
      <c r="VJW20" s="47"/>
      <c r="VJX20" s="47"/>
      <c r="VJY20" s="47"/>
      <c r="VJZ20" s="47"/>
      <c r="VKA20" s="47"/>
      <c r="VKB20" s="47"/>
      <c r="VKC20" s="47"/>
      <c r="VKD20" s="47"/>
      <c r="VKE20" s="47"/>
      <c r="VKF20" s="47"/>
      <c r="VKG20" s="47"/>
      <c r="VKH20" s="47"/>
      <c r="VKI20" s="47"/>
      <c r="VKJ20" s="47"/>
      <c r="VKK20" s="47"/>
      <c r="VKL20" s="47"/>
      <c r="VKM20" s="47"/>
      <c r="VKN20" s="47"/>
      <c r="VKO20" s="47"/>
      <c r="VKP20" s="47"/>
      <c r="VKQ20" s="47"/>
      <c r="VKR20" s="47"/>
      <c r="VKS20" s="47"/>
      <c r="VKT20" s="47"/>
      <c r="VKU20" s="47"/>
      <c r="VKV20" s="47"/>
      <c r="VKW20" s="47"/>
      <c r="VKX20" s="47"/>
      <c r="VKY20" s="47"/>
      <c r="VKZ20" s="47"/>
      <c r="VLA20" s="47"/>
      <c r="VLB20" s="47"/>
      <c r="VLC20" s="47"/>
      <c r="VLD20" s="47"/>
      <c r="VLE20" s="47"/>
      <c r="VLF20" s="47"/>
      <c r="VLG20" s="47"/>
      <c r="VLH20" s="47"/>
      <c r="VLI20" s="47"/>
      <c r="VLJ20" s="47"/>
      <c r="VLK20" s="47"/>
      <c r="VLL20" s="47"/>
      <c r="VLM20" s="47"/>
      <c r="VLN20" s="47"/>
      <c r="VLO20" s="47"/>
      <c r="VLP20" s="47"/>
      <c r="VLQ20" s="47"/>
      <c r="VLR20" s="47"/>
      <c r="VLS20" s="47"/>
      <c r="VLT20" s="47"/>
      <c r="VLU20" s="47"/>
      <c r="VLV20" s="47"/>
      <c r="VLW20" s="47"/>
      <c r="VLX20" s="47"/>
      <c r="VLY20" s="47"/>
      <c r="VLZ20" s="47"/>
      <c r="VMA20" s="47"/>
      <c r="VMB20" s="47"/>
      <c r="VMC20" s="47"/>
      <c r="VMD20" s="47"/>
      <c r="VME20" s="47"/>
      <c r="VMF20" s="47"/>
      <c r="VMG20" s="47"/>
      <c r="VMH20" s="47"/>
      <c r="VMI20" s="47"/>
      <c r="VMJ20" s="47"/>
      <c r="VMK20" s="47"/>
      <c r="VML20" s="47"/>
      <c r="VMM20" s="47"/>
      <c r="VMN20" s="47"/>
      <c r="VMO20" s="47"/>
      <c r="VMP20" s="47"/>
      <c r="VMQ20" s="47"/>
      <c r="VMR20" s="47"/>
      <c r="VMS20" s="47"/>
      <c r="VMT20" s="47"/>
      <c r="VMU20" s="47"/>
      <c r="VMV20" s="47"/>
      <c r="VMW20" s="47"/>
      <c r="VMX20" s="47"/>
      <c r="VMY20" s="47"/>
      <c r="VMZ20" s="47"/>
      <c r="VNA20" s="47"/>
      <c r="VNB20" s="47"/>
      <c r="VNC20" s="47"/>
      <c r="VND20" s="47"/>
      <c r="VNE20" s="47"/>
      <c r="VNF20" s="47"/>
      <c r="VNG20" s="47"/>
      <c r="VNH20" s="47"/>
      <c r="VNI20" s="47"/>
      <c r="VNJ20" s="47"/>
      <c r="VNK20" s="47"/>
      <c r="VNL20" s="47"/>
      <c r="VNM20" s="47"/>
      <c r="VNN20" s="47"/>
      <c r="VNO20" s="47"/>
      <c r="VNP20" s="47"/>
      <c r="VNQ20" s="47"/>
      <c r="VNR20" s="47"/>
      <c r="VNS20" s="47"/>
      <c r="VNT20" s="47"/>
      <c r="VNU20" s="47"/>
      <c r="VNV20" s="47"/>
      <c r="VNW20" s="47"/>
      <c r="VNX20" s="47"/>
      <c r="VNY20" s="47"/>
      <c r="VNZ20" s="47"/>
      <c r="VOA20" s="47"/>
      <c r="VOB20" s="47"/>
      <c r="VOC20" s="47"/>
      <c r="VOD20" s="47"/>
      <c r="VOE20" s="47"/>
      <c r="VOF20" s="47"/>
      <c r="VOG20" s="47"/>
      <c r="VOH20" s="47"/>
      <c r="VOI20" s="47"/>
      <c r="VOJ20" s="47"/>
      <c r="VOK20" s="47"/>
      <c r="VOL20" s="47"/>
      <c r="VOM20" s="47"/>
      <c r="VON20" s="47"/>
      <c r="VOO20" s="47"/>
      <c r="VOP20" s="47"/>
      <c r="VOQ20" s="47"/>
      <c r="VOR20" s="47"/>
      <c r="VOS20" s="47"/>
      <c r="VOT20" s="47"/>
      <c r="VOU20" s="47"/>
      <c r="VOV20" s="47"/>
      <c r="VOW20" s="47"/>
      <c r="VOX20" s="47"/>
      <c r="VOY20" s="47"/>
      <c r="VOZ20" s="47"/>
      <c r="VPA20" s="47"/>
      <c r="VPB20" s="47"/>
      <c r="VPC20" s="47"/>
      <c r="VPD20" s="47"/>
      <c r="VPE20" s="47"/>
      <c r="VPF20" s="47"/>
      <c r="VPG20" s="47"/>
      <c r="VPH20" s="47"/>
      <c r="VPI20" s="47"/>
      <c r="VPJ20" s="47"/>
      <c r="VPK20" s="47"/>
      <c r="VPL20" s="47"/>
      <c r="VPM20" s="47"/>
      <c r="VPN20" s="47"/>
      <c r="VPO20" s="47"/>
      <c r="VPP20" s="47"/>
      <c r="VPQ20" s="47"/>
      <c r="VPR20" s="47"/>
      <c r="VPS20" s="47"/>
      <c r="VPT20" s="47"/>
      <c r="VPU20" s="47"/>
      <c r="VPV20" s="47"/>
      <c r="VPW20" s="47"/>
      <c r="VPX20" s="47"/>
      <c r="VPY20" s="47"/>
      <c r="VPZ20" s="47"/>
      <c r="VQA20" s="47"/>
      <c r="VQB20" s="47"/>
      <c r="VQC20" s="47"/>
      <c r="VQD20" s="47"/>
      <c r="VQE20" s="47"/>
      <c r="VQF20" s="47"/>
      <c r="VQG20" s="47"/>
      <c r="VQH20" s="47"/>
      <c r="VQI20" s="47"/>
      <c r="VQJ20" s="47"/>
      <c r="VQK20" s="47"/>
      <c r="VQL20" s="47"/>
      <c r="VQM20" s="47"/>
      <c r="VQN20" s="47"/>
      <c r="VQO20" s="47"/>
      <c r="VQP20" s="47"/>
      <c r="VQQ20" s="47"/>
      <c r="VQR20" s="47"/>
      <c r="VQS20" s="47"/>
      <c r="VQT20" s="47"/>
      <c r="VQU20" s="47"/>
      <c r="VQV20" s="47"/>
      <c r="VQW20" s="47"/>
      <c r="VQX20" s="47"/>
      <c r="VQY20" s="47"/>
      <c r="VQZ20" s="47"/>
      <c r="VRA20" s="47"/>
      <c r="VRB20" s="47"/>
      <c r="VRC20" s="47"/>
      <c r="VRD20" s="47"/>
      <c r="VRE20" s="47"/>
      <c r="VRF20" s="47"/>
      <c r="VRG20" s="47"/>
      <c r="VRH20" s="47"/>
      <c r="VRI20" s="47"/>
      <c r="VRJ20" s="47"/>
      <c r="VRK20" s="47"/>
      <c r="VRL20" s="47"/>
      <c r="VRM20" s="47"/>
      <c r="VRN20" s="47"/>
      <c r="VRO20" s="47"/>
      <c r="VRP20" s="47"/>
      <c r="VRQ20" s="47"/>
      <c r="VRR20" s="47"/>
      <c r="VRS20" s="47"/>
      <c r="VRT20" s="47"/>
      <c r="VRU20" s="47"/>
      <c r="VRV20" s="47"/>
      <c r="VRW20" s="47"/>
      <c r="VRX20" s="47"/>
      <c r="VRY20" s="47"/>
      <c r="VRZ20" s="47"/>
      <c r="VSA20" s="47"/>
      <c r="VSB20" s="47"/>
      <c r="VSC20" s="47"/>
      <c r="VSD20" s="47"/>
      <c r="VSE20" s="47"/>
      <c r="VSF20" s="47"/>
      <c r="VSG20" s="47"/>
      <c r="VSH20" s="47"/>
      <c r="VSI20" s="47"/>
      <c r="VSJ20" s="47"/>
      <c r="VSK20" s="47"/>
      <c r="VSL20" s="47"/>
      <c r="VSM20" s="47"/>
      <c r="VSN20" s="47"/>
      <c r="VSO20" s="47"/>
      <c r="VSP20" s="47"/>
      <c r="VSQ20" s="47"/>
      <c r="VSR20" s="47"/>
      <c r="VSS20" s="47"/>
      <c r="VST20" s="47"/>
      <c r="VSU20" s="47"/>
      <c r="VSV20" s="47"/>
      <c r="VSW20" s="47"/>
      <c r="VSX20" s="47"/>
      <c r="VSY20" s="47"/>
      <c r="VSZ20" s="47"/>
      <c r="VTA20" s="47"/>
      <c r="VTB20" s="47"/>
      <c r="VTC20" s="47"/>
      <c r="VTD20" s="47"/>
      <c r="VTE20" s="47"/>
      <c r="VTF20" s="47"/>
      <c r="VTG20" s="47"/>
      <c r="VTH20" s="47"/>
      <c r="VTI20" s="47"/>
      <c r="VTJ20" s="47"/>
      <c r="VTK20" s="47"/>
      <c r="VTL20" s="47"/>
      <c r="VTM20" s="47"/>
      <c r="VTN20" s="47"/>
      <c r="VTO20" s="47"/>
      <c r="VTP20" s="47"/>
      <c r="VTQ20" s="47"/>
      <c r="VTR20" s="47"/>
      <c r="VTS20" s="47"/>
      <c r="VTT20" s="47"/>
      <c r="VTU20" s="47"/>
      <c r="VTV20" s="47"/>
      <c r="VTW20" s="47"/>
      <c r="VTX20" s="47"/>
      <c r="VTY20" s="47"/>
      <c r="VTZ20" s="47"/>
      <c r="VUA20" s="47"/>
      <c r="VUB20" s="47"/>
      <c r="VUC20" s="47"/>
      <c r="VUD20" s="47"/>
      <c r="VUE20" s="47"/>
      <c r="VUF20" s="47"/>
      <c r="VUG20" s="47"/>
      <c r="VUH20" s="47"/>
      <c r="VUI20" s="47"/>
      <c r="VUJ20" s="47"/>
      <c r="VUK20" s="47"/>
      <c r="VUL20" s="47"/>
      <c r="VUM20" s="47"/>
      <c r="VUN20" s="47"/>
      <c r="VUO20" s="47"/>
      <c r="VUP20" s="47"/>
      <c r="VUQ20" s="47"/>
      <c r="VUR20" s="47"/>
      <c r="VUS20" s="47"/>
      <c r="VUT20" s="47"/>
      <c r="VUU20" s="47"/>
      <c r="VUV20" s="47"/>
      <c r="VUW20" s="47"/>
      <c r="VUX20" s="47"/>
      <c r="VUY20" s="47"/>
      <c r="VUZ20" s="47"/>
      <c r="VVA20" s="47"/>
      <c r="VVB20" s="47"/>
      <c r="VVC20" s="47"/>
      <c r="VVD20" s="47"/>
      <c r="VVE20" s="47"/>
      <c r="VVF20" s="47"/>
      <c r="VVG20" s="47"/>
      <c r="VVH20" s="47"/>
      <c r="VVI20" s="47"/>
      <c r="VVJ20" s="47"/>
      <c r="VVK20" s="47"/>
      <c r="VVL20" s="47"/>
      <c r="VVM20" s="47"/>
      <c r="VVN20" s="47"/>
      <c r="VVO20" s="47"/>
      <c r="VVP20" s="47"/>
      <c r="VVQ20" s="47"/>
      <c r="VVR20" s="47"/>
      <c r="VVS20" s="47"/>
      <c r="VVT20" s="47"/>
      <c r="VVU20" s="47"/>
      <c r="VVV20" s="47"/>
      <c r="VVW20" s="47"/>
      <c r="VVX20" s="47"/>
      <c r="VVY20" s="47"/>
      <c r="VVZ20" s="47"/>
      <c r="VWA20" s="47"/>
      <c r="VWB20" s="47"/>
      <c r="VWC20" s="47"/>
      <c r="VWD20" s="47"/>
      <c r="VWE20" s="47"/>
      <c r="VWF20" s="47"/>
      <c r="VWG20" s="47"/>
      <c r="VWH20" s="47"/>
      <c r="VWI20" s="47"/>
      <c r="VWJ20" s="47"/>
      <c r="VWK20" s="47"/>
      <c r="VWL20" s="47"/>
      <c r="VWM20" s="47"/>
      <c r="VWN20" s="47"/>
      <c r="VWO20" s="47"/>
      <c r="VWP20" s="47"/>
      <c r="VWQ20" s="47"/>
      <c r="VWR20" s="47"/>
      <c r="VWS20" s="47"/>
      <c r="VWT20" s="47"/>
      <c r="VWU20" s="47"/>
      <c r="VWV20" s="47"/>
      <c r="VWW20" s="47"/>
      <c r="VWX20" s="47"/>
      <c r="VWY20" s="47"/>
      <c r="VWZ20" s="47"/>
      <c r="VXA20" s="47"/>
      <c r="VXB20" s="47"/>
      <c r="VXC20" s="47"/>
      <c r="VXD20" s="47"/>
      <c r="VXE20" s="47"/>
      <c r="VXF20" s="47"/>
      <c r="VXG20" s="47"/>
      <c r="VXH20" s="47"/>
      <c r="VXI20" s="47"/>
      <c r="VXJ20" s="47"/>
      <c r="VXK20" s="47"/>
      <c r="VXL20" s="47"/>
      <c r="VXM20" s="47"/>
      <c r="VXN20" s="47"/>
      <c r="VXO20" s="47"/>
      <c r="VXP20" s="47"/>
      <c r="VXQ20" s="47"/>
      <c r="VXR20" s="47"/>
      <c r="VXS20" s="47"/>
      <c r="VXT20" s="47"/>
      <c r="VXU20" s="47"/>
      <c r="VXV20" s="47"/>
      <c r="VXW20" s="47"/>
      <c r="VXX20" s="47"/>
      <c r="VXY20" s="47"/>
      <c r="VXZ20" s="47"/>
      <c r="VYA20" s="47"/>
      <c r="VYB20" s="47"/>
      <c r="VYC20" s="47"/>
      <c r="VYD20" s="47"/>
      <c r="VYE20" s="47"/>
      <c r="VYF20" s="47"/>
      <c r="VYG20" s="47"/>
      <c r="VYH20" s="47"/>
      <c r="VYI20" s="47"/>
      <c r="VYJ20" s="47"/>
      <c r="VYK20" s="47"/>
      <c r="VYL20" s="47"/>
      <c r="VYM20" s="47"/>
      <c r="VYN20" s="47"/>
      <c r="VYO20" s="47"/>
      <c r="VYP20" s="47"/>
      <c r="VYQ20" s="47"/>
      <c r="VYR20" s="47"/>
      <c r="VYS20" s="47"/>
      <c r="VYT20" s="47"/>
      <c r="VYU20" s="47"/>
      <c r="VYV20" s="47"/>
      <c r="VYW20" s="47"/>
      <c r="VYX20" s="47"/>
      <c r="VYY20" s="47"/>
      <c r="VYZ20" s="47"/>
      <c r="VZA20" s="47"/>
      <c r="VZB20" s="47"/>
      <c r="VZC20" s="47"/>
      <c r="VZD20" s="47"/>
      <c r="VZE20" s="47"/>
      <c r="VZF20" s="47"/>
      <c r="VZG20" s="47"/>
      <c r="VZH20" s="47"/>
      <c r="VZI20" s="47"/>
      <c r="VZJ20" s="47"/>
      <c r="VZK20" s="47"/>
      <c r="VZL20" s="47"/>
      <c r="VZM20" s="47"/>
      <c r="VZN20" s="47"/>
      <c r="VZO20" s="47"/>
      <c r="VZP20" s="47"/>
      <c r="VZQ20" s="47"/>
      <c r="VZR20" s="47"/>
      <c r="VZS20" s="47"/>
      <c r="VZT20" s="47"/>
      <c r="VZU20" s="47"/>
      <c r="VZV20" s="47"/>
      <c r="VZW20" s="47"/>
      <c r="VZX20" s="47"/>
      <c r="VZY20" s="47"/>
      <c r="VZZ20" s="47"/>
      <c r="WAA20" s="47"/>
      <c r="WAB20" s="47"/>
      <c r="WAC20" s="47"/>
      <c r="WAD20" s="47"/>
      <c r="WAE20" s="47"/>
      <c r="WAF20" s="47"/>
      <c r="WAG20" s="47"/>
      <c r="WAH20" s="47"/>
      <c r="WAI20" s="47"/>
      <c r="WAJ20" s="47"/>
      <c r="WAK20" s="47"/>
      <c r="WAL20" s="47"/>
      <c r="WAM20" s="47"/>
      <c r="WAN20" s="47"/>
      <c r="WAO20" s="47"/>
      <c r="WAP20" s="47"/>
      <c r="WAQ20" s="47"/>
      <c r="WAR20" s="47"/>
      <c r="WAS20" s="47"/>
      <c r="WAT20" s="47"/>
      <c r="WAU20" s="47"/>
      <c r="WAV20" s="47"/>
      <c r="WAW20" s="47"/>
      <c r="WAX20" s="47"/>
      <c r="WAY20" s="47"/>
      <c r="WAZ20" s="47"/>
      <c r="WBA20" s="47"/>
      <c r="WBB20" s="47"/>
      <c r="WBC20" s="47"/>
      <c r="WBD20" s="47"/>
      <c r="WBE20" s="47"/>
      <c r="WBF20" s="47"/>
      <c r="WBG20" s="47"/>
      <c r="WBH20" s="47"/>
      <c r="WBI20" s="47"/>
      <c r="WBJ20" s="47"/>
      <c r="WBK20" s="47"/>
      <c r="WBL20" s="47"/>
      <c r="WBM20" s="47"/>
      <c r="WBN20" s="47"/>
      <c r="WBO20" s="47"/>
      <c r="WBP20" s="47"/>
      <c r="WBQ20" s="47"/>
      <c r="WBR20" s="47"/>
      <c r="WBS20" s="47"/>
      <c r="WBT20" s="47"/>
      <c r="WBU20" s="47"/>
      <c r="WBV20" s="47"/>
      <c r="WBW20" s="47"/>
      <c r="WBX20" s="47"/>
      <c r="WBY20" s="47"/>
      <c r="WBZ20" s="47"/>
      <c r="WCA20" s="47"/>
      <c r="WCB20" s="47"/>
      <c r="WCC20" s="47"/>
      <c r="WCD20" s="47"/>
      <c r="WCE20" s="47"/>
      <c r="WCF20" s="47"/>
      <c r="WCG20" s="47"/>
      <c r="WCH20" s="47"/>
      <c r="WCI20" s="47"/>
      <c r="WCJ20" s="47"/>
      <c r="WCK20" s="47"/>
      <c r="WCL20" s="47"/>
      <c r="WCM20" s="47"/>
      <c r="WCN20" s="47"/>
      <c r="WCO20" s="47"/>
      <c r="WCP20" s="47"/>
      <c r="WCQ20" s="47"/>
      <c r="WCR20" s="47"/>
      <c r="WCS20" s="47"/>
      <c r="WCT20" s="47"/>
      <c r="WCU20" s="47"/>
      <c r="WCV20" s="47"/>
      <c r="WCW20" s="47"/>
      <c r="WCX20" s="47"/>
      <c r="WCY20" s="47"/>
      <c r="WCZ20" s="47"/>
      <c r="WDA20" s="47"/>
      <c r="WDB20" s="47"/>
      <c r="WDC20" s="47"/>
      <c r="WDD20" s="47"/>
      <c r="WDE20" s="47"/>
      <c r="WDF20" s="47"/>
      <c r="WDG20" s="47"/>
      <c r="WDH20" s="47"/>
      <c r="WDI20" s="47"/>
      <c r="WDJ20" s="47"/>
      <c r="WDK20" s="47"/>
      <c r="WDL20" s="47"/>
      <c r="WDM20" s="47"/>
      <c r="WDN20" s="47"/>
      <c r="WDO20" s="47"/>
      <c r="WDP20" s="47"/>
      <c r="WDQ20" s="47"/>
      <c r="WDR20" s="47"/>
      <c r="WDS20" s="47"/>
      <c r="WDT20" s="47"/>
      <c r="WDU20" s="47"/>
      <c r="WDV20" s="47"/>
      <c r="WDW20" s="47"/>
      <c r="WDX20" s="47"/>
      <c r="WDY20" s="47"/>
      <c r="WDZ20" s="47"/>
      <c r="WEA20" s="47"/>
      <c r="WEB20" s="47"/>
      <c r="WEC20" s="47"/>
      <c r="WED20" s="47"/>
      <c r="WEE20" s="47"/>
      <c r="WEF20" s="47"/>
      <c r="WEG20" s="47"/>
      <c r="WEH20" s="47"/>
      <c r="WEI20" s="47"/>
      <c r="WEJ20" s="47"/>
      <c r="WEK20" s="47"/>
      <c r="WEL20" s="47"/>
      <c r="WEM20" s="47"/>
      <c r="WEN20" s="47"/>
      <c r="WEO20" s="47"/>
      <c r="WEP20" s="47"/>
      <c r="WEQ20" s="47"/>
      <c r="WER20" s="47"/>
      <c r="WES20" s="47"/>
      <c r="WET20" s="47"/>
      <c r="WEU20" s="47"/>
      <c r="WEV20" s="47"/>
      <c r="WEW20" s="47"/>
      <c r="WEX20" s="47"/>
      <c r="WEY20" s="47"/>
      <c r="WEZ20" s="47"/>
      <c r="WFA20" s="47"/>
      <c r="WFB20" s="47"/>
      <c r="WFC20" s="47"/>
      <c r="WFD20" s="47"/>
      <c r="WFE20" s="47"/>
      <c r="WFF20" s="47"/>
      <c r="WFG20" s="47"/>
      <c r="WFH20" s="47"/>
      <c r="WFI20" s="47"/>
      <c r="WFJ20" s="47"/>
      <c r="WFK20" s="47"/>
      <c r="WFL20" s="47"/>
      <c r="WFM20" s="47"/>
      <c r="WFN20" s="47"/>
      <c r="WFO20" s="47"/>
      <c r="WFP20" s="47"/>
      <c r="WFQ20" s="47"/>
      <c r="WFR20" s="47"/>
      <c r="WFS20" s="47"/>
      <c r="WFT20" s="47"/>
      <c r="WFU20" s="47"/>
      <c r="WFV20" s="47"/>
      <c r="WFW20" s="47"/>
      <c r="WFX20" s="47"/>
      <c r="WFY20" s="47"/>
      <c r="WFZ20" s="47"/>
      <c r="WGA20" s="47"/>
      <c r="WGB20" s="47"/>
      <c r="WGC20" s="47"/>
      <c r="WGD20" s="47"/>
      <c r="WGE20" s="47"/>
      <c r="WGF20" s="47"/>
      <c r="WGG20" s="47"/>
      <c r="WGH20" s="47"/>
      <c r="WGI20" s="47"/>
      <c r="WGJ20" s="47"/>
      <c r="WGK20" s="47"/>
      <c r="WGL20" s="47"/>
      <c r="WGM20" s="47"/>
      <c r="WGN20" s="47"/>
      <c r="WGO20" s="47"/>
      <c r="WGP20" s="47"/>
      <c r="WGQ20" s="47"/>
      <c r="WGR20" s="47"/>
      <c r="WGS20" s="47"/>
      <c r="WGT20" s="47"/>
      <c r="WGU20" s="47"/>
      <c r="WGV20" s="47"/>
      <c r="WGW20" s="47"/>
      <c r="WGX20" s="47"/>
      <c r="WGY20" s="47"/>
      <c r="WGZ20" s="47"/>
      <c r="WHA20" s="47"/>
      <c r="WHB20" s="47"/>
      <c r="WHC20" s="47"/>
      <c r="WHD20" s="47"/>
      <c r="WHE20" s="47"/>
      <c r="WHF20" s="47"/>
      <c r="WHG20" s="47"/>
      <c r="WHH20" s="47"/>
      <c r="WHI20" s="47"/>
      <c r="WHJ20" s="47"/>
      <c r="WHK20" s="47"/>
      <c r="WHL20" s="47"/>
      <c r="WHM20" s="47"/>
      <c r="WHN20" s="47"/>
      <c r="WHO20" s="47"/>
      <c r="WHP20" s="47"/>
      <c r="WHQ20" s="47"/>
      <c r="WHR20" s="47"/>
      <c r="WHS20" s="47"/>
      <c r="WHT20" s="47"/>
      <c r="WHU20" s="47"/>
      <c r="WHV20" s="47"/>
      <c r="WHW20" s="47"/>
      <c r="WHX20" s="47"/>
      <c r="WHY20" s="47"/>
      <c r="WHZ20" s="47"/>
      <c r="WIA20" s="47"/>
      <c r="WIB20" s="47"/>
      <c r="WIC20" s="47"/>
      <c r="WID20" s="47"/>
      <c r="WIE20" s="47"/>
      <c r="WIF20" s="47"/>
      <c r="WIG20" s="47"/>
      <c r="WIH20" s="47"/>
      <c r="WII20" s="47"/>
      <c r="WIJ20" s="47"/>
      <c r="WIK20" s="47"/>
      <c r="WIL20" s="47"/>
      <c r="WIM20" s="47"/>
      <c r="WIN20" s="47"/>
      <c r="WIO20" s="47"/>
      <c r="WIP20" s="47"/>
      <c r="WIQ20" s="47"/>
      <c r="WIR20" s="47"/>
      <c r="WIS20" s="47"/>
      <c r="WIT20" s="47"/>
      <c r="WIU20" s="47"/>
      <c r="WIV20" s="47"/>
      <c r="WIW20" s="47"/>
      <c r="WIX20" s="47"/>
      <c r="WIY20" s="47"/>
      <c r="WIZ20" s="47"/>
      <c r="WJA20" s="47"/>
      <c r="WJB20" s="47"/>
      <c r="WJC20" s="47"/>
      <c r="WJD20" s="47"/>
      <c r="WJE20" s="47"/>
      <c r="WJF20" s="47"/>
      <c r="WJG20" s="47"/>
      <c r="WJH20" s="47"/>
      <c r="WJI20" s="47"/>
      <c r="WJJ20" s="47"/>
      <c r="WJK20" s="47"/>
      <c r="WJL20" s="47"/>
      <c r="WJM20" s="47"/>
      <c r="WJN20" s="47"/>
      <c r="WJO20" s="47"/>
      <c r="WJP20" s="47"/>
      <c r="WJQ20" s="47"/>
      <c r="WJR20" s="47"/>
      <c r="WJS20" s="47"/>
      <c r="WJT20" s="47"/>
      <c r="WJU20" s="47"/>
      <c r="WJV20" s="47"/>
      <c r="WJW20" s="47"/>
      <c r="WJX20" s="47"/>
      <c r="WJY20" s="47"/>
      <c r="WJZ20" s="47"/>
      <c r="WKA20" s="47"/>
      <c r="WKB20" s="47"/>
      <c r="WKC20" s="47"/>
      <c r="WKD20" s="47"/>
      <c r="WKE20" s="47"/>
      <c r="WKF20" s="47"/>
      <c r="WKG20" s="47"/>
      <c r="WKH20" s="47"/>
      <c r="WKI20" s="47"/>
      <c r="WKJ20" s="47"/>
      <c r="WKK20" s="47"/>
      <c r="WKL20" s="47"/>
      <c r="WKM20" s="47"/>
      <c r="WKN20" s="47"/>
      <c r="WKO20" s="47"/>
      <c r="WKP20" s="47"/>
      <c r="WKQ20" s="47"/>
      <c r="WKR20" s="47"/>
      <c r="WKS20" s="47"/>
      <c r="WKT20" s="47"/>
      <c r="WKU20" s="47"/>
      <c r="WKV20" s="47"/>
      <c r="WKW20" s="47"/>
      <c r="WKX20" s="47"/>
      <c r="WKY20" s="47"/>
      <c r="WKZ20" s="47"/>
      <c r="WLA20" s="47"/>
      <c r="WLB20" s="47"/>
      <c r="WLC20" s="47"/>
      <c r="WLD20" s="47"/>
      <c r="WLE20" s="47"/>
      <c r="WLF20" s="47"/>
      <c r="WLG20" s="47"/>
      <c r="WLH20" s="47"/>
      <c r="WLI20" s="47"/>
      <c r="WLJ20" s="47"/>
      <c r="WLK20" s="47"/>
      <c r="WLL20" s="47"/>
      <c r="WLM20" s="47"/>
      <c r="WLN20" s="47"/>
      <c r="WLO20" s="47"/>
      <c r="WLP20" s="47"/>
      <c r="WLQ20" s="47"/>
      <c r="WLR20" s="47"/>
      <c r="WLS20" s="47"/>
      <c r="WLT20" s="47"/>
      <c r="WLU20" s="47"/>
      <c r="WLV20" s="47"/>
      <c r="WLW20" s="47"/>
      <c r="WLX20" s="47"/>
      <c r="WLY20" s="47"/>
      <c r="WLZ20" s="47"/>
      <c r="WMA20" s="47"/>
      <c r="WMB20" s="47"/>
      <c r="WMC20" s="47"/>
      <c r="WMD20" s="47"/>
      <c r="WME20" s="47"/>
      <c r="WMF20" s="47"/>
      <c r="WMG20" s="47"/>
      <c r="WMH20" s="47"/>
      <c r="WMI20" s="47"/>
      <c r="WMJ20" s="47"/>
      <c r="WMK20" s="47"/>
      <c r="WML20" s="47"/>
      <c r="WMM20" s="47"/>
      <c r="WMN20" s="47"/>
      <c r="WMO20" s="47"/>
      <c r="WMP20" s="47"/>
      <c r="WMQ20" s="47"/>
      <c r="WMR20" s="47"/>
      <c r="WMS20" s="47"/>
      <c r="WMT20" s="47"/>
      <c r="WMU20" s="47"/>
      <c r="WMV20" s="47"/>
      <c r="WMW20" s="47"/>
      <c r="WMX20" s="47"/>
      <c r="WMY20" s="47"/>
      <c r="WMZ20" s="47"/>
      <c r="WNA20" s="47"/>
      <c r="WNB20" s="47"/>
      <c r="WNC20" s="47"/>
      <c r="WND20" s="47"/>
      <c r="WNE20" s="47"/>
      <c r="WNF20" s="47"/>
      <c r="WNG20" s="47"/>
      <c r="WNH20" s="47"/>
      <c r="WNI20" s="47"/>
      <c r="WNJ20" s="47"/>
      <c r="WNK20" s="47"/>
      <c r="WNL20" s="47"/>
      <c r="WNM20" s="47"/>
      <c r="WNN20" s="47"/>
      <c r="WNO20" s="47"/>
      <c r="WNP20" s="47"/>
      <c r="WNQ20" s="47"/>
      <c r="WNR20" s="47"/>
      <c r="WNS20" s="47"/>
      <c r="WNT20" s="47"/>
      <c r="WNU20" s="47"/>
      <c r="WNV20" s="47"/>
      <c r="WNW20" s="47"/>
      <c r="WNX20" s="47"/>
      <c r="WNY20" s="47"/>
      <c r="WNZ20" s="47"/>
      <c r="WOA20" s="47"/>
      <c r="WOB20" s="47"/>
      <c r="WOC20" s="47"/>
      <c r="WOD20" s="47"/>
      <c r="WOE20" s="47"/>
      <c r="WOF20" s="47"/>
      <c r="WOG20" s="47"/>
      <c r="WOH20" s="47"/>
      <c r="WOI20" s="47"/>
      <c r="WOJ20" s="47"/>
      <c r="WOK20" s="47"/>
      <c r="WOL20" s="47"/>
      <c r="WOM20" s="47"/>
      <c r="WON20" s="47"/>
      <c r="WOO20" s="47"/>
      <c r="WOP20" s="47"/>
      <c r="WOQ20" s="47"/>
      <c r="WOR20" s="47"/>
      <c r="WOS20" s="47"/>
      <c r="WOT20" s="47"/>
      <c r="WOU20" s="47"/>
      <c r="WOV20" s="47"/>
      <c r="WOW20" s="47"/>
      <c r="WOX20" s="47"/>
      <c r="WOY20" s="47"/>
      <c r="WOZ20" s="47"/>
      <c r="WPA20" s="47"/>
      <c r="WPB20" s="47"/>
      <c r="WPC20" s="47"/>
      <c r="WPD20" s="47"/>
      <c r="WPE20" s="47"/>
      <c r="WPF20" s="47"/>
      <c r="WPG20" s="47"/>
      <c r="WPH20" s="47"/>
      <c r="WPI20" s="47"/>
      <c r="WPJ20" s="47"/>
      <c r="WPK20" s="47"/>
      <c r="WPL20" s="47"/>
      <c r="WPM20" s="47"/>
      <c r="WPN20" s="47"/>
      <c r="WPO20" s="47"/>
      <c r="WPP20" s="47"/>
      <c r="WPQ20" s="47"/>
      <c r="WPR20" s="47"/>
      <c r="WPS20" s="47"/>
      <c r="WPT20" s="47"/>
      <c r="WPU20" s="47"/>
      <c r="WPV20" s="47"/>
      <c r="WPW20" s="47"/>
      <c r="WPX20" s="47"/>
      <c r="WPY20" s="47"/>
      <c r="WPZ20" s="47"/>
      <c r="WQA20" s="47"/>
      <c r="WQB20" s="47"/>
      <c r="WQC20" s="47"/>
      <c r="WQD20" s="47"/>
      <c r="WQE20" s="47"/>
      <c r="WQF20" s="47"/>
      <c r="WQG20" s="47"/>
      <c r="WQH20" s="47"/>
      <c r="WQI20" s="47"/>
      <c r="WQJ20" s="47"/>
      <c r="WQK20" s="47"/>
      <c r="WQL20" s="47"/>
      <c r="WQM20" s="47"/>
      <c r="WQN20" s="47"/>
      <c r="WQO20" s="47"/>
      <c r="WQP20" s="47"/>
      <c r="WQQ20" s="47"/>
      <c r="WQR20" s="47"/>
      <c r="WQS20" s="47"/>
      <c r="WQT20" s="47"/>
      <c r="WQU20" s="47"/>
      <c r="WQV20" s="47"/>
      <c r="WQW20" s="47"/>
      <c r="WQX20" s="47"/>
      <c r="WQY20" s="47"/>
      <c r="WQZ20" s="47"/>
      <c r="WRA20" s="47"/>
      <c r="WRB20" s="47"/>
      <c r="WRC20" s="47"/>
      <c r="WRD20" s="47"/>
      <c r="WRE20" s="47"/>
      <c r="WRF20" s="47"/>
      <c r="WRG20" s="47"/>
      <c r="WRH20" s="47"/>
      <c r="WRI20" s="47"/>
      <c r="WRJ20" s="47"/>
      <c r="WRK20" s="47"/>
      <c r="WRL20" s="47"/>
      <c r="WRM20" s="47"/>
      <c r="WRN20" s="47"/>
      <c r="WRO20" s="47"/>
      <c r="WRP20" s="47"/>
      <c r="WRQ20" s="47"/>
      <c r="WRR20" s="47"/>
      <c r="WRS20" s="47"/>
      <c r="WRT20" s="47"/>
      <c r="WRU20" s="47"/>
      <c r="WRV20" s="47"/>
      <c r="WRW20" s="47"/>
      <c r="WRX20" s="47"/>
      <c r="WRY20" s="47"/>
      <c r="WRZ20" s="47"/>
      <c r="WSA20" s="47"/>
      <c r="WSB20" s="47"/>
      <c r="WSC20" s="47"/>
      <c r="WSD20" s="47"/>
      <c r="WSE20" s="47"/>
      <c r="WSF20" s="47"/>
      <c r="WSG20" s="47"/>
      <c r="WSH20" s="47"/>
      <c r="WSI20" s="47"/>
      <c r="WSJ20" s="47"/>
      <c r="WSK20" s="47"/>
      <c r="WSL20" s="47"/>
      <c r="WSM20" s="47"/>
      <c r="WSN20" s="47"/>
      <c r="WSO20" s="47"/>
      <c r="WSP20" s="47"/>
      <c r="WSQ20" s="47"/>
      <c r="WSR20" s="47"/>
      <c r="WSS20" s="47"/>
      <c r="WST20" s="47"/>
      <c r="WSU20" s="47"/>
      <c r="WSV20" s="47"/>
      <c r="WSW20" s="47"/>
      <c r="WSX20" s="47"/>
      <c r="WSY20" s="47"/>
      <c r="WSZ20" s="47"/>
      <c r="WTA20" s="47"/>
      <c r="WTB20" s="47"/>
      <c r="WTC20" s="47"/>
      <c r="WTD20" s="47"/>
      <c r="WTE20" s="47"/>
      <c r="WTF20" s="47"/>
      <c r="WTG20" s="47"/>
      <c r="WTH20" s="47"/>
      <c r="WTI20" s="47"/>
      <c r="WTJ20" s="47"/>
      <c r="WTK20" s="47"/>
      <c r="WTL20" s="47"/>
      <c r="WTM20" s="47"/>
      <c r="WTN20" s="47"/>
      <c r="WTO20" s="47"/>
      <c r="WTP20" s="47"/>
      <c r="WTQ20" s="47"/>
      <c r="WTR20" s="47"/>
      <c r="WTS20" s="47"/>
      <c r="WTT20" s="47"/>
      <c r="WTU20" s="47"/>
      <c r="WTV20" s="47"/>
      <c r="WTW20" s="47"/>
      <c r="WTX20" s="47"/>
      <c r="WTY20" s="47"/>
      <c r="WTZ20" s="47"/>
      <c r="WUA20" s="47"/>
      <c r="WUB20" s="47"/>
      <c r="WUC20" s="47"/>
      <c r="WUD20" s="47"/>
      <c r="WUE20" s="47"/>
      <c r="WUF20" s="47"/>
      <c r="WUG20" s="47"/>
      <c r="WUH20" s="47"/>
      <c r="WUI20" s="47"/>
      <c r="WUJ20" s="47"/>
      <c r="WUK20" s="47"/>
      <c r="WUL20" s="47"/>
      <c r="WUM20" s="47"/>
      <c r="WUN20" s="47"/>
      <c r="WUO20" s="47"/>
      <c r="WUP20" s="47"/>
      <c r="WUQ20" s="47"/>
      <c r="WUR20" s="47"/>
      <c r="WUS20" s="47"/>
      <c r="WUT20" s="47"/>
      <c r="WUU20" s="47"/>
      <c r="WUV20" s="47"/>
      <c r="WUW20" s="47"/>
      <c r="WUX20" s="47"/>
      <c r="WUY20" s="47"/>
      <c r="WUZ20" s="47"/>
      <c r="WVA20" s="47"/>
      <c r="WVB20" s="47"/>
      <c r="WVC20" s="47"/>
      <c r="WVD20" s="47"/>
      <c r="WVE20" s="47"/>
      <c r="WVF20" s="47"/>
      <c r="WVG20" s="47"/>
      <c r="WVH20" s="47"/>
      <c r="WVI20" s="47"/>
      <c r="WVJ20" s="47"/>
      <c r="WVK20" s="47"/>
      <c r="WVL20" s="47"/>
      <c r="WVM20" s="47"/>
      <c r="WVN20" s="47"/>
      <c r="WVO20" s="47"/>
      <c r="WVP20" s="47"/>
      <c r="WVQ20" s="47"/>
      <c r="WVR20" s="47"/>
      <c r="WVS20" s="47"/>
      <c r="WVT20" s="47"/>
      <c r="WVU20" s="47"/>
      <c r="WVV20" s="47"/>
      <c r="WVW20" s="47"/>
      <c r="WVX20" s="47"/>
      <c r="WVY20" s="47"/>
      <c r="WVZ20" s="47"/>
      <c r="WWA20" s="47"/>
      <c r="WWB20" s="47"/>
      <c r="WWC20" s="47"/>
      <c r="WWD20" s="47"/>
      <c r="WWE20" s="47"/>
      <c r="WWF20" s="47"/>
      <c r="WWG20" s="47"/>
      <c r="WWH20" s="47"/>
      <c r="WWI20" s="47"/>
      <c r="WWJ20" s="47"/>
      <c r="WWK20" s="47"/>
      <c r="WWL20" s="47"/>
      <c r="WWM20" s="47"/>
      <c r="WWN20" s="47"/>
      <c r="WWO20" s="47"/>
      <c r="WWP20" s="47"/>
      <c r="WWQ20" s="47"/>
      <c r="WWR20" s="47"/>
      <c r="WWS20" s="47"/>
      <c r="WWT20" s="47"/>
      <c r="WWU20" s="47"/>
      <c r="WWV20" s="47"/>
      <c r="WWW20" s="47"/>
      <c r="WWX20" s="47"/>
      <c r="WWY20" s="47"/>
      <c r="WWZ20" s="47"/>
      <c r="WXA20" s="47"/>
      <c r="WXB20" s="47"/>
      <c r="WXC20" s="47"/>
      <c r="WXD20" s="47"/>
      <c r="WXE20" s="47"/>
      <c r="WXF20" s="47"/>
      <c r="WXG20" s="47"/>
      <c r="WXH20" s="47"/>
      <c r="WXI20" s="47"/>
      <c r="WXJ20" s="47"/>
      <c r="WXK20" s="47"/>
      <c r="WXL20" s="47"/>
      <c r="WXM20" s="47"/>
      <c r="WXN20" s="47"/>
      <c r="WXO20" s="47"/>
      <c r="WXP20" s="47"/>
      <c r="WXQ20" s="47"/>
      <c r="WXR20" s="47"/>
      <c r="WXS20" s="47"/>
      <c r="WXT20" s="47"/>
      <c r="WXU20" s="47"/>
      <c r="WXV20" s="47"/>
      <c r="WXW20" s="47"/>
      <c r="WXX20" s="47"/>
      <c r="WXY20" s="47"/>
      <c r="WXZ20" s="47"/>
      <c r="WYA20" s="47"/>
      <c r="WYB20" s="47"/>
      <c r="WYC20" s="47"/>
      <c r="WYD20" s="47"/>
      <c r="WYE20" s="47"/>
      <c r="WYF20" s="47"/>
      <c r="WYG20" s="47"/>
      <c r="WYH20" s="47"/>
      <c r="WYI20" s="47"/>
      <c r="WYJ20" s="47"/>
      <c r="WYK20" s="47"/>
      <c r="WYL20" s="47"/>
      <c r="WYM20" s="47"/>
      <c r="WYN20" s="47"/>
      <c r="WYO20" s="47"/>
      <c r="WYP20" s="47"/>
      <c r="WYQ20" s="47"/>
      <c r="WYR20" s="47"/>
      <c r="WYS20" s="47"/>
      <c r="WYT20" s="47"/>
      <c r="WYU20" s="47"/>
      <c r="WYV20" s="47"/>
      <c r="WYW20" s="47"/>
      <c r="WYX20" s="47"/>
      <c r="WYY20" s="47"/>
      <c r="WYZ20" s="47"/>
      <c r="WZA20" s="47"/>
      <c r="WZB20" s="47"/>
      <c r="WZC20" s="47"/>
      <c r="WZD20" s="47"/>
      <c r="WZE20" s="47"/>
      <c r="WZF20" s="47"/>
      <c r="WZG20" s="47"/>
      <c r="WZH20" s="47"/>
      <c r="WZI20" s="47"/>
      <c r="WZJ20" s="47"/>
      <c r="WZK20" s="47"/>
      <c r="WZL20" s="47"/>
      <c r="WZM20" s="47"/>
      <c r="WZN20" s="47"/>
      <c r="WZO20" s="47"/>
      <c r="WZP20" s="47"/>
      <c r="WZQ20" s="47"/>
      <c r="WZR20" s="47"/>
      <c r="WZS20" s="47"/>
      <c r="WZT20" s="47"/>
      <c r="WZU20" s="47"/>
      <c r="WZV20" s="47"/>
      <c r="WZW20" s="47"/>
      <c r="WZX20" s="47"/>
      <c r="WZY20" s="47"/>
      <c r="WZZ20" s="47"/>
      <c r="XAA20" s="47"/>
      <c r="XAB20" s="47"/>
      <c r="XAC20" s="47"/>
      <c r="XAD20" s="47"/>
      <c r="XAE20" s="47"/>
      <c r="XAF20" s="47"/>
      <c r="XAG20" s="47"/>
      <c r="XAH20" s="47"/>
      <c r="XAI20" s="47"/>
      <c r="XAJ20" s="47"/>
      <c r="XAK20" s="47"/>
      <c r="XAL20" s="47"/>
      <c r="XAM20" s="47"/>
      <c r="XAN20" s="47"/>
      <c r="XAO20" s="47"/>
      <c r="XAP20" s="47"/>
      <c r="XAQ20" s="47"/>
      <c r="XAR20" s="47"/>
      <c r="XAS20" s="47"/>
      <c r="XAT20" s="47"/>
      <c r="XAU20" s="47"/>
      <c r="XAV20" s="47"/>
      <c r="XAW20" s="47"/>
      <c r="XAX20" s="47"/>
      <c r="XAY20" s="47"/>
      <c r="XAZ20" s="47"/>
      <c r="XBA20" s="47"/>
      <c r="XBB20" s="47"/>
      <c r="XBC20" s="47"/>
      <c r="XBD20" s="47"/>
      <c r="XBE20" s="47"/>
      <c r="XBF20" s="47"/>
      <c r="XBG20" s="47"/>
      <c r="XBH20" s="47"/>
      <c r="XBI20" s="47"/>
      <c r="XBJ20" s="47"/>
      <c r="XBK20" s="47"/>
      <c r="XBL20" s="47"/>
      <c r="XBM20" s="47"/>
      <c r="XBN20" s="47"/>
      <c r="XBO20" s="47"/>
      <c r="XBP20" s="47"/>
      <c r="XBQ20" s="47"/>
      <c r="XBR20" s="47"/>
      <c r="XBS20" s="47"/>
      <c r="XBT20" s="47"/>
      <c r="XBU20" s="47"/>
      <c r="XBV20" s="47"/>
      <c r="XBW20" s="47"/>
      <c r="XBX20" s="47"/>
      <c r="XBY20" s="47"/>
      <c r="XBZ20" s="47"/>
      <c r="XCA20" s="47"/>
      <c r="XCB20" s="47"/>
      <c r="XCC20" s="47"/>
      <c r="XCD20" s="47"/>
      <c r="XCE20" s="47"/>
      <c r="XCF20" s="47"/>
      <c r="XCG20" s="47"/>
      <c r="XCH20" s="47"/>
      <c r="XCI20" s="47"/>
      <c r="XCJ20" s="47"/>
      <c r="XCK20" s="47"/>
      <c r="XCL20" s="47"/>
      <c r="XCM20" s="47"/>
      <c r="XCN20" s="47"/>
      <c r="XCO20" s="47"/>
      <c r="XCP20" s="47"/>
      <c r="XCQ20" s="47"/>
      <c r="XCR20" s="47"/>
      <c r="XCS20" s="47"/>
      <c r="XCT20" s="47"/>
      <c r="XCU20" s="47"/>
      <c r="XCV20" s="47"/>
      <c r="XCW20" s="47"/>
      <c r="XCX20" s="47"/>
      <c r="XCY20" s="47"/>
      <c r="XCZ20" s="47"/>
      <c r="XDA20" s="47"/>
      <c r="XDB20" s="47"/>
      <c r="XDC20" s="47"/>
      <c r="XDD20" s="47"/>
      <c r="XDE20" s="47"/>
      <c r="XDF20" s="47"/>
      <c r="XDG20" s="47"/>
      <c r="XDH20" s="47"/>
      <c r="XDI20" s="47"/>
      <c r="XDJ20" s="47"/>
      <c r="XDK20" s="47"/>
      <c r="XDL20" s="47"/>
      <c r="XDM20" s="47"/>
      <c r="XDN20" s="47"/>
      <c r="XDO20" s="47"/>
      <c r="XDP20" s="47"/>
      <c r="XDQ20" s="47"/>
      <c r="XDR20" s="47"/>
      <c r="XDS20" s="47"/>
      <c r="XDT20" s="47"/>
      <c r="XDU20" s="47"/>
      <c r="XDV20" s="47"/>
      <c r="XDW20" s="47"/>
      <c r="XDX20" s="47"/>
      <c r="XDY20" s="47"/>
      <c r="XDZ20" s="47"/>
      <c r="XEA20" s="47"/>
      <c r="XEB20" s="47"/>
      <c r="XEC20" s="47"/>
      <c r="XED20" s="47"/>
      <c r="XEE20" s="47"/>
      <c r="XEF20" s="47"/>
      <c r="XEG20" s="47"/>
      <c r="XEH20" s="47"/>
      <c r="XEI20" s="47"/>
      <c r="XEJ20" s="47"/>
      <c r="XEK20" s="47"/>
      <c r="XEL20" s="47"/>
      <c r="XEM20" s="47"/>
      <c r="XEN20" s="47"/>
      <c r="XEO20" s="47"/>
      <c r="XEP20" s="47"/>
      <c r="XEQ20" s="47"/>
      <c r="XER20" s="47"/>
      <c r="XES20" s="47"/>
      <c r="XET20" s="47"/>
      <c r="XEU20" s="47"/>
      <c r="XEV20" s="47"/>
      <c r="XEW20" s="47"/>
    </row>
    <row r="21" spans="1:16377" ht="14.5" customHeight="1">
      <c r="A21" s="32" t="s">
        <v>76</v>
      </c>
      <c r="B21" s="61">
        <f>SUM(C21:D21)</f>
        <v>1407977.3369699998</v>
      </c>
      <c r="C21" s="62">
        <v>610243.04382999998</v>
      </c>
      <c r="D21" s="62">
        <v>797734.29313999985</v>
      </c>
      <c r="E21" s="60"/>
      <c r="F21" s="60"/>
      <c r="G21" s="60"/>
    </row>
    <row r="22" spans="1:16377" s="50" customFormat="1" ht="15" customHeight="1">
      <c r="A22" s="32" t="s">
        <v>42</v>
      </c>
      <c r="B22" s="61">
        <f t="shared" si="3"/>
        <v>93299.799999999988</v>
      </c>
      <c r="C22" s="62">
        <v>76362.2</v>
      </c>
      <c r="D22" s="62">
        <v>16937.599999999999</v>
      </c>
      <c r="E22" s="60">
        <v>95.39</v>
      </c>
      <c r="F22" s="60">
        <v>4.6100000000000003</v>
      </c>
      <c r="G22" s="60"/>
    </row>
    <row r="23" spans="1:16377" ht="15" hidden="1" customHeight="1">
      <c r="A23" s="32"/>
      <c r="B23" s="61">
        <f t="shared" si="3"/>
        <v>0</v>
      </c>
      <c r="C23" s="62"/>
      <c r="D23" s="62"/>
      <c r="E23" s="60"/>
      <c r="F23" s="60"/>
      <c r="G23" s="60"/>
      <c r="H23" s="8"/>
      <c r="I23" s="27"/>
      <c r="J23" s="27"/>
      <c r="K23" s="27"/>
      <c r="L23" s="23"/>
      <c r="M23" s="23"/>
      <c r="N23" s="23"/>
      <c r="O23" s="23"/>
    </row>
    <row r="24" spans="1:16377" ht="15" hidden="1" customHeight="1">
      <c r="A24" s="32"/>
      <c r="B24" s="61">
        <f t="shared" si="3"/>
        <v>0</v>
      </c>
      <c r="C24" s="62"/>
      <c r="D24" s="62"/>
      <c r="E24" s="60"/>
      <c r="F24" s="60"/>
      <c r="G24" s="60"/>
      <c r="H24" s="27"/>
      <c r="I24" s="8"/>
      <c r="J24" s="8"/>
      <c r="K24"/>
      <c r="L24"/>
      <c r="M24"/>
      <c r="N24" s="23"/>
      <c r="O24" s="23"/>
    </row>
    <row r="25" spans="1:16377" ht="15" hidden="1" customHeight="1">
      <c r="A25" s="32"/>
      <c r="B25" s="61">
        <f t="shared" si="3"/>
        <v>0</v>
      </c>
      <c r="C25" s="62"/>
      <c r="D25" s="62"/>
      <c r="E25" s="60"/>
      <c r="F25" s="60"/>
      <c r="G25" s="60"/>
      <c r="H25" s="27"/>
      <c r="I25" s="8"/>
      <c r="J25" s="8"/>
      <c r="K25"/>
      <c r="L25"/>
      <c r="M25"/>
    </row>
    <row r="26" spans="1:16377" ht="15" hidden="1" customHeight="1">
      <c r="A26" s="32"/>
      <c r="B26" s="61">
        <f t="shared" si="3"/>
        <v>0</v>
      </c>
      <c r="C26" s="62"/>
      <c r="D26" s="62"/>
      <c r="E26" s="60"/>
      <c r="F26" s="60"/>
      <c r="G26" s="60"/>
      <c r="H26" s="27"/>
      <c r="I26" s="8"/>
      <c r="J26" s="8"/>
      <c r="K26"/>
      <c r="L26"/>
      <c r="M26"/>
    </row>
    <row r="27" spans="1:16377" ht="15" hidden="1" customHeight="1">
      <c r="A27" s="32"/>
      <c r="B27" s="61">
        <f t="shared" si="3"/>
        <v>0</v>
      </c>
      <c r="C27" s="62"/>
      <c r="D27" s="62"/>
      <c r="E27" s="60"/>
      <c r="F27" s="60"/>
      <c r="G27" s="60"/>
      <c r="H27" s="24"/>
      <c r="I27" s="8"/>
      <c r="J27" s="8"/>
      <c r="K27"/>
      <c r="L27"/>
      <c r="M27"/>
    </row>
    <row r="28" spans="1:16377" ht="15" hidden="1" customHeight="1">
      <c r="A28" s="32"/>
      <c r="B28" s="61">
        <f t="shared" si="3"/>
        <v>0</v>
      </c>
      <c r="C28" s="62"/>
      <c r="D28" s="62"/>
      <c r="E28" s="60"/>
      <c r="F28" s="60"/>
      <c r="G28" s="60"/>
      <c r="I28" s="8"/>
      <c r="J28" s="8"/>
      <c r="K28"/>
      <c r="L28"/>
      <c r="M28"/>
    </row>
    <row r="29" spans="1:16377" ht="15" hidden="1" customHeight="1">
      <c r="A29" s="32"/>
      <c r="B29" s="61">
        <f t="shared" si="3"/>
        <v>0</v>
      </c>
      <c r="C29" s="62"/>
      <c r="D29" s="62"/>
      <c r="E29" s="60"/>
      <c r="F29" s="60"/>
      <c r="G29" s="60"/>
      <c r="I29" s="8"/>
      <c r="J29" s="8"/>
      <c r="K29"/>
      <c r="L29"/>
      <c r="M29"/>
    </row>
    <row r="30" spans="1:16377" ht="15" hidden="1" customHeight="1">
      <c r="A30" s="32"/>
      <c r="B30" s="61">
        <f t="shared" si="3"/>
        <v>0</v>
      </c>
      <c r="C30" s="62"/>
      <c r="D30" s="62"/>
      <c r="E30" s="60"/>
      <c r="F30" s="60"/>
      <c r="G30" s="60"/>
      <c r="I30" s="8"/>
      <c r="J30" s="8"/>
      <c r="K30"/>
      <c r="L30"/>
      <c r="M30"/>
    </row>
    <row r="31" spans="1:16377" ht="15" hidden="1" customHeight="1">
      <c r="A31" s="32"/>
      <c r="B31" s="61">
        <f t="shared" si="3"/>
        <v>0</v>
      </c>
      <c r="C31" s="62"/>
      <c r="D31" s="62"/>
      <c r="E31" s="60"/>
      <c r="F31" s="60"/>
      <c r="G31" s="60"/>
      <c r="I31" s="8"/>
      <c r="J31" s="8"/>
      <c r="K31"/>
      <c r="L31"/>
      <c r="M31"/>
    </row>
    <row r="32" spans="1:16377" ht="15" hidden="1" customHeight="1">
      <c r="A32" s="32"/>
      <c r="B32" s="61">
        <f t="shared" si="3"/>
        <v>0</v>
      </c>
      <c r="C32" s="62"/>
      <c r="D32" s="62"/>
      <c r="E32" s="60"/>
      <c r="F32" s="60"/>
      <c r="G32" s="60"/>
      <c r="I32" s="8"/>
      <c r="J32" s="8"/>
      <c r="K32"/>
      <c r="L32"/>
      <c r="M32"/>
    </row>
    <row r="33" spans="1:13" ht="15" hidden="1" customHeight="1">
      <c r="A33" s="32"/>
      <c r="B33" s="61">
        <f t="shared" si="3"/>
        <v>0</v>
      </c>
      <c r="C33" s="62"/>
      <c r="D33" s="62"/>
      <c r="E33" s="60"/>
      <c r="F33" s="60"/>
      <c r="G33" s="60"/>
      <c r="H33" s="24"/>
      <c r="I33" s="8"/>
      <c r="J33" s="8"/>
      <c r="K33"/>
      <c r="L33"/>
      <c r="M33"/>
    </row>
    <row r="34" spans="1:13" ht="15" hidden="1" customHeight="1">
      <c r="A34" s="32"/>
      <c r="B34" s="61">
        <f t="shared" si="3"/>
        <v>0</v>
      </c>
      <c r="C34" s="62"/>
      <c r="D34" s="62"/>
      <c r="E34" s="60"/>
      <c r="F34" s="60"/>
      <c r="G34" s="60"/>
      <c r="H34" s="27"/>
      <c r="I34" s="8"/>
      <c r="J34" s="8"/>
      <c r="K34"/>
      <c r="L34"/>
      <c r="M34"/>
    </row>
    <row r="35" spans="1:13" ht="15" hidden="1" customHeight="1">
      <c r="A35" s="32"/>
      <c r="B35" s="61">
        <f t="shared" si="3"/>
        <v>0</v>
      </c>
      <c r="C35" s="62"/>
      <c r="D35" s="62"/>
      <c r="E35" s="60"/>
      <c r="F35" s="60"/>
      <c r="G35" s="60"/>
      <c r="H35" s="27"/>
      <c r="I35" s="8"/>
      <c r="J35" s="8"/>
      <c r="K35"/>
      <c r="L35"/>
      <c r="M35"/>
    </row>
    <row r="39" spans="1:13" ht="15" customHeight="1">
      <c r="B39" s="54"/>
      <c r="C39" s="54"/>
      <c r="D39" s="54"/>
    </row>
    <row r="40" spans="1:13" ht="15" customHeight="1"/>
    <row r="41" spans="1:13" ht="15" customHeight="1"/>
    <row r="42" spans="1:13" ht="15" customHeight="1"/>
    <row r="43" spans="1:13" ht="15" customHeight="1"/>
    <row r="44" spans="1:13" ht="15" customHeight="1"/>
    <row r="45" spans="1:13" ht="15" customHeight="1"/>
    <row r="46" spans="1:13" ht="15" customHeight="1"/>
    <row r="47" spans="1:13" ht="15" customHeight="1"/>
    <row r="48" spans="1:13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</sheetData>
  <mergeCells count="3">
    <mergeCell ref="A1:A2"/>
    <mergeCell ref="B1:D1"/>
    <mergeCell ref="E1:G1"/>
  </mergeCells>
  <pageMargins left="0.7" right="0.7" top="0.75" bottom="0.75" header="0.3" footer="0.3"/>
  <pageSetup paperSize="9" scale="31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ES90"/>
  <sheetViews>
    <sheetView workbookViewId="0">
      <pane xSplit="2" ySplit="2" topLeftCell="C6" activePane="bottomRight" state="frozen"/>
      <selection pane="topRight" activeCell="D1" sqref="D1"/>
      <selection pane="bottomLeft" activeCell="A4" sqref="A4"/>
      <selection pane="bottomRight" activeCell="M8" sqref="M8"/>
    </sheetView>
  </sheetViews>
  <sheetFormatPr defaultColWidth="0" defaultRowHeight="14.5" zeroHeight="1"/>
  <cols>
    <col min="1" max="1" width="9.7265625" style="24" customWidth="1"/>
    <col min="2" max="2" width="34.7265625" style="58" customWidth="1"/>
    <col min="3" max="3" width="12" style="58" customWidth="1"/>
    <col min="4" max="4" width="8.7265625" style="58" customWidth="1"/>
    <col min="5" max="5" width="9.7265625" style="58" customWidth="1"/>
    <col min="6" max="6" width="7.81640625" style="58" customWidth="1"/>
    <col min="7" max="7" width="9.81640625" style="58" customWidth="1"/>
    <col min="8" max="8" width="11.81640625" style="58" customWidth="1"/>
    <col min="9" max="9" width="10.26953125" style="58" customWidth="1"/>
    <col min="10" max="10" width="10.453125" style="58" customWidth="1"/>
    <col min="11" max="11" width="12.26953125" style="58" customWidth="1"/>
    <col min="12" max="12" width="12.1796875" style="58" customWidth="1"/>
    <col min="13" max="13" width="12" style="58" customWidth="1"/>
    <col min="14" max="14" width="9.1796875" style="58" customWidth="1"/>
    <col min="15" max="15" width="10.1796875" style="58" customWidth="1"/>
    <col min="16" max="16" width="9.453125" style="58" customWidth="1"/>
    <col min="17" max="17" width="9.81640625" style="58" customWidth="1"/>
    <col min="18" max="18" width="7.1796875" style="58" customWidth="1"/>
    <col min="19" max="19" width="8.26953125" style="58" customWidth="1"/>
    <col min="20" max="20" width="9.26953125" style="58" customWidth="1"/>
    <col min="21" max="21" width="25.26953125" style="24" customWidth="1"/>
    <col min="22" max="22" width="42.26953125" style="24" customWidth="1"/>
    <col min="23" max="23" width="11" style="24" customWidth="1"/>
    <col min="24" max="24" width="17" style="24" customWidth="1"/>
    <col min="25" max="25" width="19.26953125" style="24" customWidth="1"/>
    <col min="26" max="27" width="14.26953125" style="24" customWidth="1"/>
    <col min="28" max="28" width="14.7265625" style="24" customWidth="1"/>
    <col min="29" max="29" width="14.26953125" style="24" customWidth="1"/>
    <col min="30" max="33" width="9.1796875" style="58" hidden="1" customWidth="1"/>
    <col min="34" max="34" width="34.81640625" style="58" hidden="1" customWidth="1"/>
    <col min="35" max="38" width="9.1796875" style="58" hidden="1" customWidth="1"/>
    <col min="39" max="39" width="19.26953125" style="58" hidden="1" customWidth="1"/>
    <col min="40" max="40" width="14.26953125" style="58" hidden="1" customWidth="1"/>
    <col min="41" max="41" width="13.26953125" style="58" hidden="1" customWidth="1"/>
    <col min="42" max="42" width="9.1796875" style="58" hidden="1" customWidth="1"/>
    <col min="43" max="43" width="16" style="58" hidden="1" customWidth="1"/>
    <col min="44" max="16384" width="9.1796875" style="58" hidden="1"/>
  </cols>
  <sheetData>
    <row r="1" spans="1:16373" ht="29.25" customHeight="1">
      <c r="A1" s="76" t="s">
        <v>1</v>
      </c>
      <c r="B1" s="76" t="s">
        <v>0</v>
      </c>
      <c r="C1" s="85" t="s">
        <v>68</v>
      </c>
      <c r="D1" s="86"/>
      <c r="E1" s="86"/>
      <c r="F1" s="86"/>
      <c r="G1" s="86"/>
      <c r="H1" s="86"/>
      <c r="I1" s="86"/>
      <c r="J1" s="86"/>
      <c r="K1" s="86"/>
      <c r="L1" s="54"/>
      <c r="M1" s="54"/>
      <c r="N1" s="54"/>
      <c r="O1" s="54"/>
      <c r="P1" s="54"/>
      <c r="Q1" s="54"/>
      <c r="R1" s="54"/>
      <c r="S1" s="54"/>
      <c r="T1" s="5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  <c r="IW1" s="24"/>
      <c r="IX1" s="24"/>
      <c r="IY1" s="24"/>
      <c r="IZ1" s="24"/>
      <c r="JA1" s="24"/>
      <c r="JB1" s="24"/>
      <c r="JC1" s="24"/>
      <c r="JD1" s="24"/>
      <c r="JE1" s="24"/>
      <c r="JF1" s="24"/>
      <c r="JG1" s="24"/>
      <c r="JH1" s="24"/>
      <c r="JI1" s="24"/>
      <c r="JJ1" s="24"/>
      <c r="JK1" s="24"/>
      <c r="JL1" s="24"/>
      <c r="JM1" s="24"/>
      <c r="JN1" s="24"/>
      <c r="JO1" s="24"/>
      <c r="JP1" s="24"/>
      <c r="JQ1" s="24"/>
      <c r="JR1" s="24"/>
      <c r="JS1" s="24"/>
      <c r="JT1" s="24"/>
      <c r="JU1" s="24"/>
      <c r="JV1" s="24"/>
      <c r="JW1" s="24"/>
      <c r="JX1" s="24"/>
      <c r="JY1" s="24"/>
      <c r="JZ1" s="24"/>
      <c r="KA1" s="24"/>
      <c r="KB1" s="24"/>
      <c r="KC1" s="24"/>
      <c r="KD1" s="24"/>
      <c r="KE1" s="24"/>
      <c r="KF1" s="24"/>
      <c r="KG1" s="24"/>
      <c r="KH1" s="24"/>
      <c r="KI1" s="24"/>
      <c r="KJ1" s="24"/>
      <c r="KK1" s="24"/>
      <c r="KL1" s="24"/>
      <c r="KM1" s="24"/>
      <c r="KN1" s="24"/>
      <c r="KO1" s="24"/>
      <c r="KP1" s="24"/>
      <c r="KQ1" s="24"/>
      <c r="KR1" s="24"/>
      <c r="KS1" s="24"/>
      <c r="KT1" s="24"/>
      <c r="KU1" s="24"/>
      <c r="KV1" s="24"/>
      <c r="KW1" s="24"/>
      <c r="KX1" s="24"/>
      <c r="KY1" s="24"/>
      <c r="KZ1" s="24"/>
      <c r="LA1" s="24"/>
      <c r="LB1" s="24"/>
      <c r="LC1" s="24"/>
      <c r="LD1" s="24"/>
      <c r="LE1" s="24"/>
      <c r="LF1" s="24"/>
      <c r="LG1" s="24"/>
      <c r="LH1" s="24"/>
      <c r="LI1" s="24"/>
      <c r="LJ1" s="24"/>
      <c r="LK1" s="24"/>
      <c r="LL1" s="24"/>
      <c r="LM1" s="24"/>
      <c r="LN1" s="24"/>
      <c r="LO1" s="24"/>
      <c r="LP1" s="24"/>
      <c r="LQ1" s="24"/>
      <c r="LR1" s="24"/>
      <c r="LS1" s="24"/>
      <c r="LT1" s="24"/>
      <c r="LU1" s="24"/>
      <c r="LV1" s="24"/>
      <c r="LW1" s="24"/>
      <c r="LX1" s="24"/>
      <c r="LY1" s="24"/>
      <c r="LZ1" s="24"/>
      <c r="MA1" s="24"/>
      <c r="MB1" s="24"/>
      <c r="MC1" s="24"/>
      <c r="MD1" s="24"/>
      <c r="ME1" s="24"/>
      <c r="MF1" s="24"/>
      <c r="MG1" s="24"/>
      <c r="MH1" s="24"/>
      <c r="MI1" s="24"/>
      <c r="MJ1" s="24"/>
      <c r="MK1" s="24"/>
      <c r="ML1" s="24"/>
      <c r="MM1" s="24"/>
      <c r="MN1" s="24"/>
      <c r="MO1" s="24"/>
      <c r="MP1" s="24"/>
      <c r="MQ1" s="24"/>
      <c r="MR1" s="24"/>
      <c r="MS1" s="24"/>
      <c r="MT1" s="24"/>
      <c r="MU1" s="24"/>
      <c r="MV1" s="24"/>
      <c r="MW1" s="24"/>
      <c r="MX1" s="24"/>
      <c r="MY1" s="24"/>
      <c r="MZ1" s="24"/>
      <c r="NA1" s="24"/>
      <c r="NB1" s="24"/>
      <c r="NC1" s="24"/>
      <c r="ND1" s="24"/>
      <c r="NE1" s="24"/>
      <c r="NF1" s="24"/>
      <c r="NG1" s="24"/>
      <c r="NH1" s="24"/>
      <c r="NI1" s="24"/>
      <c r="NJ1" s="24"/>
      <c r="NK1" s="24"/>
      <c r="NL1" s="24"/>
      <c r="NM1" s="24"/>
      <c r="NN1" s="24"/>
      <c r="NO1" s="24"/>
      <c r="NP1" s="24"/>
      <c r="NQ1" s="24"/>
      <c r="NR1" s="24"/>
      <c r="NS1" s="24"/>
      <c r="NT1" s="24"/>
      <c r="NU1" s="24"/>
      <c r="NV1" s="24"/>
      <c r="NW1" s="24"/>
      <c r="NX1" s="24"/>
      <c r="NY1" s="24"/>
      <c r="NZ1" s="24"/>
      <c r="OA1" s="24"/>
      <c r="OB1" s="24"/>
      <c r="OC1" s="24"/>
      <c r="OD1" s="24"/>
      <c r="OE1" s="24"/>
      <c r="OF1" s="24"/>
      <c r="OG1" s="24"/>
      <c r="OH1" s="24"/>
      <c r="OI1" s="24"/>
      <c r="OJ1" s="24"/>
      <c r="OK1" s="24"/>
      <c r="OL1" s="24"/>
      <c r="OM1" s="24"/>
      <c r="ON1" s="24"/>
      <c r="OO1" s="24"/>
      <c r="OP1" s="24"/>
      <c r="OQ1" s="24"/>
      <c r="OR1" s="24"/>
      <c r="OS1" s="24"/>
      <c r="OT1" s="24"/>
      <c r="OU1" s="24"/>
      <c r="OV1" s="24"/>
      <c r="OW1" s="24"/>
      <c r="OX1" s="24"/>
      <c r="OY1" s="24"/>
      <c r="OZ1" s="24"/>
      <c r="PA1" s="24"/>
      <c r="PB1" s="24"/>
      <c r="PC1" s="24"/>
      <c r="PD1" s="24"/>
      <c r="PE1" s="24"/>
      <c r="PF1" s="24"/>
      <c r="PG1" s="24"/>
      <c r="PH1" s="24"/>
      <c r="PI1" s="24"/>
      <c r="PJ1" s="24"/>
      <c r="PK1" s="24"/>
      <c r="PL1" s="24"/>
      <c r="PM1" s="24"/>
      <c r="PN1" s="24"/>
      <c r="PO1" s="24"/>
      <c r="PP1" s="24"/>
      <c r="PQ1" s="24"/>
      <c r="PR1" s="24"/>
      <c r="PS1" s="24"/>
      <c r="PT1" s="24"/>
      <c r="PU1" s="24"/>
      <c r="PV1" s="24"/>
      <c r="PW1" s="24"/>
      <c r="PX1" s="24"/>
      <c r="PY1" s="24"/>
      <c r="PZ1" s="24"/>
      <c r="QA1" s="24"/>
      <c r="QB1" s="24"/>
      <c r="QC1" s="24"/>
      <c r="QD1" s="24"/>
      <c r="QE1" s="24"/>
      <c r="QF1" s="24"/>
      <c r="QG1" s="24"/>
      <c r="QH1" s="24"/>
      <c r="QI1" s="24"/>
      <c r="QJ1" s="24"/>
      <c r="QK1" s="24"/>
      <c r="QL1" s="24"/>
      <c r="QM1" s="24"/>
      <c r="QN1" s="24"/>
      <c r="QO1" s="24"/>
      <c r="QP1" s="24"/>
      <c r="QQ1" s="24"/>
      <c r="QR1" s="24"/>
      <c r="QS1" s="24"/>
      <c r="QT1" s="24"/>
      <c r="QU1" s="24"/>
      <c r="QV1" s="24"/>
      <c r="QW1" s="24"/>
      <c r="QX1" s="24"/>
      <c r="QY1" s="24"/>
      <c r="QZ1" s="24"/>
      <c r="RA1" s="24"/>
      <c r="RB1" s="24"/>
      <c r="RC1" s="24"/>
      <c r="RD1" s="24"/>
      <c r="RE1" s="24"/>
      <c r="RF1" s="24"/>
      <c r="RG1" s="24"/>
      <c r="RH1" s="24"/>
      <c r="RI1" s="24"/>
      <c r="RJ1" s="24"/>
      <c r="RK1" s="24"/>
      <c r="RL1" s="24"/>
      <c r="RM1" s="24"/>
      <c r="RN1" s="24"/>
      <c r="RO1" s="24"/>
      <c r="RP1" s="24"/>
      <c r="RQ1" s="24"/>
      <c r="RR1" s="24"/>
      <c r="RS1" s="24"/>
      <c r="RT1" s="24"/>
      <c r="RU1" s="24"/>
      <c r="RV1" s="24"/>
      <c r="RW1" s="24"/>
      <c r="RX1" s="24"/>
      <c r="RY1" s="24"/>
      <c r="RZ1" s="24"/>
      <c r="SA1" s="24"/>
      <c r="SB1" s="24"/>
      <c r="SC1" s="24"/>
      <c r="SD1" s="24"/>
      <c r="SE1" s="24"/>
      <c r="SF1" s="24"/>
      <c r="SG1" s="24"/>
      <c r="SH1" s="24"/>
      <c r="SI1" s="24"/>
      <c r="SJ1" s="24"/>
      <c r="SK1" s="24"/>
      <c r="SL1" s="24"/>
      <c r="SM1" s="24"/>
      <c r="SN1" s="24"/>
      <c r="SO1" s="24"/>
      <c r="SP1" s="24"/>
      <c r="SQ1" s="24"/>
      <c r="SR1" s="24"/>
      <c r="SS1" s="24"/>
      <c r="ST1" s="24"/>
      <c r="SU1" s="24"/>
      <c r="SV1" s="24"/>
      <c r="SW1" s="24"/>
      <c r="SX1" s="24"/>
      <c r="SY1" s="24"/>
      <c r="SZ1" s="24"/>
      <c r="TA1" s="24"/>
      <c r="TB1" s="24"/>
      <c r="TC1" s="24"/>
      <c r="TD1" s="24"/>
      <c r="TE1" s="24"/>
      <c r="TF1" s="24"/>
      <c r="TG1" s="24"/>
      <c r="TH1" s="24"/>
      <c r="TI1" s="24"/>
      <c r="TJ1" s="24"/>
      <c r="TK1" s="24"/>
      <c r="TL1" s="24"/>
      <c r="TM1" s="24"/>
      <c r="TN1" s="24"/>
      <c r="TO1" s="24"/>
      <c r="TP1" s="24"/>
      <c r="TQ1" s="24"/>
      <c r="TR1" s="24"/>
      <c r="TS1" s="24"/>
      <c r="TT1" s="24"/>
      <c r="TU1" s="24"/>
      <c r="TV1" s="24"/>
      <c r="TW1" s="24"/>
      <c r="TX1" s="24"/>
      <c r="TY1" s="24"/>
      <c r="TZ1" s="24"/>
      <c r="UA1" s="24"/>
      <c r="UB1" s="24"/>
      <c r="UC1" s="24"/>
      <c r="UD1" s="24"/>
      <c r="UE1" s="24"/>
      <c r="UF1" s="24"/>
      <c r="UG1" s="24"/>
      <c r="UH1" s="24"/>
      <c r="UI1" s="24"/>
      <c r="UJ1" s="24"/>
      <c r="UK1" s="24"/>
      <c r="UL1" s="24"/>
      <c r="UM1" s="24"/>
      <c r="UN1" s="24"/>
      <c r="UO1" s="24"/>
      <c r="UP1" s="24"/>
      <c r="UQ1" s="24"/>
      <c r="UR1" s="24"/>
      <c r="US1" s="24"/>
      <c r="UT1" s="24"/>
      <c r="UU1" s="24"/>
      <c r="UV1" s="24"/>
      <c r="UW1" s="24"/>
      <c r="UX1" s="24"/>
      <c r="UY1" s="24"/>
      <c r="UZ1" s="24"/>
      <c r="VA1" s="24"/>
      <c r="VB1" s="24"/>
      <c r="VC1" s="24"/>
      <c r="VD1" s="24"/>
      <c r="VE1" s="24"/>
      <c r="VF1" s="24"/>
      <c r="VG1" s="24"/>
      <c r="VH1" s="24"/>
      <c r="VI1" s="24"/>
      <c r="VJ1" s="24"/>
      <c r="VK1" s="24"/>
      <c r="VL1" s="24"/>
      <c r="VM1" s="24"/>
      <c r="VN1" s="24"/>
      <c r="VO1" s="24"/>
      <c r="VP1" s="24"/>
      <c r="VQ1" s="24"/>
      <c r="VR1" s="24"/>
      <c r="VS1" s="24"/>
      <c r="VT1" s="24"/>
      <c r="VU1" s="24"/>
      <c r="VV1" s="24"/>
      <c r="VW1" s="24"/>
      <c r="VX1" s="24"/>
      <c r="VY1" s="24"/>
      <c r="VZ1" s="24"/>
      <c r="WA1" s="24"/>
      <c r="WB1" s="24"/>
      <c r="WC1" s="24"/>
      <c r="WD1" s="24"/>
      <c r="WE1" s="24"/>
      <c r="WF1" s="24"/>
      <c r="WG1" s="24"/>
      <c r="WH1" s="24"/>
      <c r="WI1" s="24"/>
      <c r="WJ1" s="24"/>
      <c r="WK1" s="24"/>
      <c r="WL1" s="24"/>
      <c r="WM1" s="24"/>
      <c r="WN1" s="24"/>
      <c r="WO1" s="24"/>
      <c r="WP1" s="24"/>
      <c r="WQ1" s="24"/>
      <c r="WR1" s="24"/>
      <c r="WS1" s="24"/>
      <c r="WT1" s="24"/>
      <c r="WU1" s="24"/>
      <c r="WV1" s="24"/>
      <c r="WW1" s="24"/>
      <c r="WX1" s="24"/>
      <c r="WY1" s="24"/>
      <c r="WZ1" s="24"/>
      <c r="XA1" s="24"/>
      <c r="XB1" s="24"/>
      <c r="XC1" s="24"/>
      <c r="XD1" s="24"/>
      <c r="XE1" s="24"/>
      <c r="XF1" s="24"/>
      <c r="XG1" s="24"/>
      <c r="XH1" s="24"/>
      <c r="XI1" s="24"/>
      <c r="XJ1" s="24"/>
      <c r="XK1" s="24"/>
      <c r="XL1" s="24"/>
      <c r="XM1" s="24"/>
      <c r="XN1" s="24"/>
      <c r="XO1" s="24"/>
      <c r="XP1" s="24"/>
      <c r="XQ1" s="24"/>
      <c r="XR1" s="24"/>
      <c r="XS1" s="24"/>
      <c r="XT1" s="24"/>
      <c r="XU1" s="24"/>
      <c r="XV1" s="24"/>
      <c r="XW1" s="24"/>
      <c r="XX1" s="24"/>
      <c r="XY1" s="24"/>
      <c r="XZ1" s="24"/>
      <c r="YA1" s="24"/>
      <c r="YB1" s="24"/>
      <c r="YC1" s="24"/>
      <c r="YD1" s="24"/>
      <c r="YE1" s="24"/>
      <c r="YF1" s="24"/>
      <c r="YG1" s="24"/>
      <c r="YH1" s="24"/>
      <c r="YI1" s="24"/>
      <c r="YJ1" s="24"/>
      <c r="YK1" s="24"/>
      <c r="YL1" s="24"/>
      <c r="YM1" s="24"/>
      <c r="YN1" s="24"/>
      <c r="YO1" s="24"/>
      <c r="YP1" s="24"/>
      <c r="YQ1" s="24"/>
      <c r="YR1" s="24"/>
      <c r="YS1" s="24"/>
      <c r="YT1" s="24"/>
      <c r="YU1" s="24"/>
      <c r="YV1" s="24"/>
      <c r="YW1" s="24"/>
      <c r="YX1" s="24"/>
      <c r="YY1" s="24"/>
      <c r="YZ1" s="24"/>
      <c r="ZA1" s="24"/>
      <c r="ZB1" s="24"/>
      <c r="ZC1" s="24"/>
      <c r="ZD1" s="24"/>
      <c r="ZE1" s="24"/>
      <c r="ZF1" s="24"/>
      <c r="ZG1" s="24"/>
      <c r="ZH1" s="24"/>
      <c r="ZI1" s="24"/>
      <c r="ZJ1" s="24"/>
      <c r="ZK1" s="24"/>
      <c r="ZL1" s="24"/>
      <c r="ZM1" s="24"/>
      <c r="ZN1" s="24"/>
      <c r="ZO1" s="24"/>
      <c r="ZP1" s="24"/>
      <c r="ZQ1" s="24"/>
      <c r="ZR1" s="24"/>
      <c r="ZS1" s="24"/>
      <c r="ZT1" s="24"/>
      <c r="ZU1" s="24"/>
      <c r="ZV1" s="24"/>
      <c r="ZW1" s="24"/>
      <c r="ZX1" s="24"/>
      <c r="ZY1" s="24"/>
      <c r="ZZ1" s="24"/>
      <c r="AAA1" s="24"/>
      <c r="AAB1" s="24"/>
      <c r="AAC1" s="24"/>
      <c r="AAD1" s="24"/>
      <c r="AAE1" s="24"/>
      <c r="AAF1" s="24"/>
      <c r="AAG1" s="24"/>
      <c r="AAH1" s="24"/>
      <c r="AAI1" s="24"/>
      <c r="AAJ1" s="24"/>
      <c r="AAK1" s="24"/>
      <c r="AAL1" s="24"/>
      <c r="AAM1" s="24"/>
      <c r="AAN1" s="24"/>
      <c r="AAO1" s="24"/>
      <c r="AAP1" s="24"/>
      <c r="AAQ1" s="24"/>
      <c r="AAR1" s="24"/>
      <c r="AAS1" s="24"/>
      <c r="AAT1" s="24"/>
      <c r="AAU1" s="24"/>
      <c r="AAV1" s="24"/>
      <c r="AAW1" s="24"/>
      <c r="AAX1" s="24"/>
      <c r="AAY1" s="24"/>
      <c r="AAZ1" s="24"/>
      <c r="ABA1" s="24"/>
      <c r="ABB1" s="24"/>
      <c r="ABC1" s="24"/>
      <c r="ABD1" s="24"/>
      <c r="ABE1" s="24"/>
      <c r="ABF1" s="24"/>
      <c r="ABG1" s="24"/>
      <c r="ABH1" s="24"/>
      <c r="ABI1" s="24"/>
      <c r="ABJ1" s="24"/>
      <c r="ABK1" s="24"/>
      <c r="ABL1" s="24"/>
      <c r="ABM1" s="24"/>
      <c r="ABN1" s="24"/>
      <c r="ABO1" s="24"/>
      <c r="ABP1" s="24"/>
      <c r="ABQ1" s="24"/>
      <c r="ABR1" s="24"/>
      <c r="ABS1" s="24"/>
      <c r="ABT1" s="24"/>
      <c r="ABU1" s="24"/>
      <c r="ABV1" s="24"/>
      <c r="ABW1" s="24"/>
      <c r="ABX1" s="24"/>
      <c r="ABY1" s="24"/>
      <c r="ABZ1" s="24"/>
      <c r="ACA1" s="24"/>
      <c r="ACB1" s="24"/>
      <c r="ACC1" s="24"/>
      <c r="ACD1" s="24"/>
      <c r="ACE1" s="24"/>
      <c r="ACF1" s="24"/>
      <c r="ACG1" s="24"/>
      <c r="ACH1" s="24"/>
      <c r="ACI1" s="24"/>
      <c r="ACJ1" s="24"/>
      <c r="ACK1" s="24"/>
      <c r="ACL1" s="24"/>
      <c r="ACM1" s="24"/>
      <c r="ACN1" s="24"/>
      <c r="ACO1" s="24"/>
      <c r="ACP1" s="24"/>
      <c r="ACQ1" s="24"/>
      <c r="ACR1" s="24"/>
      <c r="ACS1" s="24"/>
      <c r="ACT1" s="24"/>
      <c r="ACU1" s="24"/>
      <c r="ACV1" s="24"/>
      <c r="ACW1" s="24"/>
      <c r="ACX1" s="24"/>
      <c r="ACY1" s="24"/>
      <c r="ACZ1" s="24"/>
      <c r="ADA1" s="24"/>
      <c r="ADB1" s="24"/>
      <c r="ADC1" s="24"/>
      <c r="ADD1" s="24"/>
      <c r="ADE1" s="24"/>
      <c r="ADF1" s="24"/>
      <c r="ADG1" s="24"/>
      <c r="ADH1" s="24"/>
      <c r="ADI1" s="24"/>
      <c r="ADJ1" s="24"/>
      <c r="ADK1" s="24"/>
      <c r="ADL1" s="24"/>
      <c r="ADM1" s="24"/>
      <c r="ADN1" s="24"/>
      <c r="ADO1" s="24"/>
      <c r="ADP1" s="24"/>
      <c r="ADQ1" s="24"/>
      <c r="ADR1" s="24"/>
      <c r="ADS1" s="24"/>
      <c r="ADT1" s="24"/>
      <c r="ADU1" s="24"/>
      <c r="ADV1" s="24"/>
      <c r="ADW1" s="24"/>
      <c r="ADX1" s="24"/>
      <c r="ADY1" s="24"/>
      <c r="ADZ1" s="24"/>
      <c r="AEA1" s="24"/>
      <c r="AEB1" s="24"/>
      <c r="AEC1" s="24"/>
      <c r="AED1" s="24"/>
      <c r="AEE1" s="24"/>
      <c r="AEF1" s="24"/>
      <c r="AEG1" s="24"/>
      <c r="AEH1" s="24"/>
      <c r="AEI1" s="24"/>
      <c r="AEJ1" s="24"/>
      <c r="AEK1" s="24"/>
      <c r="AEL1" s="24"/>
      <c r="AEM1" s="24"/>
      <c r="AEN1" s="24"/>
      <c r="AEO1" s="24"/>
      <c r="AEP1" s="24"/>
      <c r="AEQ1" s="24"/>
      <c r="AER1" s="24"/>
      <c r="AES1" s="24"/>
      <c r="AET1" s="24"/>
      <c r="AEU1" s="24"/>
      <c r="AEV1" s="24"/>
      <c r="AEW1" s="24"/>
      <c r="AEX1" s="24"/>
      <c r="AEY1" s="24"/>
      <c r="AEZ1" s="24"/>
      <c r="AFA1" s="24"/>
      <c r="AFB1" s="24"/>
      <c r="AFC1" s="24"/>
      <c r="AFD1" s="24"/>
      <c r="AFE1" s="24"/>
      <c r="AFF1" s="24"/>
      <c r="AFG1" s="24"/>
      <c r="AFH1" s="24"/>
      <c r="AFI1" s="24"/>
      <c r="AFJ1" s="24"/>
      <c r="AFK1" s="24"/>
      <c r="AFL1" s="24"/>
      <c r="AFM1" s="24"/>
      <c r="AFN1" s="24"/>
      <c r="AFO1" s="24"/>
      <c r="AFP1" s="24"/>
      <c r="AFQ1" s="24"/>
      <c r="AFR1" s="24"/>
      <c r="AFS1" s="24"/>
      <c r="AFT1" s="24"/>
      <c r="AFU1" s="24"/>
      <c r="AFV1" s="24"/>
      <c r="AFW1" s="24"/>
      <c r="AFX1" s="24"/>
      <c r="AFY1" s="24"/>
      <c r="AFZ1" s="24"/>
      <c r="AGA1" s="24"/>
      <c r="AGB1" s="24"/>
      <c r="AGC1" s="24"/>
      <c r="AGD1" s="24"/>
      <c r="AGE1" s="24"/>
      <c r="AGF1" s="24"/>
      <c r="AGG1" s="24"/>
      <c r="AGH1" s="24"/>
      <c r="AGI1" s="24"/>
      <c r="AGJ1" s="24"/>
      <c r="AGK1" s="24"/>
      <c r="AGL1" s="24"/>
      <c r="AGM1" s="24"/>
      <c r="AGN1" s="24"/>
      <c r="AGO1" s="24"/>
      <c r="AGP1" s="24"/>
      <c r="AGQ1" s="24"/>
      <c r="AGR1" s="24"/>
      <c r="AGS1" s="24"/>
      <c r="AGT1" s="24"/>
      <c r="AGU1" s="24"/>
      <c r="AGV1" s="24"/>
      <c r="AGW1" s="24"/>
      <c r="AGX1" s="24"/>
      <c r="AGY1" s="24"/>
      <c r="AGZ1" s="24"/>
      <c r="AHA1" s="24"/>
      <c r="AHB1" s="24"/>
      <c r="AHC1" s="24"/>
      <c r="AHD1" s="24"/>
      <c r="AHE1" s="24"/>
      <c r="AHF1" s="24"/>
      <c r="AHG1" s="24"/>
      <c r="AHH1" s="24"/>
      <c r="AHI1" s="24"/>
      <c r="AHJ1" s="24"/>
      <c r="AHK1" s="24"/>
      <c r="AHL1" s="24"/>
      <c r="AHM1" s="24"/>
      <c r="AHN1" s="24"/>
      <c r="AHO1" s="24"/>
      <c r="AHP1" s="24"/>
      <c r="AHQ1" s="24"/>
      <c r="AHR1" s="24"/>
      <c r="AHS1" s="24"/>
      <c r="AHT1" s="24"/>
      <c r="AHU1" s="24"/>
      <c r="AHV1" s="24"/>
      <c r="AHW1" s="24"/>
      <c r="AHX1" s="24"/>
      <c r="AHY1" s="24"/>
      <c r="AHZ1" s="24"/>
      <c r="AIA1" s="24"/>
      <c r="AIB1" s="24"/>
      <c r="AIC1" s="24"/>
      <c r="AID1" s="24"/>
      <c r="AIE1" s="24"/>
      <c r="AIF1" s="24"/>
      <c r="AIG1" s="24"/>
      <c r="AIH1" s="24"/>
      <c r="AII1" s="24"/>
      <c r="AIJ1" s="24"/>
      <c r="AIK1" s="24"/>
      <c r="AIL1" s="24"/>
      <c r="AIM1" s="24"/>
      <c r="AIN1" s="24"/>
      <c r="AIO1" s="24"/>
      <c r="AIP1" s="24"/>
      <c r="AIQ1" s="24"/>
      <c r="AIR1" s="24"/>
      <c r="AIS1" s="24"/>
      <c r="AIT1" s="24"/>
      <c r="AIU1" s="24"/>
      <c r="AIV1" s="24"/>
      <c r="AIW1" s="24"/>
      <c r="AIX1" s="24"/>
      <c r="AIY1" s="24"/>
      <c r="AIZ1" s="24"/>
      <c r="AJA1" s="24"/>
      <c r="AJB1" s="24"/>
      <c r="AJC1" s="24"/>
      <c r="AJD1" s="24"/>
      <c r="AJE1" s="24"/>
      <c r="AJF1" s="24"/>
      <c r="AJG1" s="24"/>
      <c r="AJH1" s="24"/>
      <c r="AJI1" s="24"/>
      <c r="AJJ1" s="24"/>
      <c r="AJK1" s="24"/>
      <c r="AJL1" s="24"/>
      <c r="AJM1" s="24"/>
      <c r="AJN1" s="24"/>
      <c r="AJO1" s="24"/>
      <c r="AJP1" s="24"/>
      <c r="AJQ1" s="24"/>
      <c r="AJR1" s="24"/>
      <c r="AJS1" s="24"/>
      <c r="AJT1" s="24"/>
      <c r="AJU1" s="24"/>
      <c r="AJV1" s="24"/>
      <c r="AJW1" s="24"/>
      <c r="AJX1" s="24"/>
      <c r="AJY1" s="24"/>
      <c r="AJZ1" s="24"/>
      <c r="AKA1" s="24"/>
      <c r="AKB1" s="24"/>
      <c r="AKC1" s="24"/>
      <c r="AKD1" s="24"/>
      <c r="AKE1" s="24"/>
      <c r="AKF1" s="24"/>
      <c r="AKG1" s="24"/>
      <c r="AKH1" s="24"/>
      <c r="AKI1" s="24"/>
      <c r="AKJ1" s="24"/>
      <c r="AKK1" s="24"/>
      <c r="AKL1" s="24"/>
      <c r="AKM1" s="24"/>
      <c r="AKN1" s="24"/>
      <c r="AKO1" s="24"/>
      <c r="AKP1" s="24"/>
      <c r="AKQ1" s="24"/>
      <c r="AKR1" s="24"/>
      <c r="AKS1" s="24"/>
      <c r="AKT1" s="24"/>
      <c r="AKU1" s="24"/>
      <c r="AKV1" s="24"/>
      <c r="AKW1" s="24"/>
      <c r="AKX1" s="24"/>
      <c r="AKY1" s="24"/>
      <c r="AKZ1" s="24"/>
      <c r="ALA1" s="24"/>
      <c r="ALB1" s="24"/>
      <c r="ALC1" s="24"/>
      <c r="ALD1" s="24"/>
      <c r="ALE1" s="24"/>
      <c r="ALF1" s="24"/>
      <c r="ALG1" s="24"/>
      <c r="ALH1" s="24"/>
      <c r="ALI1" s="24"/>
      <c r="ALJ1" s="24"/>
      <c r="ALK1" s="24"/>
      <c r="ALL1" s="24"/>
      <c r="ALM1" s="24"/>
      <c r="ALN1" s="24"/>
      <c r="ALO1" s="24"/>
      <c r="ALP1" s="24"/>
      <c r="ALQ1" s="24"/>
      <c r="ALR1" s="24"/>
      <c r="ALS1" s="24"/>
      <c r="ALT1" s="24"/>
      <c r="ALU1" s="24"/>
      <c r="ALV1" s="24"/>
      <c r="ALW1" s="24"/>
      <c r="ALX1" s="24"/>
      <c r="ALY1" s="24"/>
      <c r="ALZ1" s="24"/>
      <c r="AMA1" s="24"/>
      <c r="AMB1" s="24"/>
      <c r="AMC1" s="24"/>
      <c r="AMD1" s="24"/>
      <c r="AME1" s="24"/>
      <c r="AMF1" s="24"/>
      <c r="AMG1" s="24"/>
      <c r="AMH1" s="24"/>
      <c r="AMI1" s="24"/>
      <c r="AMJ1" s="24"/>
      <c r="AMK1" s="24"/>
      <c r="AML1" s="24"/>
      <c r="AMM1" s="24"/>
      <c r="AMN1" s="24"/>
      <c r="AMO1" s="24"/>
      <c r="AMP1" s="24"/>
      <c r="AMQ1" s="24"/>
      <c r="AMR1" s="24"/>
      <c r="AMS1" s="24"/>
      <c r="AMT1" s="24"/>
      <c r="AMU1" s="24"/>
      <c r="AMV1" s="24"/>
      <c r="AMW1" s="24"/>
      <c r="AMX1" s="24"/>
      <c r="AMY1" s="24"/>
      <c r="AMZ1" s="24"/>
      <c r="ANA1" s="24"/>
      <c r="ANB1" s="24"/>
      <c r="ANC1" s="24"/>
      <c r="AND1" s="24"/>
      <c r="ANE1" s="24"/>
      <c r="ANF1" s="24"/>
      <c r="ANG1" s="24"/>
      <c r="ANH1" s="24"/>
      <c r="ANI1" s="24"/>
      <c r="ANJ1" s="24"/>
      <c r="ANK1" s="24"/>
      <c r="ANL1" s="24"/>
      <c r="ANM1" s="24"/>
      <c r="ANN1" s="24"/>
      <c r="ANO1" s="24"/>
      <c r="ANP1" s="24"/>
      <c r="ANQ1" s="24"/>
      <c r="ANR1" s="24"/>
      <c r="ANS1" s="24"/>
      <c r="ANT1" s="24"/>
      <c r="ANU1" s="24"/>
      <c r="ANV1" s="24"/>
      <c r="ANW1" s="24"/>
      <c r="ANX1" s="24"/>
      <c r="ANY1" s="24"/>
      <c r="ANZ1" s="24"/>
      <c r="AOA1" s="24"/>
      <c r="AOB1" s="24"/>
      <c r="AOC1" s="24"/>
      <c r="AOD1" s="24"/>
      <c r="AOE1" s="24"/>
      <c r="AOF1" s="24"/>
      <c r="AOG1" s="24"/>
      <c r="AOH1" s="24"/>
      <c r="AOI1" s="24"/>
      <c r="AOJ1" s="24"/>
      <c r="AOK1" s="24"/>
      <c r="AOL1" s="24"/>
      <c r="AOM1" s="24"/>
      <c r="AON1" s="24"/>
      <c r="AOO1" s="24"/>
      <c r="AOP1" s="24"/>
      <c r="AOQ1" s="24"/>
      <c r="AOR1" s="24"/>
      <c r="AOS1" s="24"/>
      <c r="AOT1" s="24"/>
      <c r="AOU1" s="24"/>
      <c r="AOV1" s="24"/>
      <c r="AOW1" s="24"/>
      <c r="AOX1" s="24"/>
      <c r="AOY1" s="24"/>
      <c r="AOZ1" s="24"/>
      <c r="APA1" s="24"/>
      <c r="APB1" s="24"/>
      <c r="APC1" s="24"/>
      <c r="APD1" s="24"/>
      <c r="APE1" s="24"/>
      <c r="APF1" s="24"/>
      <c r="APG1" s="24"/>
      <c r="APH1" s="24"/>
      <c r="API1" s="24"/>
      <c r="APJ1" s="24"/>
      <c r="APK1" s="24"/>
      <c r="APL1" s="24"/>
      <c r="APM1" s="24"/>
      <c r="APN1" s="24"/>
      <c r="APO1" s="24"/>
      <c r="APP1" s="24"/>
      <c r="APQ1" s="24"/>
      <c r="APR1" s="24"/>
      <c r="APS1" s="24"/>
      <c r="APT1" s="24"/>
      <c r="APU1" s="24"/>
      <c r="APV1" s="24"/>
      <c r="APW1" s="24"/>
      <c r="APX1" s="24"/>
      <c r="APY1" s="24"/>
      <c r="APZ1" s="24"/>
      <c r="AQA1" s="24"/>
      <c r="AQB1" s="24"/>
      <c r="AQC1" s="24"/>
      <c r="AQD1" s="24"/>
      <c r="AQE1" s="24"/>
      <c r="AQF1" s="24"/>
      <c r="AQG1" s="24"/>
      <c r="AQH1" s="24"/>
      <c r="AQI1" s="24"/>
      <c r="AQJ1" s="24"/>
      <c r="AQK1" s="24"/>
      <c r="AQL1" s="24"/>
      <c r="AQM1" s="24"/>
      <c r="AQN1" s="24"/>
      <c r="AQO1" s="24"/>
      <c r="AQP1" s="24"/>
      <c r="AQQ1" s="24"/>
      <c r="AQR1" s="24"/>
      <c r="AQS1" s="24"/>
      <c r="AQT1" s="24"/>
      <c r="AQU1" s="24"/>
      <c r="AQV1" s="24"/>
      <c r="AQW1" s="24"/>
      <c r="AQX1" s="24"/>
      <c r="AQY1" s="24"/>
      <c r="AQZ1" s="24"/>
      <c r="ARA1" s="24"/>
      <c r="ARB1" s="24"/>
      <c r="ARC1" s="24"/>
      <c r="ARD1" s="24"/>
      <c r="ARE1" s="24"/>
      <c r="ARF1" s="24"/>
      <c r="ARG1" s="24"/>
      <c r="ARH1" s="24"/>
      <c r="ARI1" s="24"/>
      <c r="ARJ1" s="24"/>
      <c r="ARK1" s="24"/>
      <c r="ARL1" s="24"/>
      <c r="ARM1" s="24"/>
      <c r="ARN1" s="24"/>
      <c r="ARO1" s="24"/>
      <c r="ARP1" s="24"/>
      <c r="ARQ1" s="24"/>
      <c r="ARR1" s="24"/>
      <c r="ARS1" s="24"/>
      <c r="ART1" s="24"/>
      <c r="ARU1" s="24"/>
      <c r="ARV1" s="24"/>
      <c r="ARW1" s="24"/>
      <c r="ARX1" s="24"/>
      <c r="ARY1" s="24"/>
      <c r="ARZ1" s="24"/>
      <c r="ASA1" s="24"/>
      <c r="ASB1" s="24"/>
      <c r="ASC1" s="24"/>
      <c r="ASD1" s="24"/>
      <c r="ASE1" s="24"/>
      <c r="ASF1" s="24"/>
      <c r="ASG1" s="24"/>
      <c r="ASH1" s="24"/>
      <c r="ASI1" s="24"/>
      <c r="ASJ1" s="24"/>
      <c r="ASK1" s="24"/>
      <c r="ASL1" s="24"/>
      <c r="ASM1" s="24"/>
      <c r="ASN1" s="24"/>
      <c r="ASO1" s="24"/>
      <c r="ASP1" s="24"/>
      <c r="ASQ1" s="24"/>
      <c r="ASR1" s="24"/>
      <c r="ASS1" s="24"/>
      <c r="AST1" s="24"/>
      <c r="ASU1" s="24"/>
      <c r="ASV1" s="24"/>
      <c r="ASW1" s="24"/>
      <c r="ASX1" s="24"/>
      <c r="ASY1" s="24"/>
      <c r="ASZ1" s="24"/>
      <c r="ATA1" s="24"/>
      <c r="ATB1" s="24"/>
      <c r="ATC1" s="24"/>
      <c r="ATD1" s="24"/>
      <c r="ATE1" s="24"/>
      <c r="ATF1" s="24"/>
      <c r="ATG1" s="24"/>
      <c r="ATH1" s="24"/>
      <c r="ATI1" s="24"/>
      <c r="ATJ1" s="24"/>
      <c r="ATK1" s="24"/>
      <c r="ATL1" s="24"/>
      <c r="ATM1" s="24"/>
      <c r="ATN1" s="24"/>
      <c r="ATO1" s="24"/>
      <c r="ATP1" s="24"/>
      <c r="ATQ1" s="24"/>
      <c r="ATR1" s="24"/>
      <c r="ATS1" s="24"/>
      <c r="ATT1" s="24"/>
      <c r="ATU1" s="24"/>
      <c r="ATV1" s="24"/>
      <c r="ATW1" s="24"/>
      <c r="ATX1" s="24"/>
      <c r="ATY1" s="24"/>
      <c r="ATZ1" s="24"/>
      <c r="AUA1" s="24"/>
      <c r="AUB1" s="24"/>
      <c r="AUC1" s="24"/>
      <c r="AUD1" s="24"/>
      <c r="AUE1" s="24"/>
      <c r="AUF1" s="24"/>
      <c r="AUG1" s="24"/>
      <c r="AUH1" s="24"/>
      <c r="AUI1" s="24"/>
      <c r="AUJ1" s="24"/>
      <c r="AUK1" s="24"/>
      <c r="AUL1" s="24"/>
      <c r="AUM1" s="24"/>
      <c r="AUN1" s="24"/>
      <c r="AUO1" s="24"/>
      <c r="AUP1" s="24"/>
      <c r="AUQ1" s="24"/>
      <c r="AUR1" s="24"/>
      <c r="AUS1" s="24"/>
      <c r="AUT1" s="24"/>
      <c r="AUU1" s="24"/>
      <c r="AUV1" s="24"/>
      <c r="AUW1" s="24"/>
      <c r="AUX1" s="24"/>
      <c r="AUY1" s="24"/>
      <c r="AUZ1" s="24"/>
      <c r="AVA1" s="24"/>
      <c r="AVB1" s="24"/>
      <c r="AVC1" s="24"/>
      <c r="AVD1" s="24"/>
      <c r="AVE1" s="24"/>
      <c r="AVF1" s="24"/>
      <c r="AVG1" s="24"/>
      <c r="AVH1" s="24"/>
      <c r="AVI1" s="24"/>
      <c r="AVJ1" s="24"/>
      <c r="AVK1" s="24"/>
      <c r="AVL1" s="24"/>
      <c r="AVM1" s="24"/>
      <c r="AVN1" s="24"/>
      <c r="AVO1" s="24"/>
      <c r="AVP1" s="24"/>
      <c r="AVQ1" s="24"/>
      <c r="AVR1" s="24"/>
      <c r="AVS1" s="24"/>
      <c r="AVT1" s="24"/>
      <c r="AVU1" s="24"/>
      <c r="AVV1" s="24"/>
      <c r="AVW1" s="24"/>
      <c r="AVX1" s="24"/>
      <c r="AVY1" s="24"/>
      <c r="AVZ1" s="24"/>
      <c r="AWA1" s="24"/>
      <c r="AWB1" s="24"/>
      <c r="AWC1" s="24"/>
      <c r="AWD1" s="24"/>
      <c r="AWE1" s="24"/>
      <c r="AWF1" s="24"/>
      <c r="AWG1" s="24"/>
      <c r="AWH1" s="24"/>
      <c r="AWI1" s="24"/>
      <c r="AWJ1" s="24"/>
      <c r="AWK1" s="24"/>
      <c r="AWL1" s="24"/>
      <c r="AWM1" s="24"/>
      <c r="AWN1" s="24"/>
      <c r="AWO1" s="24"/>
      <c r="AWP1" s="24"/>
      <c r="AWQ1" s="24"/>
      <c r="AWR1" s="24"/>
      <c r="AWS1" s="24"/>
      <c r="AWT1" s="24"/>
      <c r="AWU1" s="24"/>
      <c r="AWV1" s="24"/>
      <c r="AWW1" s="24"/>
      <c r="AWX1" s="24"/>
      <c r="AWY1" s="24"/>
      <c r="AWZ1" s="24"/>
      <c r="AXA1" s="24"/>
      <c r="AXB1" s="24"/>
      <c r="AXC1" s="24"/>
      <c r="AXD1" s="24"/>
      <c r="AXE1" s="24"/>
      <c r="AXF1" s="24"/>
      <c r="AXG1" s="24"/>
      <c r="AXH1" s="24"/>
      <c r="AXI1" s="24"/>
      <c r="AXJ1" s="24"/>
      <c r="AXK1" s="24"/>
      <c r="AXL1" s="24"/>
      <c r="AXM1" s="24"/>
      <c r="AXN1" s="24"/>
      <c r="AXO1" s="24"/>
      <c r="AXP1" s="24"/>
      <c r="AXQ1" s="24"/>
      <c r="AXR1" s="24"/>
      <c r="AXS1" s="24"/>
      <c r="AXT1" s="24"/>
      <c r="AXU1" s="24"/>
      <c r="AXV1" s="24"/>
      <c r="AXW1" s="24"/>
      <c r="AXX1" s="24"/>
      <c r="AXY1" s="24"/>
      <c r="AXZ1" s="24"/>
      <c r="AYA1" s="24"/>
      <c r="AYB1" s="24"/>
      <c r="AYC1" s="24"/>
      <c r="AYD1" s="24"/>
      <c r="AYE1" s="24"/>
      <c r="AYF1" s="24"/>
      <c r="AYG1" s="24"/>
      <c r="AYH1" s="24"/>
      <c r="AYI1" s="24"/>
      <c r="AYJ1" s="24"/>
      <c r="AYK1" s="24"/>
      <c r="AYL1" s="24"/>
      <c r="AYM1" s="24"/>
      <c r="AYN1" s="24"/>
      <c r="AYO1" s="24"/>
      <c r="AYP1" s="24"/>
      <c r="AYQ1" s="24"/>
      <c r="AYR1" s="24"/>
      <c r="AYS1" s="24"/>
      <c r="AYT1" s="24"/>
      <c r="AYU1" s="24"/>
      <c r="AYV1" s="24"/>
      <c r="AYW1" s="24"/>
      <c r="AYX1" s="24"/>
      <c r="AYY1" s="24"/>
      <c r="AYZ1" s="24"/>
      <c r="AZA1" s="24"/>
      <c r="AZB1" s="24"/>
      <c r="AZC1" s="24"/>
      <c r="AZD1" s="24"/>
      <c r="AZE1" s="24"/>
      <c r="AZF1" s="24"/>
      <c r="AZG1" s="24"/>
      <c r="AZH1" s="24"/>
      <c r="AZI1" s="24"/>
      <c r="AZJ1" s="24"/>
      <c r="AZK1" s="24"/>
      <c r="AZL1" s="24"/>
      <c r="AZM1" s="24"/>
      <c r="AZN1" s="24"/>
      <c r="AZO1" s="24"/>
      <c r="AZP1" s="24"/>
      <c r="AZQ1" s="24"/>
      <c r="AZR1" s="24"/>
      <c r="AZS1" s="24"/>
      <c r="AZT1" s="24"/>
      <c r="AZU1" s="24"/>
      <c r="AZV1" s="24"/>
      <c r="AZW1" s="24"/>
      <c r="AZX1" s="24"/>
      <c r="AZY1" s="24"/>
      <c r="AZZ1" s="24"/>
      <c r="BAA1" s="24"/>
      <c r="BAB1" s="24"/>
      <c r="BAC1" s="24"/>
      <c r="BAD1" s="24"/>
      <c r="BAE1" s="24"/>
      <c r="BAF1" s="24"/>
      <c r="BAG1" s="24"/>
      <c r="BAH1" s="24"/>
      <c r="BAI1" s="24"/>
      <c r="BAJ1" s="24"/>
      <c r="BAK1" s="24"/>
      <c r="BAL1" s="24"/>
      <c r="BAM1" s="24"/>
      <c r="BAN1" s="24"/>
      <c r="BAO1" s="24"/>
      <c r="BAP1" s="24"/>
      <c r="BAQ1" s="24"/>
      <c r="BAR1" s="24"/>
      <c r="BAS1" s="24"/>
      <c r="BAT1" s="24"/>
      <c r="BAU1" s="24"/>
      <c r="BAV1" s="24"/>
      <c r="BAW1" s="24"/>
      <c r="BAX1" s="24"/>
      <c r="BAY1" s="24"/>
      <c r="BAZ1" s="24"/>
      <c r="BBA1" s="24"/>
      <c r="BBB1" s="24"/>
      <c r="BBC1" s="24"/>
      <c r="BBD1" s="24"/>
      <c r="BBE1" s="24"/>
      <c r="BBF1" s="24"/>
      <c r="BBG1" s="24"/>
      <c r="BBH1" s="24"/>
      <c r="BBI1" s="24"/>
      <c r="BBJ1" s="24"/>
      <c r="BBK1" s="24"/>
      <c r="BBL1" s="24"/>
      <c r="BBM1" s="24"/>
      <c r="BBN1" s="24"/>
      <c r="BBO1" s="24"/>
      <c r="BBP1" s="24"/>
      <c r="BBQ1" s="24"/>
      <c r="BBR1" s="24"/>
      <c r="BBS1" s="24"/>
      <c r="BBT1" s="24"/>
      <c r="BBU1" s="24"/>
      <c r="BBV1" s="24"/>
      <c r="BBW1" s="24"/>
      <c r="BBX1" s="24"/>
      <c r="BBY1" s="24"/>
      <c r="BBZ1" s="24"/>
      <c r="BCA1" s="24"/>
      <c r="BCB1" s="24"/>
      <c r="BCC1" s="24"/>
      <c r="BCD1" s="24"/>
      <c r="BCE1" s="24"/>
      <c r="BCF1" s="24"/>
      <c r="BCG1" s="24"/>
      <c r="BCH1" s="24"/>
      <c r="BCI1" s="24"/>
      <c r="BCJ1" s="24"/>
      <c r="BCK1" s="24"/>
      <c r="BCL1" s="24"/>
      <c r="BCM1" s="24"/>
      <c r="BCN1" s="24"/>
      <c r="BCO1" s="24"/>
      <c r="BCP1" s="24"/>
      <c r="BCQ1" s="24"/>
      <c r="BCR1" s="24"/>
      <c r="BCS1" s="24"/>
      <c r="BCT1" s="24"/>
      <c r="BCU1" s="24"/>
      <c r="BCV1" s="24"/>
      <c r="BCW1" s="24"/>
      <c r="BCX1" s="24"/>
      <c r="BCY1" s="24"/>
      <c r="BCZ1" s="24"/>
      <c r="BDA1" s="24"/>
      <c r="BDB1" s="24"/>
      <c r="BDC1" s="24"/>
      <c r="BDD1" s="24"/>
      <c r="BDE1" s="24"/>
      <c r="BDF1" s="24"/>
      <c r="BDG1" s="24"/>
      <c r="BDH1" s="24"/>
      <c r="BDI1" s="24"/>
      <c r="BDJ1" s="24"/>
      <c r="BDK1" s="24"/>
      <c r="BDL1" s="24"/>
      <c r="BDM1" s="24"/>
      <c r="BDN1" s="24"/>
      <c r="BDO1" s="24"/>
      <c r="BDP1" s="24"/>
      <c r="BDQ1" s="24"/>
      <c r="BDR1" s="24"/>
      <c r="BDS1" s="24"/>
      <c r="BDT1" s="24"/>
      <c r="BDU1" s="24"/>
      <c r="BDV1" s="24"/>
      <c r="BDW1" s="24"/>
      <c r="BDX1" s="24"/>
      <c r="BDY1" s="24"/>
      <c r="BDZ1" s="24"/>
      <c r="BEA1" s="24"/>
      <c r="BEB1" s="24"/>
      <c r="BEC1" s="24"/>
      <c r="BED1" s="24"/>
      <c r="BEE1" s="24"/>
      <c r="BEF1" s="24"/>
      <c r="BEG1" s="24"/>
      <c r="BEH1" s="24"/>
      <c r="BEI1" s="24"/>
      <c r="BEJ1" s="24"/>
      <c r="BEK1" s="24"/>
      <c r="BEL1" s="24"/>
      <c r="BEM1" s="24"/>
      <c r="BEN1" s="24"/>
      <c r="BEO1" s="24"/>
      <c r="BEP1" s="24"/>
      <c r="BEQ1" s="24"/>
      <c r="BER1" s="24"/>
      <c r="BES1" s="24"/>
      <c r="BET1" s="24"/>
      <c r="BEU1" s="24"/>
      <c r="BEV1" s="24"/>
      <c r="BEW1" s="24"/>
      <c r="BEX1" s="24"/>
      <c r="BEY1" s="24"/>
      <c r="BEZ1" s="24"/>
      <c r="BFA1" s="24"/>
      <c r="BFB1" s="24"/>
      <c r="BFC1" s="24"/>
      <c r="BFD1" s="24"/>
      <c r="BFE1" s="24"/>
      <c r="BFF1" s="24"/>
      <c r="BFG1" s="24"/>
      <c r="BFH1" s="24"/>
      <c r="BFI1" s="24"/>
      <c r="BFJ1" s="24"/>
      <c r="BFK1" s="24"/>
      <c r="BFL1" s="24"/>
      <c r="BFM1" s="24"/>
      <c r="BFN1" s="24"/>
      <c r="BFO1" s="24"/>
      <c r="BFP1" s="24"/>
      <c r="BFQ1" s="24"/>
      <c r="BFR1" s="24"/>
      <c r="BFS1" s="24"/>
      <c r="BFT1" s="24"/>
      <c r="BFU1" s="24"/>
      <c r="BFV1" s="24"/>
      <c r="BFW1" s="24"/>
      <c r="BFX1" s="24"/>
      <c r="BFY1" s="24"/>
      <c r="BFZ1" s="24"/>
      <c r="BGA1" s="24"/>
      <c r="BGB1" s="24"/>
      <c r="BGC1" s="24"/>
      <c r="BGD1" s="24"/>
      <c r="BGE1" s="24"/>
      <c r="BGF1" s="24"/>
      <c r="BGG1" s="24"/>
      <c r="BGH1" s="24"/>
      <c r="BGI1" s="24"/>
      <c r="BGJ1" s="24"/>
      <c r="BGK1" s="24"/>
      <c r="BGL1" s="24"/>
      <c r="BGM1" s="24"/>
      <c r="BGN1" s="24"/>
      <c r="BGO1" s="24"/>
      <c r="BGP1" s="24"/>
      <c r="BGQ1" s="24"/>
      <c r="BGR1" s="24"/>
      <c r="BGS1" s="24"/>
      <c r="BGT1" s="24"/>
      <c r="BGU1" s="24"/>
      <c r="BGV1" s="24"/>
      <c r="BGW1" s="24"/>
      <c r="BGX1" s="24"/>
      <c r="BGY1" s="24"/>
      <c r="BGZ1" s="24"/>
      <c r="BHA1" s="24"/>
      <c r="BHB1" s="24"/>
      <c r="BHC1" s="24"/>
      <c r="BHD1" s="24"/>
      <c r="BHE1" s="24"/>
      <c r="BHF1" s="24"/>
      <c r="BHG1" s="24"/>
      <c r="BHH1" s="24"/>
      <c r="BHI1" s="24"/>
      <c r="BHJ1" s="24"/>
      <c r="BHK1" s="24"/>
      <c r="BHL1" s="24"/>
      <c r="BHM1" s="24"/>
      <c r="BHN1" s="24"/>
      <c r="BHO1" s="24"/>
      <c r="BHP1" s="24"/>
      <c r="BHQ1" s="24"/>
      <c r="BHR1" s="24"/>
      <c r="BHS1" s="24"/>
      <c r="BHT1" s="24"/>
      <c r="BHU1" s="24"/>
      <c r="BHV1" s="24"/>
      <c r="BHW1" s="24"/>
      <c r="BHX1" s="24"/>
      <c r="BHY1" s="24"/>
      <c r="BHZ1" s="24"/>
      <c r="BIA1" s="24"/>
      <c r="BIB1" s="24"/>
      <c r="BIC1" s="24"/>
      <c r="BID1" s="24"/>
      <c r="BIE1" s="24"/>
      <c r="BIF1" s="24"/>
      <c r="BIG1" s="24"/>
      <c r="BIH1" s="24"/>
      <c r="BII1" s="24"/>
      <c r="BIJ1" s="24"/>
      <c r="BIK1" s="24"/>
      <c r="BIL1" s="24"/>
      <c r="BIM1" s="24"/>
      <c r="BIN1" s="24"/>
      <c r="BIO1" s="24"/>
      <c r="BIP1" s="24"/>
      <c r="BIQ1" s="24"/>
      <c r="BIR1" s="24"/>
      <c r="BIS1" s="24"/>
      <c r="BIT1" s="24"/>
      <c r="BIU1" s="24"/>
      <c r="BIV1" s="24"/>
      <c r="BIW1" s="24"/>
      <c r="BIX1" s="24"/>
      <c r="BIY1" s="24"/>
      <c r="BIZ1" s="24"/>
      <c r="BJA1" s="24"/>
      <c r="BJB1" s="24"/>
      <c r="BJC1" s="24"/>
      <c r="BJD1" s="24"/>
      <c r="BJE1" s="24"/>
      <c r="BJF1" s="24"/>
      <c r="BJG1" s="24"/>
      <c r="BJH1" s="24"/>
      <c r="BJI1" s="24"/>
      <c r="BJJ1" s="24"/>
      <c r="BJK1" s="24"/>
      <c r="BJL1" s="24"/>
      <c r="BJM1" s="24"/>
      <c r="BJN1" s="24"/>
      <c r="BJO1" s="24"/>
      <c r="BJP1" s="24"/>
      <c r="BJQ1" s="24"/>
      <c r="BJR1" s="24"/>
      <c r="BJS1" s="24"/>
      <c r="BJT1" s="24"/>
      <c r="BJU1" s="24"/>
      <c r="BJV1" s="24"/>
      <c r="BJW1" s="24"/>
      <c r="BJX1" s="24"/>
      <c r="BJY1" s="24"/>
      <c r="BJZ1" s="24"/>
      <c r="BKA1" s="24"/>
      <c r="BKB1" s="24"/>
      <c r="BKC1" s="24"/>
      <c r="BKD1" s="24"/>
      <c r="BKE1" s="24"/>
      <c r="BKF1" s="24"/>
      <c r="BKG1" s="24"/>
      <c r="BKH1" s="24"/>
      <c r="BKI1" s="24"/>
      <c r="BKJ1" s="24"/>
      <c r="BKK1" s="24"/>
      <c r="BKL1" s="24"/>
      <c r="BKM1" s="24"/>
      <c r="BKN1" s="24"/>
      <c r="BKO1" s="24"/>
      <c r="BKP1" s="24"/>
      <c r="BKQ1" s="24"/>
      <c r="BKR1" s="24"/>
      <c r="BKS1" s="24"/>
      <c r="BKT1" s="24"/>
      <c r="BKU1" s="24"/>
      <c r="BKV1" s="24"/>
      <c r="BKW1" s="24"/>
      <c r="BKX1" s="24"/>
      <c r="BKY1" s="24"/>
      <c r="BKZ1" s="24"/>
      <c r="BLA1" s="24"/>
      <c r="BLB1" s="24"/>
      <c r="BLC1" s="24"/>
      <c r="BLD1" s="24"/>
      <c r="BLE1" s="24"/>
      <c r="BLF1" s="24"/>
      <c r="BLG1" s="24"/>
      <c r="BLH1" s="24"/>
      <c r="BLI1" s="24"/>
      <c r="BLJ1" s="24"/>
      <c r="BLK1" s="24"/>
      <c r="BLL1" s="24"/>
      <c r="BLM1" s="24"/>
      <c r="BLN1" s="24"/>
      <c r="BLO1" s="24"/>
      <c r="BLP1" s="24"/>
      <c r="BLQ1" s="24"/>
      <c r="BLR1" s="24"/>
      <c r="BLS1" s="24"/>
      <c r="BLT1" s="24"/>
      <c r="BLU1" s="24"/>
      <c r="BLV1" s="24"/>
      <c r="BLW1" s="24"/>
      <c r="BLX1" s="24"/>
      <c r="BLY1" s="24"/>
      <c r="BLZ1" s="24"/>
      <c r="BMA1" s="24"/>
      <c r="BMB1" s="24"/>
      <c r="BMC1" s="24"/>
      <c r="BMD1" s="24"/>
      <c r="BME1" s="24"/>
      <c r="BMF1" s="24"/>
      <c r="BMG1" s="24"/>
      <c r="BMH1" s="24"/>
      <c r="BMI1" s="24"/>
      <c r="BMJ1" s="24"/>
      <c r="BMK1" s="24"/>
      <c r="BML1" s="24"/>
      <c r="BMM1" s="24"/>
      <c r="BMN1" s="24"/>
      <c r="BMO1" s="24"/>
      <c r="BMP1" s="24"/>
      <c r="BMQ1" s="24"/>
      <c r="BMR1" s="24"/>
      <c r="BMS1" s="24"/>
      <c r="BMT1" s="24"/>
      <c r="BMU1" s="24"/>
      <c r="BMV1" s="24"/>
      <c r="BMW1" s="24"/>
      <c r="BMX1" s="24"/>
      <c r="BMY1" s="24"/>
      <c r="BMZ1" s="24"/>
      <c r="BNA1" s="24"/>
      <c r="BNB1" s="24"/>
      <c r="BNC1" s="24"/>
      <c r="BND1" s="24"/>
      <c r="BNE1" s="24"/>
      <c r="BNF1" s="24"/>
      <c r="BNG1" s="24"/>
      <c r="BNH1" s="24"/>
      <c r="BNI1" s="24"/>
      <c r="BNJ1" s="24"/>
      <c r="BNK1" s="24"/>
      <c r="BNL1" s="24"/>
      <c r="BNM1" s="24"/>
      <c r="BNN1" s="24"/>
      <c r="BNO1" s="24"/>
      <c r="BNP1" s="24"/>
      <c r="BNQ1" s="24"/>
      <c r="BNR1" s="24"/>
      <c r="BNS1" s="24"/>
      <c r="BNT1" s="24"/>
      <c r="BNU1" s="24"/>
      <c r="BNV1" s="24"/>
      <c r="BNW1" s="24"/>
      <c r="BNX1" s="24"/>
      <c r="BNY1" s="24"/>
      <c r="BNZ1" s="24"/>
      <c r="BOA1" s="24"/>
      <c r="BOB1" s="24"/>
      <c r="BOC1" s="24"/>
      <c r="BOD1" s="24"/>
      <c r="BOE1" s="24"/>
      <c r="BOF1" s="24"/>
      <c r="BOG1" s="24"/>
      <c r="BOH1" s="24"/>
      <c r="BOI1" s="24"/>
      <c r="BOJ1" s="24"/>
      <c r="BOK1" s="24"/>
      <c r="BOL1" s="24"/>
      <c r="BOM1" s="24"/>
      <c r="BON1" s="24"/>
      <c r="BOO1" s="24"/>
      <c r="BOP1" s="24"/>
      <c r="BOQ1" s="24"/>
      <c r="BOR1" s="24"/>
      <c r="BOS1" s="24"/>
      <c r="BOT1" s="24"/>
      <c r="BOU1" s="24"/>
      <c r="BOV1" s="24"/>
      <c r="BOW1" s="24"/>
      <c r="BOX1" s="24"/>
      <c r="BOY1" s="24"/>
      <c r="BOZ1" s="24"/>
      <c r="BPA1" s="24"/>
      <c r="BPB1" s="24"/>
      <c r="BPC1" s="24"/>
      <c r="BPD1" s="24"/>
      <c r="BPE1" s="24"/>
      <c r="BPF1" s="24"/>
      <c r="BPG1" s="24"/>
      <c r="BPH1" s="24"/>
      <c r="BPI1" s="24"/>
      <c r="BPJ1" s="24"/>
      <c r="BPK1" s="24"/>
      <c r="BPL1" s="24"/>
      <c r="BPM1" s="24"/>
      <c r="BPN1" s="24"/>
      <c r="BPO1" s="24"/>
      <c r="BPP1" s="24"/>
      <c r="BPQ1" s="24"/>
      <c r="BPR1" s="24"/>
      <c r="BPS1" s="24"/>
      <c r="BPT1" s="24"/>
      <c r="BPU1" s="24"/>
      <c r="BPV1" s="24"/>
      <c r="BPW1" s="24"/>
      <c r="BPX1" s="24"/>
      <c r="BPY1" s="24"/>
      <c r="BPZ1" s="24"/>
      <c r="BQA1" s="24"/>
      <c r="BQB1" s="24"/>
      <c r="BQC1" s="24"/>
      <c r="BQD1" s="24"/>
      <c r="BQE1" s="24"/>
      <c r="BQF1" s="24"/>
      <c r="BQG1" s="24"/>
      <c r="BQH1" s="24"/>
      <c r="BQI1" s="24"/>
      <c r="BQJ1" s="24"/>
      <c r="BQK1" s="24"/>
      <c r="BQL1" s="24"/>
      <c r="BQM1" s="24"/>
      <c r="BQN1" s="24"/>
      <c r="BQO1" s="24"/>
      <c r="BQP1" s="24"/>
      <c r="BQQ1" s="24"/>
      <c r="BQR1" s="24"/>
      <c r="BQS1" s="24"/>
      <c r="BQT1" s="24"/>
      <c r="BQU1" s="24"/>
      <c r="BQV1" s="24"/>
      <c r="BQW1" s="24"/>
      <c r="BQX1" s="24"/>
      <c r="BQY1" s="24"/>
      <c r="BQZ1" s="24"/>
      <c r="BRA1" s="24"/>
      <c r="BRB1" s="24"/>
      <c r="BRC1" s="24"/>
      <c r="BRD1" s="24"/>
      <c r="BRE1" s="24"/>
      <c r="BRF1" s="24"/>
      <c r="BRG1" s="24"/>
      <c r="BRH1" s="24"/>
      <c r="BRI1" s="24"/>
      <c r="BRJ1" s="24"/>
      <c r="BRK1" s="24"/>
      <c r="BRL1" s="24"/>
      <c r="BRM1" s="24"/>
      <c r="BRN1" s="24"/>
      <c r="BRO1" s="24"/>
      <c r="BRP1" s="24"/>
      <c r="BRQ1" s="24"/>
      <c r="BRR1" s="24"/>
      <c r="BRS1" s="24"/>
      <c r="BRT1" s="24"/>
      <c r="BRU1" s="24"/>
      <c r="BRV1" s="24"/>
      <c r="BRW1" s="24"/>
      <c r="BRX1" s="24"/>
      <c r="BRY1" s="24"/>
      <c r="BRZ1" s="24"/>
      <c r="BSA1" s="24"/>
      <c r="BSB1" s="24"/>
      <c r="BSC1" s="24"/>
      <c r="BSD1" s="24"/>
      <c r="BSE1" s="24"/>
      <c r="BSF1" s="24"/>
      <c r="BSG1" s="24"/>
      <c r="BSH1" s="24"/>
      <c r="BSI1" s="24"/>
      <c r="BSJ1" s="24"/>
      <c r="BSK1" s="24"/>
      <c r="BSL1" s="24"/>
      <c r="BSM1" s="24"/>
      <c r="BSN1" s="24"/>
      <c r="BSO1" s="24"/>
      <c r="BSP1" s="24"/>
      <c r="BSQ1" s="24"/>
      <c r="BSR1" s="24"/>
      <c r="BSS1" s="24"/>
      <c r="BST1" s="24"/>
      <c r="BSU1" s="24"/>
      <c r="BSV1" s="24"/>
      <c r="BSW1" s="24"/>
      <c r="BSX1" s="24"/>
      <c r="BSY1" s="24"/>
      <c r="BSZ1" s="24"/>
      <c r="BTA1" s="24"/>
      <c r="BTB1" s="24"/>
      <c r="BTC1" s="24"/>
      <c r="BTD1" s="24"/>
      <c r="BTE1" s="24"/>
      <c r="BTF1" s="24"/>
      <c r="BTG1" s="24"/>
      <c r="BTH1" s="24"/>
      <c r="BTI1" s="24"/>
      <c r="BTJ1" s="24"/>
      <c r="BTK1" s="24"/>
      <c r="BTL1" s="24"/>
      <c r="BTM1" s="24"/>
      <c r="BTN1" s="24"/>
      <c r="BTO1" s="24"/>
      <c r="BTP1" s="24"/>
      <c r="BTQ1" s="24"/>
      <c r="BTR1" s="24"/>
      <c r="BTS1" s="24"/>
      <c r="BTT1" s="24"/>
      <c r="BTU1" s="24"/>
      <c r="BTV1" s="24"/>
      <c r="BTW1" s="24"/>
      <c r="BTX1" s="24"/>
      <c r="BTY1" s="24"/>
      <c r="BTZ1" s="24"/>
      <c r="BUA1" s="24"/>
      <c r="BUB1" s="24"/>
      <c r="BUC1" s="24"/>
      <c r="BUD1" s="24"/>
      <c r="BUE1" s="24"/>
      <c r="BUF1" s="24"/>
      <c r="BUG1" s="24"/>
      <c r="BUH1" s="24"/>
      <c r="BUI1" s="24"/>
      <c r="BUJ1" s="24"/>
      <c r="BUK1" s="24"/>
      <c r="BUL1" s="24"/>
      <c r="BUM1" s="24"/>
      <c r="BUN1" s="24"/>
      <c r="BUO1" s="24"/>
      <c r="BUP1" s="24"/>
      <c r="BUQ1" s="24"/>
      <c r="BUR1" s="24"/>
      <c r="BUS1" s="24"/>
      <c r="BUT1" s="24"/>
      <c r="BUU1" s="24"/>
      <c r="BUV1" s="24"/>
      <c r="BUW1" s="24"/>
      <c r="BUX1" s="24"/>
      <c r="BUY1" s="24"/>
      <c r="BUZ1" s="24"/>
      <c r="BVA1" s="24"/>
      <c r="BVB1" s="24"/>
      <c r="BVC1" s="24"/>
      <c r="BVD1" s="24"/>
      <c r="BVE1" s="24"/>
      <c r="BVF1" s="24"/>
      <c r="BVG1" s="24"/>
      <c r="BVH1" s="24"/>
      <c r="BVI1" s="24"/>
      <c r="BVJ1" s="24"/>
      <c r="BVK1" s="24"/>
      <c r="BVL1" s="24"/>
      <c r="BVM1" s="24"/>
      <c r="BVN1" s="24"/>
      <c r="BVO1" s="24"/>
      <c r="BVP1" s="24"/>
      <c r="BVQ1" s="24"/>
      <c r="BVR1" s="24"/>
      <c r="BVS1" s="24"/>
      <c r="BVT1" s="24"/>
      <c r="BVU1" s="24"/>
      <c r="BVV1" s="24"/>
      <c r="BVW1" s="24"/>
      <c r="BVX1" s="24"/>
      <c r="BVY1" s="24"/>
      <c r="BVZ1" s="24"/>
      <c r="BWA1" s="24"/>
      <c r="BWB1" s="24"/>
      <c r="BWC1" s="24"/>
      <c r="BWD1" s="24"/>
      <c r="BWE1" s="24"/>
      <c r="BWF1" s="24"/>
      <c r="BWG1" s="24"/>
      <c r="BWH1" s="24"/>
      <c r="BWI1" s="24"/>
      <c r="BWJ1" s="24"/>
      <c r="BWK1" s="24"/>
      <c r="BWL1" s="24"/>
      <c r="BWM1" s="24"/>
      <c r="BWN1" s="24"/>
      <c r="BWO1" s="24"/>
      <c r="BWP1" s="24"/>
      <c r="BWQ1" s="24"/>
      <c r="BWR1" s="24"/>
      <c r="BWS1" s="24"/>
      <c r="BWT1" s="24"/>
      <c r="BWU1" s="24"/>
      <c r="BWV1" s="24"/>
      <c r="BWW1" s="24"/>
      <c r="BWX1" s="24"/>
      <c r="BWY1" s="24"/>
      <c r="BWZ1" s="24"/>
      <c r="BXA1" s="24"/>
      <c r="BXB1" s="24"/>
      <c r="BXC1" s="24"/>
      <c r="BXD1" s="24"/>
      <c r="BXE1" s="24"/>
      <c r="BXF1" s="24"/>
      <c r="BXG1" s="24"/>
      <c r="BXH1" s="24"/>
      <c r="BXI1" s="24"/>
      <c r="BXJ1" s="24"/>
      <c r="BXK1" s="24"/>
      <c r="BXL1" s="24"/>
      <c r="BXM1" s="24"/>
      <c r="BXN1" s="24"/>
      <c r="BXO1" s="24"/>
      <c r="BXP1" s="24"/>
      <c r="BXQ1" s="24"/>
      <c r="BXR1" s="24"/>
      <c r="BXS1" s="24"/>
      <c r="BXT1" s="24"/>
      <c r="BXU1" s="24"/>
      <c r="BXV1" s="24"/>
      <c r="BXW1" s="24"/>
      <c r="BXX1" s="24"/>
      <c r="BXY1" s="24"/>
      <c r="BXZ1" s="24"/>
      <c r="BYA1" s="24"/>
      <c r="BYB1" s="24"/>
      <c r="BYC1" s="24"/>
      <c r="BYD1" s="24"/>
      <c r="BYE1" s="24"/>
      <c r="BYF1" s="24"/>
      <c r="BYG1" s="24"/>
      <c r="BYH1" s="24"/>
      <c r="BYI1" s="24"/>
      <c r="BYJ1" s="24"/>
      <c r="BYK1" s="24"/>
      <c r="BYL1" s="24"/>
      <c r="BYM1" s="24"/>
      <c r="BYN1" s="24"/>
      <c r="BYO1" s="24"/>
      <c r="BYP1" s="24"/>
      <c r="BYQ1" s="24"/>
      <c r="BYR1" s="24"/>
      <c r="BYS1" s="24"/>
      <c r="BYT1" s="24"/>
      <c r="BYU1" s="24"/>
      <c r="BYV1" s="24"/>
      <c r="BYW1" s="24"/>
      <c r="BYX1" s="24"/>
      <c r="BYY1" s="24"/>
      <c r="BYZ1" s="24"/>
      <c r="BZA1" s="24"/>
      <c r="BZB1" s="24"/>
      <c r="BZC1" s="24"/>
      <c r="BZD1" s="24"/>
      <c r="BZE1" s="24"/>
      <c r="BZF1" s="24"/>
      <c r="BZG1" s="24"/>
      <c r="BZH1" s="24"/>
      <c r="BZI1" s="24"/>
      <c r="BZJ1" s="24"/>
      <c r="BZK1" s="24"/>
      <c r="BZL1" s="24"/>
      <c r="BZM1" s="24"/>
      <c r="BZN1" s="24"/>
      <c r="BZO1" s="24"/>
      <c r="BZP1" s="24"/>
      <c r="BZQ1" s="24"/>
      <c r="BZR1" s="24"/>
      <c r="BZS1" s="24"/>
      <c r="BZT1" s="24"/>
      <c r="BZU1" s="24"/>
      <c r="BZV1" s="24"/>
      <c r="BZW1" s="24"/>
      <c r="BZX1" s="24"/>
      <c r="BZY1" s="24"/>
      <c r="BZZ1" s="24"/>
      <c r="CAA1" s="24"/>
      <c r="CAB1" s="24"/>
      <c r="CAC1" s="24"/>
      <c r="CAD1" s="24"/>
      <c r="CAE1" s="24"/>
      <c r="CAF1" s="24"/>
      <c r="CAG1" s="24"/>
      <c r="CAH1" s="24"/>
      <c r="CAI1" s="24"/>
      <c r="CAJ1" s="24"/>
      <c r="CAK1" s="24"/>
      <c r="CAL1" s="24"/>
      <c r="CAM1" s="24"/>
      <c r="CAN1" s="24"/>
      <c r="CAO1" s="24"/>
      <c r="CAP1" s="24"/>
      <c r="CAQ1" s="24"/>
      <c r="CAR1" s="24"/>
      <c r="CAS1" s="24"/>
      <c r="CAT1" s="24"/>
      <c r="CAU1" s="24"/>
      <c r="CAV1" s="24"/>
      <c r="CAW1" s="24"/>
      <c r="CAX1" s="24"/>
      <c r="CAY1" s="24"/>
      <c r="CAZ1" s="24"/>
      <c r="CBA1" s="24"/>
      <c r="CBB1" s="24"/>
      <c r="CBC1" s="24"/>
      <c r="CBD1" s="24"/>
      <c r="CBE1" s="24"/>
      <c r="CBF1" s="24"/>
      <c r="CBG1" s="24"/>
      <c r="CBH1" s="24"/>
      <c r="CBI1" s="24"/>
      <c r="CBJ1" s="24"/>
      <c r="CBK1" s="24"/>
      <c r="CBL1" s="24"/>
      <c r="CBM1" s="24"/>
      <c r="CBN1" s="24"/>
      <c r="CBO1" s="24"/>
      <c r="CBP1" s="24"/>
      <c r="CBQ1" s="24"/>
      <c r="CBR1" s="24"/>
      <c r="CBS1" s="24"/>
      <c r="CBT1" s="24"/>
      <c r="CBU1" s="24"/>
      <c r="CBV1" s="24"/>
      <c r="CBW1" s="24"/>
      <c r="CBX1" s="24"/>
      <c r="CBY1" s="24"/>
      <c r="CBZ1" s="24"/>
      <c r="CCA1" s="24"/>
      <c r="CCB1" s="24"/>
      <c r="CCC1" s="24"/>
      <c r="CCD1" s="24"/>
      <c r="CCE1" s="24"/>
      <c r="CCF1" s="24"/>
      <c r="CCG1" s="24"/>
      <c r="CCH1" s="24"/>
      <c r="CCI1" s="24"/>
      <c r="CCJ1" s="24"/>
      <c r="CCK1" s="24"/>
      <c r="CCL1" s="24"/>
      <c r="CCM1" s="24"/>
      <c r="CCN1" s="24"/>
      <c r="CCO1" s="24"/>
      <c r="CCP1" s="24"/>
      <c r="CCQ1" s="24"/>
      <c r="CCR1" s="24"/>
      <c r="CCS1" s="24"/>
      <c r="CCT1" s="24"/>
      <c r="CCU1" s="24"/>
      <c r="CCV1" s="24"/>
      <c r="CCW1" s="24"/>
      <c r="CCX1" s="24"/>
      <c r="CCY1" s="24"/>
      <c r="CCZ1" s="24"/>
      <c r="CDA1" s="24"/>
      <c r="CDB1" s="24"/>
      <c r="CDC1" s="24"/>
      <c r="CDD1" s="24"/>
      <c r="CDE1" s="24"/>
      <c r="CDF1" s="24"/>
      <c r="CDG1" s="24"/>
      <c r="CDH1" s="24"/>
      <c r="CDI1" s="24"/>
      <c r="CDJ1" s="24"/>
      <c r="CDK1" s="24"/>
      <c r="CDL1" s="24"/>
      <c r="CDM1" s="24"/>
      <c r="CDN1" s="24"/>
      <c r="CDO1" s="24"/>
      <c r="CDP1" s="24"/>
      <c r="CDQ1" s="24"/>
      <c r="CDR1" s="24"/>
      <c r="CDS1" s="24"/>
      <c r="CDT1" s="24"/>
      <c r="CDU1" s="24"/>
      <c r="CDV1" s="24"/>
      <c r="CDW1" s="24"/>
      <c r="CDX1" s="24"/>
      <c r="CDY1" s="24"/>
      <c r="CDZ1" s="24"/>
      <c r="CEA1" s="24"/>
      <c r="CEB1" s="24"/>
      <c r="CEC1" s="24"/>
      <c r="CED1" s="24"/>
      <c r="CEE1" s="24"/>
      <c r="CEF1" s="24"/>
      <c r="CEG1" s="24"/>
      <c r="CEH1" s="24"/>
      <c r="CEI1" s="24"/>
      <c r="CEJ1" s="24"/>
      <c r="CEK1" s="24"/>
      <c r="CEL1" s="24"/>
      <c r="CEM1" s="24"/>
      <c r="CEN1" s="24"/>
      <c r="CEO1" s="24"/>
      <c r="CEP1" s="24"/>
      <c r="CEQ1" s="24"/>
      <c r="CER1" s="24"/>
      <c r="CES1" s="24"/>
      <c r="CET1" s="24"/>
      <c r="CEU1" s="24"/>
      <c r="CEV1" s="24"/>
      <c r="CEW1" s="24"/>
      <c r="CEX1" s="24"/>
      <c r="CEY1" s="24"/>
      <c r="CEZ1" s="24"/>
      <c r="CFA1" s="24"/>
      <c r="CFB1" s="24"/>
      <c r="CFC1" s="24"/>
      <c r="CFD1" s="24"/>
      <c r="CFE1" s="24"/>
      <c r="CFF1" s="24"/>
      <c r="CFG1" s="24"/>
      <c r="CFH1" s="24"/>
      <c r="CFI1" s="24"/>
      <c r="CFJ1" s="24"/>
      <c r="CFK1" s="24"/>
      <c r="CFL1" s="24"/>
      <c r="CFM1" s="24"/>
      <c r="CFN1" s="24"/>
      <c r="CFO1" s="24"/>
      <c r="CFP1" s="24"/>
      <c r="CFQ1" s="24"/>
      <c r="CFR1" s="24"/>
      <c r="CFS1" s="24"/>
      <c r="CFT1" s="24"/>
      <c r="CFU1" s="24"/>
      <c r="CFV1" s="24"/>
      <c r="CFW1" s="24"/>
      <c r="CFX1" s="24"/>
      <c r="CFY1" s="24"/>
      <c r="CFZ1" s="24"/>
      <c r="CGA1" s="24"/>
      <c r="CGB1" s="24"/>
      <c r="CGC1" s="24"/>
      <c r="CGD1" s="24"/>
      <c r="CGE1" s="24"/>
      <c r="CGF1" s="24"/>
      <c r="CGG1" s="24"/>
      <c r="CGH1" s="24"/>
      <c r="CGI1" s="24"/>
      <c r="CGJ1" s="24"/>
      <c r="CGK1" s="24"/>
      <c r="CGL1" s="24"/>
      <c r="CGM1" s="24"/>
      <c r="CGN1" s="24"/>
      <c r="CGO1" s="24"/>
      <c r="CGP1" s="24"/>
      <c r="CGQ1" s="24"/>
      <c r="CGR1" s="24"/>
      <c r="CGS1" s="24"/>
      <c r="CGT1" s="24"/>
      <c r="CGU1" s="24"/>
      <c r="CGV1" s="24"/>
      <c r="CGW1" s="24"/>
      <c r="CGX1" s="24"/>
      <c r="CGY1" s="24"/>
      <c r="CGZ1" s="24"/>
      <c r="CHA1" s="24"/>
      <c r="CHB1" s="24"/>
      <c r="CHC1" s="24"/>
      <c r="CHD1" s="24"/>
      <c r="CHE1" s="24"/>
      <c r="CHF1" s="24"/>
      <c r="CHG1" s="24"/>
      <c r="CHH1" s="24"/>
      <c r="CHI1" s="24"/>
      <c r="CHJ1" s="24"/>
      <c r="CHK1" s="24"/>
      <c r="CHL1" s="24"/>
      <c r="CHM1" s="24"/>
      <c r="CHN1" s="24"/>
      <c r="CHO1" s="24"/>
      <c r="CHP1" s="24"/>
      <c r="CHQ1" s="24"/>
      <c r="CHR1" s="24"/>
      <c r="CHS1" s="24"/>
      <c r="CHT1" s="24"/>
      <c r="CHU1" s="24"/>
      <c r="CHV1" s="24"/>
      <c r="CHW1" s="24"/>
      <c r="CHX1" s="24"/>
      <c r="CHY1" s="24"/>
      <c r="CHZ1" s="24"/>
      <c r="CIA1" s="24"/>
      <c r="CIB1" s="24"/>
      <c r="CIC1" s="24"/>
      <c r="CID1" s="24"/>
      <c r="CIE1" s="24"/>
      <c r="CIF1" s="24"/>
      <c r="CIG1" s="24"/>
      <c r="CIH1" s="24"/>
      <c r="CII1" s="24"/>
      <c r="CIJ1" s="24"/>
      <c r="CIK1" s="24"/>
      <c r="CIL1" s="24"/>
      <c r="CIM1" s="24"/>
      <c r="CIN1" s="24"/>
      <c r="CIO1" s="24"/>
      <c r="CIP1" s="24"/>
      <c r="CIQ1" s="24"/>
      <c r="CIR1" s="24"/>
      <c r="CIS1" s="24"/>
      <c r="CIT1" s="24"/>
      <c r="CIU1" s="24"/>
      <c r="CIV1" s="24"/>
      <c r="CIW1" s="24"/>
      <c r="CIX1" s="24"/>
      <c r="CIY1" s="24"/>
      <c r="CIZ1" s="24"/>
      <c r="CJA1" s="24"/>
      <c r="CJB1" s="24"/>
      <c r="CJC1" s="24"/>
      <c r="CJD1" s="24"/>
      <c r="CJE1" s="24"/>
      <c r="CJF1" s="24"/>
      <c r="CJG1" s="24"/>
      <c r="CJH1" s="24"/>
      <c r="CJI1" s="24"/>
      <c r="CJJ1" s="24"/>
      <c r="CJK1" s="24"/>
      <c r="CJL1" s="24"/>
      <c r="CJM1" s="24"/>
      <c r="CJN1" s="24"/>
      <c r="CJO1" s="24"/>
      <c r="CJP1" s="24"/>
      <c r="CJQ1" s="24"/>
      <c r="CJR1" s="24"/>
      <c r="CJS1" s="24"/>
      <c r="CJT1" s="24"/>
      <c r="CJU1" s="24"/>
      <c r="CJV1" s="24"/>
      <c r="CJW1" s="24"/>
      <c r="CJX1" s="24"/>
      <c r="CJY1" s="24"/>
      <c r="CJZ1" s="24"/>
      <c r="CKA1" s="24"/>
      <c r="CKB1" s="24"/>
      <c r="CKC1" s="24"/>
      <c r="CKD1" s="24"/>
      <c r="CKE1" s="24"/>
      <c r="CKF1" s="24"/>
      <c r="CKG1" s="24"/>
      <c r="CKH1" s="24"/>
      <c r="CKI1" s="24"/>
      <c r="CKJ1" s="24"/>
      <c r="CKK1" s="24"/>
      <c r="CKL1" s="24"/>
      <c r="CKM1" s="24"/>
      <c r="CKN1" s="24"/>
      <c r="CKO1" s="24"/>
      <c r="CKP1" s="24"/>
      <c r="CKQ1" s="24"/>
      <c r="CKR1" s="24"/>
      <c r="CKS1" s="24"/>
      <c r="CKT1" s="24"/>
      <c r="CKU1" s="24"/>
      <c r="CKV1" s="24"/>
      <c r="CKW1" s="24"/>
      <c r="CKX1" s="24"/>
      <c r="CKY1" s="24"/>
      <c r="CKZ1" s="24"/>
      <c r="CLA1" s="24"/>
      <c r="CLB1" s="24"/>
      <c r="CLC1" s="24"/>
      <c r="CLD1" s="24"/>
      <c r="CLE1" s="24"/>
      <c r="CLF1" s="24"/>
      <c r="CLG1" s="24"/>
      <c r="CLH1" s="24"/>
      <c r="CLI1" s="24"/>
      <c r="CLJ1" s="24"/>
      <c r="CLK1" s="24"/>
      <c r="CLL1" s="24"/>
      <c r="CLM1" s="24"/>
      <c r="CLN1" s="24"/>
      <c r="CLO1" s="24"/>
      <c r="CLP1" s="24"/>
      <c r="CLQ1" s="24"/>
      <c r="CLR1" s="24"/>
      <c r="CLS1" s="24"/>
      <c r="CLT1" s="24"/>
      <c r="CLU1" s="24"/>
      <c r="CLV1" s="24"/>
      <c r="CLW1" s="24"/>
      <c r="CLX1" s="24"/>
      <c r="CLY1" s="24"/>
      <c r="CLZ1" s="24"/>
      <c r="CMA1" s="24"/>
      <c r="CMB1" s="24"/>
      <c r="CMC1" s="24"/>
      <c r="CMD1" s="24"/>
      <c r="CME1" s="24"/>
      <c r="CMF1" s="24"/>
      <c r="CMG1" s="24"/>
      <c r="CMH1" s="24"/>
      <c r="CMI1" s="24"/>
      <c r="CMJ1" s="24"/>
      <c r="CMK1" s="24"/>
      <c r="CML1" s="24"/>
      <c r="CMM1" s="24"/>
      <c r="CMN1" s="24"/>
      <c r="CMO1" s="24"/>
      <c r="CMP1" s="24"/>
      <c r="CMQ1" s="24"/>
      <c r="CMR1" s="24"/>
      <c r="CMS1" s="24"/>
      <c r="CMT1" s="24"/>
      <c r="CMU1" s="24"/>
      <c r="CMV1" s="24"/>
      <c r="CMW1" s="24"/>
      <c r="CMX1" s="24"/>
      <c r="CMY1" s="24"/>
      <c r="CMZ1" s="24"/>
      <c r="CNA1" s="24"/>
      <c r="CNB1" s="24"/>
      <c r="CNC1" s="24"/>
      <c r="CND1" s="24"/>
      <c r="CNE1" s="24"/>
      <c r="CNF1" s="24"/>
      <c r="CNG1" s="24"/>
      <c r="CNH1" s="24"/>
      <c r="CNI1" s="24"/>
      <c r="CNJ1" s="24"/>
      <c r="CNK1" s="24"/>
      <c r="CNL1" s="24"/>
      <c r="CNM1" s="24"/>
      <c r="CNN1" s="24"/>
      <c r="CNO1" s="24"/>
      <c r="CNP1" s="24"/>
      <c r="CNQ1" s="24"/>
      <c r="CNR1" s="24"/>
      <c r="CNS1" s="24"/>
      <c r="CNT1" s="24"/>
      <c r="CNU1" s="24"/>
      <c r="CNV1" s="24"/>
      <c r="CNW1" s="24"/>
      <c r="CNX1" s="24"/>
      <c r="CNY1" s="24"/>
      <c r="CNZ1" s="24"/>
      <c r="COA1" s="24"/>
      <c r="COB1" s="24"/>
      <c r="COC1" s="24"/>
      <c r="COD1" s="24"/>
      <c r="COE1" s="24"/>
      <c r="COF1" s="24"/>
      <c r="COG1" s="24"/>
      <c r="COH1" s="24"/>
      <c r="COI1" s="24"/>
      <c r="COJ1" s="24"/>
      <c r="COK1" s="24"/>
      <c r="COL1" s="24"/>
      <c r="COM1" s="24"/>
      <c r="CON1" s="24"/>
      <c r="COO1" s="24"/>
      <c r="COP1" s="24"/>
      <c r="COQ1" s="24"/>
      <c r="COR1" s="24"/>
      <c r="COS1" s="24"/>
      <c r="COT1" s="24"/>
      <c r="COU1" s="24"/>
      <c r="COV1" s="24"/>
      <c r="COW1" s="24"/>
      <c r="COX1" s="24"/>
      <c r="COY1" s="24"/>
      <c r="COZ1" s="24"/>
      <c r="CPA1" s="24"/>
      <c r="CPB1" s="24"/>
      <c r="CPC1" s="24"/>
      <c r="CPD1" s="24"/>
      <c r="CPE1" s="24"/>
      <c r="CPF1" s="24"/>
      <c r="CPG1" s="24"/>
      <c r="CPH1" s="24"/>
      <c r="CPI1" s="24"/>
      <c r="CPJ1" s="24"/>
      <c r="CPK1" s="24"/>
      <c r="CPL1" s="24"/>
      <c r="CPM1" s="24"/>
      <c r="CPN1" s="24"/>
      <c r="CPO1" s="24"/>
      <c r="CPP1" s="24"/>
      <c r="CPQ1" s="24"/>
      <c r="CPR1" s="24"/>
      <c r="CPS1" s="24"/>
      <c r="CPT1" s="24"/>
      <c r="CPU1" s="24"/>
      <c r="CPV1" s="24"/>
      <c r="CPW1" s="24"/>
      <c r="CPX1" s="24"/>
      <c r="CPY1" s="24"/>
      <c r="CPZ1" s="24"/>
      <c r="CQA1" s="24"/>
      <c r="CQB1" s="24"/>
      <c r="CQC1" s="24"/>
      <c r="CQD1" s="24"/>
      <c r="CQE1" s="24"/>
      <c r="CQF1" s="24"/>
      <c r="CQG1" s="24"/>
      <c r="CQH1" s="24"/>
      <c r="CQI1" s="24"/>
      <c r="CQJ1" s="24"/>
      <c r="CQK1" s="24"/>
      <c r="CQL1" s="24"/>
      <c r="CQM1" s="24"/>
      <c r="CQN1" s="24"/>
      <c r="CQO1" s="24"/>
      <c r="CQP1" s="24"/>
      <c r="CQQ1" s="24"/>
      <c r="CQR1" s="24"/>
      <c r="CQS1" s="24"/>
      <c r="CQT1" s="24"/>
      <c r="CQU1" s="24"/>
      <c r="CQV1" s="24"/>
      <c r="CQW1" s="24"/>
      <c r="CQX1" s="24"/>
      <c r="CQY1" s="24"/>
      <c r="CQZ1" s="24"/>
      <c r="CRA1" s="24"/>
      <c r="CRB1" s="24"/>
      <c r="CRC1" s="24"/>
      <c r="CRD1" s="24"/>
      <c r="CRE1" s="24"/>
      <c r="CRF1" s="24"/>
      <c r="CRG1" s="24"/>
      <c r="CRH1" s="24"/>
      <c r="CRI1" s="24"/>
      <c r="CRJ1" s="24"/>
      <c r="CRK1" s="24"/>
      <c r="CRL1" s="24"/>
      <c r="CRM1" s="24"/>
      <c r="CRN1" s="24"/>
      <c r="CRO1" s="24"/>
      <c r="CRP1" s="24"/>
      <c r="CRQ1" s="24"/>
      <c r="CRR1" s="24"/>
      <c r="CRS1" s="24"/>
      <c r="CRT1" s="24"/>
      <c r="CRU1" s="24"/>
      <c r="CRV1" s="24"/>
      <c r="CRW1" s="24"/>
      <c r="CRX1" s="24"/>
      <c r="CRY1" s="24"/>
      <c r="CRZ1" s="24"/>
      <c r="CSA1" s="24"/>
      <c r="CSB1" s="24"/>
      <c r="CSC1" s="24"/>
      <c r="CSD1" s="24"/>
      <c r="CSE1" s="24"/>
      <c r="CSF1" s="24"/>
      <c r="CSG1" s="24"/>
      <c r="CSH1" s="24"/>
      <c r="CSI1" s="24"/>
      <c r="CSJ1" s="24"/>
      <c r="CSK1" s="24"/>
      <c r="CSL1" s="24"/>
      <c r="CSM1" s="24"/>
      <c r="CSN1" s="24"/>
      <c r="CSO1" s="24"/>
      <c r="CSP1" s="24"/>
      <c r="CSQ1" s="24"/>
      <c r="CSR1" s="24"/>
      <c r="CSS1" s="24"/>
      <c r="CST1" s="24"/>
      <c r="CSU1" s="24"/>
      <c r="CSV1" s="24"/>
      <c r="CSW1" s="24"/>
      <c r="CSX1" s="24"/>
      <c r="CSY1" s="24"/>
      <c r="CSZ1" s="24"/>
      <c r="CTA1" s="24"/>
      <c r="CTB1" s="24"/>
      <c r="CTC1" s="24"/>
      <c r="CTD1" s="24"/>
      <c r="CTE1" s="24"/>
      <c r="CTF1" s="24"/>
      <c r="CTG1" s="24"/>
      <c r="CTH1" s="24"/>
      <c r="CTI1" s="24"/>
      <c r="CTJ1" s="24"/>
      <c r="CTK1" s="24"/>
      <c r="CTL1" s="24"/>
      <c r="CTM1" s="24"/>
      <c r="CTN1" s="24"/>
      <c r="CTO1" s="24"/>
      <c r="CTP1" s="24"/>
      <c r="CTQ1" s="24"/>
      <c r="CTR1" s="24"/>
      <c r="CTS1" s="24"/>
      <c r="CTT1" s="24"/>
      <c r="CTU1" s="24"/>
      <c r="CTV1" s="24"/>
      <c r="CTW1" s="24"/>
      <c r="CTX1" s="24"/>
      <c r="CTY1" s="24"/>
      <c r="CTZ1" s="24"/>
      <c r="CUA1" s="24"/>
      <c r="CUB1" s="24"/>
      <c r="CUC1" s="24"/>
      <c r="CUD1" s="24"/>
      <c r="CUE1" s="24"/>
      <c r="CUF1" s="24"/>
      <c r="CUG1" s="24"/>
      <c r="CUH1" s="24"/>
      <c r="CUI1" s="24"/>
      <c r="CUJ1" s="24"/>
      <c r="CUK1" s="24"/>
      <c r="CUL1" s="24"/>
      <c r="CUM1" s="24"/>
      <c r="CUN1" s="24"/>
      <c r="CUO1" s="24"/>
      <c r="CUP1" s="24"/>
      <c r="CUQ1" s="24"/>
      <c r="CUR1" s="24"/>
      <c r="CUS1" s="24"/>
      <c r="CUT1" s="24"/>
      <c r="CUU1" s="24"/>
      <c r="CUV1" s="24"/>
      <c r="CUW1" s="24"/>
      <c r="CUX1" s="24"/>
      <c r="CUY1" s="24"/>
      <c r="CUZ1" s="24"/>
      <c r="CVA1" s="24"/>
      <c r="CVB1" s="24"/>
      <c r="CVC1" s="24"/>
      <c r="CVD1" s="24"/>
      <c r="CVE1" s="24"/>
      <c r="CVF1" s="24"/>
      <c r="CVG1" s="24"/>
      <c r="CVH1" s="24"/>
      <c r="CVI1" s="24"/>
      <c r="CVJ1" s="24"/>
      <c r="CVK1" s="24"/>
      <c r="CVL1" s="24"/>
      <c r="CVM1" s="24"/>
      <c r="CVN1" s="24"/>
      <c r="CVO1" s="24"/>
      <c r="CVP1" s="24"/>
      <c r="CVQ1" s="24"/>
      <c r="CVR1" s="24"/>
      <c r="CVS1" s="24"/>
      <c r="CVT1" s="24"/>
      <c r="CVU1" s="24"/>
      <c r="CVV1" s="24"/>
      <c r="CVW1" s="24"/>
      <c r="CVX1" s="24"/>
      <c r="CVY1" s="24"/>
      <c r="CVZ1" s="24"/>
      <c r="CWA1" s="24"/>
      <c r="CWB1" s="24"/>
      <c r="CWC1" s="24"/>
      <c r="CWD1" s="24"/>
      <c r="CWE1" s="24"/>
      <c r="CWF1" s="24"/>
      <c r="CWG1" s="24"/>
      <c r="CWH1" s="24"/>
      <c r="CWI1" s="24"/>
      <c r="CWJ1" s="24"/>
      <c r="CWK1" s="24"/>
      <c r="CWL1" s="24"/>
      <c r="CWM1" s="24"/>
      <c r="CWN1" s="24"/>
      <c r="CWO1" s="24"/>
      <c r="CWP1" s="24"/>
      <c r="CWQ1" s="24"/>
      <c r="CWR1" s="24"/>
      <c r="CWS1" s="24"/>
      <c r="CWT1" s="24"/>
      <c r="CWU1" s="24"/>
      <c r="CWV1" s="24"/>
      <c r="CWW1" s="24"/>
      <c r="CWX1" s="24"/>
      <c r="CWY1" s="24"/>
      <c r="CWZ1" s="24"/>
      <c r="CXA1" s="24"/>
      <c r="CXB1" s="24"/>
      <c r="CXC1" s="24"/>
      <c r="CXD1" s="24"/>
      <c r="CXE1" s="24"/>
      <c r="CXF1" s="24"/>
      <c r="CXG1" s="24"/>
      <c r="CXH1" s="24"/>
      <c r="CXI1" s="24"/>
      <c r="CXJ1" s="24"/>
      <c r="CXK1" s="24"/>
      <c r="CXL1" s="24"/>
      <c r="CXM1" s="24"/>
      <c r="CXN1" s="24"/>
      <c r="CXO1" s="24"/>
      <c r="CXP1" s="24"/>
      <c r="CXQ1" s="24"/>
      <c r="CXR1" s="24"/>
      <c r="CXS1" s="24"/>
      <c r="CXT1" s="24"/>
      <c r="CXU1" s="24"/>
      <c r="CXV1" s="24"/>
      <c r="CXW1" s="24"/>
      <c r="CXX1" s="24"/>
      <c r="CXY1" s="24"/>
      <c r="CXZ1" s="24"/>
      <c r="CYA1" s="24"/>
      <c r="CYB1" s="24"/>
      <c r="CYC1" s="24"/>
      <c r="CYD1" s="24"/>
      <c r="CYE1" s="24"/>
      <c r="CYF1" s="24"/>
      <c r="CYG1" s="24"/>
      <c r="CYH1" s="24"/>
      <c r="CYI1" s="24"/>
      <c r="CYJ1" s="24"/>
      <c r="CYK1" s="24"/>
      <c r="CYL1" s="24"/>
      <c r="CYM1" s="24"/>
      <c r="CYN1" s="24"/>
      <c r="CYO1" s="24"/>
      <c r="CYP1" s="24"/>
      <c r="CYQ1" s="24"/>
      <c r="CYR1" s="24"/>
      <c r="CYS1" s="24"/>
      <c r="CYT1" s="24"/>
      <c r="CYU1" s="24"/>
      <c r="CYV1" s="24"/>
      <c r="CYW1" s="24"/>
      <c r="CYX1" s="24"/>
      <c r="CYY1" s="24"/>
      <c r="CYZ1" s="24"/>
      <c r="CZA1" s="24"/>
      <c r="CZB1" s="24"/>
      <c r="CZC1" s="24"/>
      <c r="CZD1" s="24"/>
      <c r="CZE1" s="24"/>
      <c r="CZF1" s="24"/>
      <c r="CZG1" s="24"/>
      <c r="CZH1" s="24"/>
      <c r="CZI1" s="24"/>
      <c r="CZJ1" s="24"/>
      <c r="CZK1" s="24"/>
      <c r="CZL1" s="24"/>
      <c r="CZM1" s="24"/>
      <c r="CZN1" s="24"/>
      <c r="CZO1" s="24"/>
      <c r="CZP1" s="24"/>
      <c r="CZQ1" s="24"/>
      <c r="CZR1" s="24"/>
      <c r="CZS1" s="24"/>
      <c r="CZT1" s="24"/>
      <c r="CZU1" s="24"/>
      <c r="CZV1" s="24"/>
      <c r="CZW1" s="24"/>
      <c r="CZX1" s="24"/>
      <c r="CZY1" s="24"/>
      <c r="CZZ1" s="24"/>
      <c r="DAA1" s="24"/>
      <c r="DAB1" s="24"/>
      <c r="DAC1" s="24"/>
      <c r="DAD1" s="24"/>
      <c r="DAE1" s="24"/>
      <c r="DAF1" s="24"/>
      <c r="DAG1" s="24"/>
      <c r="DAH1" s="24"/>
      <c r="DAI1" s="24"/>
      <c r="DAJ1" s="24"/>
      <c r="DAK1" s="24"/>
      <c r="DAL1" s="24"/>
      <c r="DAM1" s="24"/>
      <c r="DAN1" s="24"/>
      <c r="DAO1" s="24"/>
      <c r="DAP1" s="24"/>
      <c r="DAQ1" s="24"/>
      <c r="DAR1" s="24"/>
      <c r="DAS1" s="24"/>
      <c r="DAT1" s="24"/>
      <c r="DAU1" s="24"/>
      <c r="DAV1" s="24"/>
      <c r="DAW1" s="24"/>
      <c r="DAX1" s="24"/>
      <c r="DAY1" s="24"/>
      <c r="DAZ1" s="24"/>
      <c r="DBA1" s="24"/>
      <c r="DBB1" s="24"/>
      <c r="DBC1" s="24"/>
      <c r="DBD1" s="24"/>
      <c r="DBE1" s="24"/>
      <c r="DBF1" s="24"/>
      <c r="DBG1" s="24"/>
      <c r="DBH1" s="24"/>
      <c r="DBI1" s="24"/>
      <c r="DBJ1" s="24"/>
      <c r="DBK1" s="24"/>
      <c r="DBL1" s="24"/>
      <c r="DBM1" s="24"/>
      <c r="DBN1" s="24"/>
      <c r="DBO1" s="24"/>
      <c r="DBP1" s="24"/>
      <c r="DBQ1" s="24"/>
      <c r="DBR1" s="24"/>
      <c r="DBS1" s="24"/>
      <c r="DBT1" s="24"/>
      <c r="DBU1" s="24"/>
      <c r="DBV1" s="24"/>
      <c r="DBW1" s="24"/>
      <c r="DBX1" s="24"/>
      <c r="DBY1" s="24"/>
      <c r="DBZ1" s="24"/>
      <c r="DCA1" s="24"/>
      <c r="DCB1" s="24"/>
      <c r="DCC1" s="24"/>
      <c r="DCD1" s="24"/>
      <c r="DCE1" s="24"/>
      <c r="DCF1" s="24"/>
      <c r="DCG1" s="24"/>
      <c r="DCH1" s="24"/>
      <c r="DCI1" s="24"/>
      <c r="DCJ1" s="24"/>
      <c r="DCK1" s="24"/>
      <c r="DCL1" s="24"/>
      <c r="DCM1" s="24"/>
      <c r="DCN1" s="24"/>
      <c r="DCO1" s="24"/>
      <c r="DCP1" s="24"/>
      <c r="DCQ1" s="24"/>
      <c r="DCR1" s="24"/>
      <c r="DCS1" s="24"/>
      <c r="DCT1" s="24"/>
      <c r="DCU1" s="24"/>
      <c r="DCV1" s="24"/>
      <c r="DCW1" s="24"/>
      <c r="DCX1" s="24"/>
      <c r="DCY1" s="24"/>
      <c r="DCZ1" s="24"/>
      <c r="DDA1" s="24"/>
      <c r="DDB1" s="24"/>
      <c r="DDC1" s="24"/>
      <c r="DDD1" s="24"/>
      <c r="DDE1" s="24"/>
      <c r="DDF1" s="24"/>
      <c r="DDG1" s="24"/>
      <c r="DDH1" s="24"/>
      <c r="DDI1" s="24"/>
      <c r="DDJ1" s="24"/>
      <c r="DDK1" s="24"/>
      <c r="DDL1" s="24"/>
      <c r="DDM1" s="24"/>
      <c r="DDN1" s="24"/>
      <c r="DDO1" s="24"/>
      <c r="DDP1" s="24"/>
      <c r="DDQ1" s="24"/>
      <c r="DDR1" s="24"/>
      <c r="DDS1" s="24"/>
      <c r="DDT1" s="24"/>
      <c r="DDU1" s="24"/>
      <c r="DDV1" s="24"/>
      <c r="DDW1" s="24"/>
      <c r="DDX1" s="24"/>
      <c r="DDY1" s="24"/>
      <c r="DDZ1" s="24"/>
      <c r="DEA1" s="24"/>
      <c r="DEB1" s="24"/>
      <c r="DEC1" s="24"/>
      <c r="DED1" s="24"/>
      <c r="DEE1" s="24"/>
      <c r="DEF1" s="24"/>
      <c r="DEG1" s="24"/>
      <c r="DEH1" s="24"/>
      <c r="DEI1" s="24"/>
      <c r="DEJ1" s="24"/>
      <c r="DEK1" s="24"/>
      <c r="DEL1" s="24"/>
      <c r="DEM1" s="24"/>
      <c r="DEN1" s="24"/>
      <c r="DEO1" s="24"/>
      <c r="DEP1" s="24"/>
      <c r="DEQ1" s="24"/>
      <c r="DER1" s="24"/>
      <c r="DES1" s="24"/>
      <c r="DET1" s="24"/>
      <c r="DEU1" s="24"/>
      <c r="DEV1" s="24"/>
      <c r="DEW1" s="24"/>
      <c r="DEX1" s="24"/>
      <c r="DEY1" s="24"/>
      <c r="DEZ1" s="24"/>
      <c r="DFA1" s="24"/>
      <c r="DFB1" s="24"/>
      <c r="DFC1" s="24"/>
      <c r="DFD1" s="24"/>
      <c r="DFE1" s="24"/>
      <c r="DFF1" s="24"/>
      <c r="DFG1" s="24"/>
      <c r="DFH1" s="24"/>
      <c r="DFI1" s="24"/>
      <c r="DFJ1" s="24"/>
      <c r="DFK1" s="24"/>
      <c r="DFL1" s="24"/>
      <c r="DFM1" s="24"/>
      <c r="DFN1" s="24"/>
      <c r="DFO1" s="24"/>
      <c r="DFP1" s="24"/>
      <c r="DFQ1" s="24"/>
      <c r="DFR1" s="24"/>
      <c r="DFS1" s="24"/>
      <c r="DFT1" s="24"/>
      <c r="DFU1" s="24"/>
      <c r="DFV1" s="24"/>
      <c r="DFW1" s="24"/>
      <c r="DFX1" s="24"/>
      <c r="DFY1" s="24"/>
      <c r="DFZ1" s="24"/>
      <c r="DGA1" s="24"/>
      <c r="DGB1" s="24"/>
      <c r="DGC1" s="24"/>
      <c r="DGD1" s="24"/>
      <c r="DGE1" s="24"/>
      <c r="DGF1" s="24"/>
      <c r="DGG1" s="24"/>
      <c r="DGH1" s="24"/>
      <c r="DGI1" s="24"/>
      <c r="DGJ1" s="24"/>
      <c r="DGK1" s="24"/>
      <c r="DGL1" s="24"/>
      <c r="DGM1" s="24"/>
      <c r="DGN1" s="24"/>
      <c r="DGO1" s="24"/>
      <c r="DGP1" s="24"/>
      <c r="DGQ1" s="24"/>
      <c r="DGR1" s="24"/>
      <c r="DGS1" s="24"/>
      <c r="DGT1" s="24"/>
      <c r="DGU1" s="24"/>
      <c r="DGV1" s="24"/>
      <c r="DGW1" s="24"/>
      <c r="DGX1" s="24"/>
      <c r="DGY1" s="24"/>
      <c r="DGZ1" s="24"/>
      <c r="DHA1" s="24"/>
      <c r="DHB1" s="24"/>
      <c r="DHC1" s="24"/>
      <c r="DHD1" s="24"/>
      <c r="DHE1" s="24"/>
      <c r="DHF1" s="24"/>
      <c r="DHG1" s="24"/>
      <c r="DHH1" s="24"/>
      <c r="DHI1" s="24"/>
      <c r="DHJ1" s="24"/>
      <c r="DHK1" s="24"/>
      <c r="DHL1" s="24"/>
      <c r="DHM1" s="24"/>
      <c r="DHN1" s="24"/>
      <c r="DHO1" s="24"/>
      <c r="DHP1" s="24"/>
      <c r="DHQ1" s="24"/>
      <c r="DHR1" s="24"/>
      <c r="DHS1" s="24"/>
      <c r="DHT1" s="24"/>
      <c r="DHU1" s="24"/>
      <c r="DHV1" s="24"/>
      <c r="DHW1" s="24"/>
      <c r="DHX1" s="24"/>
      <c r="DHY1" s="24"/>
      <c r="DHZ1" s="24"/>
      <c r="DIA1" s="24"/>
      <c r="DIB1" s="24"/>
      <c r="DIC1" s="24"/>
      <c r="DID1" s="24"/>
      <c r="DIE1" s="24"/>
      <c r="DIF1" s="24"/>
      <c r="DIG1" s="24"/>
      <c r="DIH1" s="24"/>
      <c r="DII1" s="24"/>
      <c r="DIJ1" s="24"/>
      <c r="DIK1" s="24"/>
      <c r="DIL1" s="24"/>
      <c r="DIM1" s="24"/>
      <c r="DIN1" s="24"/>
      <c r="DIO1" s="24"/>
      <c r="DIP1" s="24"/>
      <c r="DIQ1" s="24"/>
      <c r="DIR1" s="24"/>
      <c r="DIS1" s="24"/>
      <c r="DIT1" s="24"/>
      <c r="DIU1" s="24"/>
      <c r="DIV1" s="24"/>
      <c r="DIW1" s="24"/>
      <c r="DIX1" s="24"/>
      <c r="DIY1" s="24"/>
      <c r="DIZ1" s="24"/>
      <c r="DJA1" s="24"/>
      <c r="DJB1" s="24"/>
      <c r="DJC1" s="24"/>
      <c r="DJD1" s="24"/>
      <c r="DJE1" s="24"/>
      <c r="DJF1" s="24"/>
      <c r="DJG1" s="24"/>
      <c r="DJH1" s="24"/>
      <c r="DJI1" s="24"/>
      <c r="DJJ1" s="24"/>
      <c r="DJK1" s="24"/>
      <c r="DJL1" s="24"/>
      <c r="DJM1" s="24"/>
      <c r="DJN1" s="24"/>
      <c r="DJO1" s="24"/>
      <c r="DJP1" s="24"/>
      <c r="DJQ1" s="24"/>
      <c r="DJR1" s="24"/>
      <c r="DJS1" s="24"/>
      <c r="DJT1" s="24"/>
      <c r="DJU1" s="24"/>
      <c r="DJV1" s="24"/>
      <c r="DJW1" s="24"/>
      <c r="DJX1" s="24"/>
      <c r="DJY1" s="24"/>
      <c r="DJZ1" s="24"/>
      <c r="DKA1" s="24"/>
      <c r="DKB1" s="24"/>
      <c r="DKC1" s="24"/>
      <c r="DKD1" s="24"/>
      <c r="DKE1" s="24"/>
      <c r="DKF1" s="24"/>
      <c r="DKG1" s="24"/>
      <c r="DKH1" s="24"/>
      <c r="DKI1" s="24"/>
      <c r="DKJ1" s="24"/>
      <c r="DKK1" s="24"/>
      <c r="DKL1" s="24"/>
      <c r="DKM1" s="24"/>
      <c r="DKN1" s="24"/>
      <c r="DKO1" s="24"/>
      <c r="DKP1" s="24"/>
      <c r="DKQ1" s="24"/>
      <c r="DKR1" s="24"/>
      <c r="DKS1" s="24"/>
      <c r="DKT1" s="24"/>
      <c r="DKU1" s="24"/>
      <c r="DKV1" s="24"/>
      <c r="DKW1" s="24"/>
      <c r="DKX1" s="24"/>
      <c r="DKY1" s="24"/>
      <c r="DKZ1" s="24"/>
      <c r="DLA1" s="24"/>
      <c r="DLB1" s="24"/>
      <c r="DLC1" s="24"/>
      <c r="DLD1" s="24"/>
      <c r="DLE1" s="24"/>
      <c r="DLF1" s="24"/>
      <c r="DLG1" s="24"/>
      <c r="DLH1" s="24"/>
      <c r="DLI1" s="24"/>
      <c r="DLJ1" s="24"/>
      <c r="DLK1" s="24"/>
      <c r="DLL1" s="24"/>
      <c r="DLM1" s="24"/>
      <c r="DLN1" s="24"/>
      <c r="DLO1" s="24"/>
      <c r="DLP1" s="24"/>
      <c r="DLQ1" s="24"/>
      <c r="DLR1" s="24"/>
      <c r="DLS1" s="24"/>
      <c r="DLT1" s="24"/>
      <c r="DLU1" s="24"/>
      <c r="DLV1" s="24"/>
      <c r="DLW1" s="24"/>
      <c r="DLX1" s="24"/>
      <c r="DLY1" s="24"/>
      <c r="DLZ1" s="24"/>
      <c r="DMA1" s="24"/>
      <c r="DMB1" s="24"/>
      <c r="DMC1" s="24"/>
      <c r="DMD1" s="24"/>
      <c r="DME1" s="24"/>
      <c r="DMF1" s="24"/>
      <c r="DMG1" s="24"/>
      <c r="DMH1" s="24"/>
      <c r="DMI1" s="24"/>
      <c r="DMJ1" s="24"/>
      <c r="DMK1" s="24"/>
      <c r="DML1" s="24"/>
      <c r="DMM1" s="24"/>
      <c r="DMN1" s="24"/>
      <c r="DMO1" s="24"/>
      <c r="DMP1" s="24"/>
      <c r="DMQ1" s="24"/>
      <c r="DMR1" s="24"/>
      <c r="DMS1" s="24"/>
      <c r="DMT1" s="24"/>
      <c r="DMU1" s="24"/>
      <c r="DMV1" s="24"/>
      <c r="DMW1" s="24"/>
      <c r="DMX1" s="24"/>
      <c r="DMY1" s="24"/>
      <c r="DMZ1" s="24"/>
      <c r="DNA1" s="24"/>
      <c r="DNB1" s="24"/>
      <c r="DNC1" s="24"/>
      <c r="DND1" s="24"/>
      <c r="DNE1" s="24"/>
      <c r="DNF1" s="24"/>
      <c r="DNG1" s="24"/>
      <c r="DNH1" s="24"/>
      <c r="DNI1" s="24"/>
      <c r="DNJ1" s="24"/>
      <c r="DNK1" s="24"/>
      <c r="DNL1" s="24"/>
      <c r="DNM1" s="24"/>
      <c r="DNN1" s="24"/>
      <c r="DNO1" s="24"/>
      <c r="DNP1" s="24"/>
      <c r="DNQ1" s="24"/>
      <c r="DNR1" s="24"/>
      <c r="DNS1" s="24"/>
      <c r="DNT1" s="24"/>
      <c r="DNU1" s="24"/>
      <c r="DNV1" s="24"/>
      <c r="DNW1" s="24"/>
      <c r="DNX1" s="24"/>
      <c r="DNY1" s="24"/>
      <c r="DNZ1" s="24"/>
      <c r="DOA1" s="24"/>
      <c r="DOB1" s="24"/>
      <c r="DOC1" s="24"/>
      <c r="DOD1" s="24"/>
      <c r="DOE1" s="24"/>
      <c r="DOF1" s="24"/>
      <c r="DOG1" s="24"/>
      <c r="DOH1" s="24"/>
      <c r="DOI1" s="24"/>
      <c r="DOJ1" s="24"/>
      <c r="DOK1" s="24"/>
      <c r="DOL1" s="24"/>
      <c r="DOM1" s="24"/>
      <c r="DON1" s="24"/>
      <c r="DOO1" s="24"/>
      <c r="DOP1" s="24"/>
      <c r="DOQ1" s="24"/>
      <c r="DOR1" s="24"/>
      <c r="DOS1" s="24"/>
      <c r="DOT1" s="24"/>
      <c r="DOU1" s="24"/>
      <c r="DOV1" s="24"/>
      <c r="DOW1" s="24"/>
      <c r="DOX1" s="24"/>
      <c r="DOY1" s="24"/>
      <c r="DOZ1" s="24"/>
      <c r="DPA1" s="24"/>
      <c r="DPB1" s="24"/>
      <c r="DPC1" s="24"/>
      <c r="DPD1" s="24"/>
      <c r="DPE1" s="24"/>
      <c r="DPF1" s="24"/>
      <c r="DPG1" s="24"/>
      <c r="DPH1" s="24"/>
      <c r="DPI1" s="24"/>
      <c r="DPJ1" s="24"/>
      <c r="DPK1" s="24"/>
      <c r="DPL1" s="24"/>
      <c r="DPM1" s="24"/>
      <c r="DPN1" s="24"/>
      <c r="DPO1" s="24"/>
      <c r="DPP1" s="24"/>
      <c r="DPQ1" s="24"/>
      <c r="DPR1" s="24"/>
      <c r="DPS1" s="24"/>
      <c r="DPT1" s="24"/>
      <c r="DPU1" s="24"/>
      <c r="DPV1" s="24"/>
      <c r="DPW1" s="24"/>
      <c r="DPX1" s="24"/>
      <c r="DPY1" s="24"/>
      <c r="DPZ1" s="24"/>
      <c r="DQA1" s="24"/>
      <c r="DQB1" s="24"/>
      <c r="DQC1" s="24"/>
      <c r="DQD1" s="24"/>
      <c r="DQE1" s="24"/>
      <c r="DQF1" s="24"/>
      <c r="DQG1" s="24"/>
      <c r="DQH1" s="24"/>
      <c r="DQI1" s="24"/>
      <c r="DQJ1" s="24"/>
      <c r="DQK1" s="24"/>
      <c r="DQL1" s="24"/>
      <c r="DQM1" s="24"/>
      <c r="DQN1" s="24"/>
      <c r="DQO1" s="24"/>
      <c r="DQP1" s="24"/>
      <c r="DQQ1" s="24"/>
      <c r="DQR1" s="24"/>
      <c r="DQS1" s="24"/>
      <c r="DQT1" s="24"/>
      <c r="DQU1" s="24"/>
      <c r="DQV1" s="24"/>
      <c r="DQW1" s="24"/>
      <c r="DQX1" s="24"/>
      <c r="DQY1" s="24"/>
      <c r="DQZ1" s="24"/>
      <c r="DRA1" s="24"/>
      <c r="DRB1" s="24"/>
      <c r="DRC1" s="24"/>
      <c r="DRD1" s="24"/>
      <c r="DRE1" s="24"/>
      <c r="DRF1" s="24"/>
      <c r="DRG1" s="24"/>
      <c r="DRH1" s="24"/>
      <c r="DRI1" s="24"/>
      <c r="DRJ1" s="24"/>
      <c r="DRK1" s="24"/>
      <c r="DRL1" s="24"/>
      <c r="DRM1" s="24"/>
      <c r="DRN1" s="24"/>
      <c r="DRO1" s="24"/>
      <c r="DRP1" s="24"/>
      <c r="DRQ1" s="24"/>
      <c r="DRR1" s="24"/>
      <c r="DRS1" s="24"/>
      <c r="DRT1" s="24"/>
      <c r="DRU1" s="24"/>
      <c r="DRV1" s="24"/>
      <c r="DRW1" s="24"/>
      <c r="DRX1" s="24"/>
      <c r="DRY1" s="24"/>
      <c r="DRZ1" s="24"/>
      <c r="DSA1" s="24"/>
      <c r="DSB1" s="24"/>
      <c r="DSC1" s="24"/>
      <c r="DSD1" s="24"/>
      <c r="DSE1" s="24"/>
      <c r="DSF1" s="24"/>
      <c r="DSG1" s="24"/>
      <c r="DSH1" s="24"/>
      <c r="DSI1" s="24"/>
      <c r="DSJ1" s="24"/>
      <c r="DSK1" s="24"/>
      <c r="DSL1" s="24"/>
      <c r="DSM1" s="24"/>
      <c r="DSN1" s="24"/>
      <c r="DSO1" s="24"/>
      <c r="DSP1" s="24"/>
      <c r="DSQ1" s="24"/>
      <c r="DSR1" s="24"/>
      <c r="DSS1" s="24"/>
      <c r="DST1" s="24"/>
      <c r="DSU1" s="24"/>
      <c r="DSV1" s="24"/>
      <c r="DSW1" s="24"/>
      <c r="DSX1" s="24"/>
      <c r="DSY1" s="24"/>
      <c r="DSZ1" s="24"/>
      <c r="DTA1" s="24"/>
      <c r="DTB1" s="24"/>
      <c r="DTC1" s="24"/>
      <c r="DTD1" s="24"/>
      <c r="DTE1" s="24"/>
      <c r="DTF1" s="24"/>
      <c r="DTG1" s="24"/>
      <c r="DTH1" s="24"/>
      <c r="DTI1" s="24"/>
      <c r="DTJ1" s="24"/>
      <c r="DTK1" s="24"/>
      <c r="DTL1" s="24"/>
      <c r="DTM1" s="24"/>
      <c r="DTN1" s="24"/>
      <c r="DTO1" s="24"/>
      <c r="DTP1" s="24"/>
      <c r="DTQ1" s="24"/>
      <c r="DTR1" s="24"/>
      <c r="DTS1" s="24"/>
      <c r="DTT1" s="24"/>
      <c r="DTU1" s="24"/>
      <c r="DTV1" s="24"/>
      <c r="DTW1" s="24"/>
      <c r="DTX1" s="24"/>
      <c r="DTY1" s="24"/>
      <c r="DTZ1" s="24"/>
      <c r="DUA1" s="24"/>
      <c r="DUB1" s="24"/>
      <c r="DUC1" s="24"/>
      <c r="DUD1" s="24"/>
      <c r="DUE1" s="24"/>
      <c r="DUF1" s="24"/>
      <c r="DUG1" s="24"/>
      <c r="DUH1" s="24"/>
      <c r="DUI1" s="24"/>
      <c r="DUJ1" s="24"/>
      <c r="DUK1" s="24"/>
      <c r="DUL1" s="24"/>
      <c r="DUM1" s="24"/>
      <c r="DUN1" s="24"/>
      <c r="DUO1" s="24"/>
      <c r="DUP1" s="24"/>
      <c r="DUQ1" s="24"/>
      <c r="DUR1" s="24"/>
      <c r="DUS1" s="24"/>
      <c r="DUT1" s="24"/>
      <c r="DUU1" s="24"/>
      <c r="DUV1" s="24"/>
      <c r="DUW1" s="24"/>
      <c r="DUX1" s="24"/>
      <c r="DUY1" s="24"/>
      <c r="DUZ1" s="24"/>
      <c r="DVA1" s="24"/>
      <c r="DVB1" s="24"/>
      <c r="DVC1" s="24"/>
      <c r="DVD1" s="24"/>
      <c r="DVE1" s="24"/>
      <c r="DVF1" s="24"/>
      <c r="DVG1" s="24"/>
      <c r="DVH1" s="24"/>
      <c r="DVI1" s="24"/>
      <c r="DVJ1" s="24"/>
      <c r="DVK1" s="24"/>
      <c r="DVL1" s="24"/>
      <c r="DVM1" s="24"/>
      <c r="DVN1" s="24"/>
      <c r="DVO1" s="24"/>
      <c r="DVP1" s="24"/>
      <c r="DVQ1" s="24"/>
      <c r="DVR1" s="24"/>
      <c r="DVS1" s="24"/>
      <c r="DVT1" s="24"/>
      <c r="DVU1" s="24"/>
      <c r="DVV1" s="24"/>
      <c r="DVW1" s="24"/>
      <c r="DVX1" s="24"/>
      <c r="DVY1" s="24"/>
      <c r="DVZ1" s="24"/>
      <c r="DWA1" s="24"/>
      <c r="DWB1" s="24"/>
      <c r="DWC1" s="24"/>
      <c r="DWD1" s="24"/>
      <c r="DWE1" s="24"/>
      <c r="DWF1" s="24"/>
      <c r="DWG1" s="24"/>
      <c r="DWH1" s="24"/>
      <c r="DWI1" s="24"/>
      <c r="DWJ1" s="24"/>
      <c r="DWK1" s="24"/>
      <c r="DWL1" s="24"/>
      <c r="DWM1" s="24"/>
      <c r="DWN1" s="24"/>
      <c r="DWO1" s="24"/>
      <c r="DWP1" s="24"/>
      <c r="DWQ1" s="24"/>
      <c r="DWR1" s="24"/>
      <c r="DWS1" s="24"/>
      <c r="DWT1" s="24"/>
      <c r="DWU1" s="24"/>
      <c r="DWV1" s="24"/>
      <c r="DWW1" s="24"/>
      <c r="DWX1" s="24"/>
      <c r="DWY1" s="24"/>
      <c r="DWZ1" s="24"/>
      <c r="DXA1" s="24"/>
      <c r="DXB1" s="24"/>
      <c r="DXC1" s="24"/>
      <c r="DXD1" s="24"/>
      <c r="DXE1" s="24"/>
      <c r="DXF1" s="24"/>
      <c r="DXG1" s="24"/>
      <c r="DXH1" s="24"/>
      <c r="DXI1" s="24"/>
      <c r="DXJ1" s="24"/>
      <c r="DXK1" s="24"/>
      <c r="DXL1" s="24"/>
      <c r="DXM1" s="24"/>
      <c r="DXN1" s="24"/>
      <c r="DXO1" s="24"/>
      <c r="DXP1" s="24"/>
      <c r="DXQ1" s="24"/>
      <c r="DXR1" s="24"/>
      <c r="DXS1" s="24"/>
      <c r="DXT1" s="24"/>
      <c r="DXU1" s="24"/>
      <c r="DXV1" s="24"/>
      <c r="DXW1" s="24"/>
      <c r="DXX1" s="24"/>
      <c r="DXY1" s="24"/>
      <c r="DXZ1" s="24"/>
      <c r="DYA1" s="24"/>
      <c r="DYB1" s="24"/>
      <c r="DYC1" s="24"/>
      <c r="DYD1" s="24"/>
      <c r="DYE1" s="24"/>
      <c r="DYF1" s="24"/>
      <c r="DYG1" s="24"/>
      <c r="DYH1" s="24"/>
      <c r="DYI1" s="24"/>
      <c r="DYJ1" s="24"/>
      <c r="DYK1" s="24"/>
      <c r="DYL1" s="24"/>
      <c r="DYM1" s="24"/>
      <c r="DYN1" s="24"/>
      <c r="DYO1" s="24"/>
      <c r="DYP1" s="24"/>
      <c r="DYQ1" s="24"/>
      <c r="DYR1" s="24"/>
      <c r="DYS1" s="24"/>
      <c r="DYT1" s="24"/>
      <c r="DYU1" s="24"/>
      <c r="DYV1" s="24"/>
      <c r="DYW1" s="24"/>
      <c r="DYX1" s="24"/>
      <c r="DYY1" s="24"/>
      <c r="DYZ1" s="24"/>
      <c r="DZA1" s="24"/>
      <c r="DZB1" s="24"/>
      <c r="DZC1" s="24"/>
      <c r="DZD1" s="24"/>
      <c r="DZE1" s="24"/>
      <c r="DZF1" s="24"/>
      <c r="DZG1" s="24"/>
      <c r="DZH1" s="24"/>
      <c r="DZI1" s="24"/>
      <c r="DZJ1" s="24"/>
      <c r="DZK1" s="24"/>
      <c r="DZL1" s="24"/>
      <c r="DZM1" s="24"/>
      <c r="DZN1" s="24"/>
      <c r="DZO1" s="24"/>
      <c r="DZP1" s="24"/>
      <c r="DZQ1" s="24"/>
      <c r="DZR1" s="24"/>
      <c r="DZS1" s="24"/>
      <c r="DZT1" s="24"/>
      <c r="DZU1" s="24"/>
      <c r="DZV1" s="24"/>
      <c r="DZW1" s="24"/>
      <c r="DZX1" s="24"/>
      <c r="DZY1" s="24"/>
      <c r="DZZ1" s="24"/>
      <c r="EAA1" s="24"/>
      <c r="EAB1" s="24"/>
      <c r="EAC1" s="24"/>
      <c r="EAD1" s="24"/>
      <c r="EAE1" s="24"/>
      <c r="EAF1" s="24"/>
      <c r="EAG1" s="24"/>
      <c r="EAH1" s="24"/>
      <c r="EAI1" s="24"/>
      <c r="EAJ1" s="24"/>
      <c r="EAK1" s="24"/>
      <c r="EAL1" s="24"/>
      <c r="EAM1" s="24"/>
      <c r="EAN1" s="24"/>
      <c r="EAO1" s="24"/>
      <c r="EAP1" s="24"/>
      <c r="EAQ1" s="24"/>
      <c r="EAR1" s="24"/>
      <c r="EAS1" s="24"/>
      <c r="EAT1" s="24"/>
      <c r="EAU1" s="24"/>
      <c r="EAV1" s="24"/>
      <c r="EAW1" s="24"/>
      <c r="EAX1" s="24"/>
      <c r="EAY1" s="24"/>
      <c r="EAZ1" s="24"/>
      <c r="EBA1" s="24"/>
      <c r="EBB1" s="24"/>
      <c r="EBC1" s="24"/>
      <c r="EBD1" s="24"/>
      <c r="EBE1" s="24"/>
      <c r="EBF1" s="24"/>
      <c r="EBG1" s="24"/>
      <c r="EBH1" s="24"/>
      <c r="EBI1" s="24"/>
      <c r="EBJ1" s="24"/>
      <c r="EBK1" s="24"/>
      <c r="EBL1" s="24"/>
      <c r="EBM1" s="24"/>
      <c r="EBN1" s="24"/>
      <c r="EBO1" s="24"/>
      <c r="EBP1" s="24"/>
      <c r="EBQ1" s="24"/>
      <c r="EBR1" s="24"/>
      <c r="EBS1" s="24"/>
      <c r="EBT1" s="24"/>
      <c r="EBU1" s="24"/>
      <c r="EBV1" s="24"/>
      <c r="EBW1" s="24"/>
      <c r="EBX1" s="24"/>
      <c r="EBY1" s="24"/>
      <c r="EBZ1" s="24"/>
      <c r="ECA1" s="24"/>
      <c r="ECB1" s="24"/>
      <c r="ECC1" s="24"/>
      <c r="ECD1" s="24"/>
      <c r="ECE1" s="24"/>
      <c r="ECF1" s="24"/>
      <c r="ECG1" s="24"/>
      <c r="ECH1" s="24"/>
      <c r="ECI1" s="24"/>
      <c r="ECJ1" s="24"/>
      <c r="ECK1" s="24"/>
      <c r="ECL1" s="24"/>
      <c r="ECM1" s="24"/>
      <c r="ECN1" s="24"/>
      <c r="ECO1" s="24"/>
      <c r="ECP1" s="24"/>
      <c r="ECQ1" s="24"/>
      <c r="ECR1" s="24"/>
      <c r="ECS1" s="24"/>
      <c r="ECT1" s="24"/>
      <c r="ECU1" s="24"/>
      <c r="ECV1" s="24"/>
      <c r="ECW1" s="24"/>
      <c r="ECX1" s="24"/>
      <c r="ECY1" s="24"/>
      <c r="ECZ1" s="24"/>
      <c r="EDA1" s="24"/>
      <c r="EDB1" s="24"/>
      <c r="EDC1" s="24"/>
      <c r="EDD1" s="24"/>
      <c r="EDE1" s="24"/>
      <c r="EDF1" s="24"/>
      <c r="EDG1" s="24"/>
      <c r="EDH1" s="24"/>
      <c r="EDI1" s="24"/>
      <c r="EDJ1" s="24"/>
      <c r="EDK1" s="24"/>
      <c r="EDL1" s="24"/>
      <c r="EDM1" s="24"/>
      <c r="EDN1" s="24"/>
      <c r="EDO1" s="24"/>
      <c r="EDP1" s="24"/>
      <c r="EDQ1" s="24"/>
      <c r="EDR1" s="24"/>
      <c r="EDS1" s="24"/>
      <c r="EDT1" s="24"/>
      <c r="EDU1" s="24"/>
      <c r="EDV1" s="24"/>
      <c r="EDW1" s="24"/>
      <c r="EDX1" s="24"/>
      <c r="EDY1" s="24"/>
      <c r="EDZ1" s="24"/>
      <c r="EEA1" s="24"/>
      <c r="EEB1" s="24"/>
      <c r="EEC1" s="24"/>
      <c r="EED1" s="24"/>
      <c r="EEE1" s="24"/>
      <c r="EEF1" s="24"/>
      <c r="EEG1" s="24"/>
      <c r="EEH1" s="24"/>
      <c r="EEI1" s="24"/>
      <c r="EEJ1" s="24"/>
      <c r="EEK1" s="24"/>
      <c r="EEL1" s="24"/>
      <c r="EEM1" s="24"/>
      <c r="EEN1" s="24"/>
      <c r="EEO1" s="24"/>
      <c r="EEP1" s="24"/>
      <c r="EEQ1" s="24"/>
      <c r="EER1" s="24"/>
      <c r="EES1" s="24"/>
      <c r="EET1" s="24"/>
      <c r="EEU1" s="24"/>
      <c r="EEV1" s="24"/>
      <c r="EEW1" s="24"/>
      <c r="EEX1" s="24"/>
      <c r="EEY1" s="24"/>
      <c r="EEZ1" s="24"/>
      <c r="EFA1" s="24"/>
      <c r="EFB1" s="24"/>
      <c r="EFC1" s="24"/>
      <c r="EFD1" s="24"/>
      <c r="EFE1" s="24"/>
      <c r="EFF1" s="24"/>
      <c r="EFG1" s="24"/>
      <c r="EFH1" s="24"/>
      <c r="EFI1" s="24"/>
      <c r="EFJ1" s="24"/>
      <c r="EFK1" s="24"/>
      <c r="EFL1" s="24"/>
      <c r="EFM1" s="24"/>
      <c r="EFN1" s="24"/>
      <c r="EFO1" s="24"/>
      <c r="EFP1" s="24"/>
      <c r="EFQ1" s="24"/>
      <c r="EFR1" s="24"/>
      <c r="EFS1" s="24"/>
      <c r="EFT1" s="24"/>
      <c r="EFU1" s="24"/>
      <c r="EFV1" s="24"/>
      <c r="EFW1" s="24"/>
      <c r="EFX1" s="24"/>
      <c r="EFY1" s="24"/>
      <c r="EFZ1" s="24"/>
      <c r="EGA1" s="24"/>
      <c r="EGB1" s="24"/>
      <c r="EGC1" s="24"/>
      <c r="EGD1" s="24"/>
      <c r="EGE1" s="24"/>
      <c r="EGF1" s="24"/>
      <c r="EGG1" s="24"/>
      <c r="EGH1" s="24"/>
      <c r="EGI1" s="24"/>
      <c r="EGJ1" s="24"/>
      <c r="EGK1" s="24"/>
      <c r="EGL1" s="24"/>
      <c r="EGM1" s="24"/>
      <c r="EGN1" s="24"/>
      <c r="EGO1" s="24"/>
      <c r="EGP1" s="24"/>
      <c r="EGQ1" s="24"/>
      <c r="EGR1" s="24"/>
      <c r="EGS1" s="24"/>
      <c r="EGT1" s="24"/>
      <c r="EGU1" s="24"/>
      <c r="EGV1" s="24"/>
      <c r="EGW1" s="24"/>
      <c r="EGX1" s="24"/>
      <c r="EGY1" s="24"/>
      <c r="EGZ1" s="24"/>
      <c r="EHA1" s="24"/>
      <c r="EHB1" s="24"/>
      <c r="EHC1" s="24"/>
      <c r="EHD1" s="24"/>
      <c r="EHE1" s="24"/>
      <c r="EHF1" s="24"/>
      <c r="EHG1" s="24"/>
      <c r="EHH1" s="24"/>
      <c r="EHI1" s="24"/>
      <c r="EHJ1" s="24"/>
      <c r="EHK1" s="24"/>
      <c r="EHL1" s="24"/>
      <c r="EHM1" s="24"/>
      <c r="EHN1" s="24"/>
      <c r="EHO1" s="24"/>
      <c r="EHP1" s="24"/>
      <c r="EHQ1" s="24"/>
      <c r="EHR1" s="24"/>
      <c r="EHS1" s="24"/>
      <c r="EHT1" s="24"/>
      <c r="EHU1" s="24"/>
      <c r="EHV1" s="24"/>
      <c r="EHW1" s="24"/>
      <c r="EHX1" s="24"/>
      <c r="EHY1" s="24"/>
      <c r="EHZ1" s="24"/>
      <c r="EIA1" s="24"/>
      <c r="EIB1" s="24"/>
      <c r="EIC1" s="24"/>
      <c r="EID1" s="24"/>
      <c r="EIE1" s="24"/>
      <c r="EIF1" s="24"/>
      <c r="EIG1" s="24"/>
      <c r="EIH1" s="24"/>
      <c r="EII1" s="24"/>
      <c r="EIJ1" s="24"/>
      <c r="EIK1" s="24"/>
      <c r="EIL1" s="24"/>
      <c r="EIM1" s="24"/>
      <c r="EIN1" s="24"/>
      <c r="EIO1" s="24"/>
      <c r="EIP1" s="24"/>
      <c r="EIQ1" s="24"/>
      <c r="EIR1" s="24"/>
      <c r="EIS1" s="24"/>
      <c r="EIT1" s="24"/>
      <c r="EIU1" s="24"/>
      <c r="EIV1" s="24"/>
      <c r="EIW1" s="24"/>
      <c r="EIX1" s="24"/>
      <c r="EIY1" s="24"/>
      <c r="EIZ1" s="24"/>
      <c r="EJA1" s="24"/>
      <c r="EJB1" s="24"/>
      <c r="EJC1" s="24"/>
      <c r="EJD1" s="24"/>
      <c r="EJE1" s="24"/>
      <c r="EJF1" s="24"/>
      <c r="EJG1" s="24"/>
      <c r="EJH1" s="24"/>
      <c r="EJI1" s="24"/>
      <c r="EJJ1" s="24"/>
      <c r="EJK1" s="24"/>
      <c r="EJL1" s="24"/>
      <c r="EJM1" s="24"/>
      <c r="EJN1" s="24"/>
      <c r="EJO1" s="24"/>
      <c r="EJP1" s="24"/>
      <c r="EJQ1" s="24"/>
      <c r="EJR1" s="24"/>
      <c r="EJS1" s="24"/>
      <c r="EJT1" s="24"/>
      <c r="EJU1" s="24"/>
      <c r="EJV1" s="24"/>
      <c r="EJW1" s="24"/>
      <c r="EJX1" s="24"/>
      <c r="EJY1" s="24"/>
      <c r="EJZ1" s="24"/>
      <c r="EKA1" s="24"/>
      <c r="EKB1" s="24"/>
      <c r="EKC1" s="24"/>
      <c r="EKD1" s="24"/>
      <c r="EKE1" s="24"/>
      <c r="EKF1" s="24"/>
      <c r="EKG1" s="24"/>
      <c r="EKH1" s="24"/>
      <c r="EKI1" s="24"/>
      <c r="EKJ1" s="24"/>
      <c r="EKK1" s="24"/>
      <c r="EKL1" s="24"/>
      <c r="EKM1" s="24"/>
      <c r="EKN1" s="24"/>
      <c r="EKO1" s="24"/>
      <c r="EKP1" s="24"/>
      <c r="EKQ1" s="24"/>
      <c r="EKR1" s="24"/>
      <c r="EKS1" s="24"/>
      <c r="EKT1" s="24"/>
      <c r="EKU1" s="24"/>
      <c r="EKV1" s="24"/>
      <c r="EKW1" s="24"/>
      <c r="EKX1" s="24"/>
      <c r="EKY1" s="24"/>
      <c r="EKZ1" s="24"/>
      <c r="ELA1" s="24"/>
      <c r="ELB1" s="24"/>
      <c r="ELC1" s="24"/>
      <c r="ELD1" s="24"/>
      <c r="ELE1" s="24"/>
      <c r="ELF1" s="24"/>
      <c r="ELG1" s="24"/>
      <c r="ELH1" s="24"/>
      <c r="ELI1" s="24"/>
      <c r="ELJ1" s="24"/>
      <c r="ELK1" s="24"/>
      <c r="ELL1" s="24"/>
      <c r="ELM1" s="24"/>
      <c r="ELN1" s="24"/>
      <c r="ELO1" s="24"/>
      <c r="ELP1" s="24"/>
      <c r="ELQ1" s="24"/>
      <c r="ELR1" s="24"/>
      <c r="ELS1" s="24"/>
      <c r="ELT1" s="24"/>
      <c r="ELU1" s="24"/>
      <c r="ELV1" s="24"/>
      <c r="ELW1" s="24"/>
      <c r="ELX1" s="24"/>
      <c r="ELY1" s="24"/>
      <c r="ELZ1" s="24"/>
      <c r="EMA1" s="24"/>
      <c r="EMB1" s="24"/>
      <c r="EMC1" s="24"/>
      <c r="EMD1" s="24"/>
      <c r="EME1" s="24"/>
      <c r="EMF1" s="24"/>
      <c r="EMG1" s="24"/>
      <c r="EMH1" s="24"/>
      <c r="EMI1" s="24"/>
      <c r="EMJ1" s="24"/>
      <c r="EMK1" s="24"/>
      <c r="EML1" s="24"/>
      <c r="EMM1" s="24"/>
      <c r="EMN1" s="24"/>
      <c r="EMO1" s="24"/>
      <c r="EMP1" s="24"/>
      <c r="EMQ1" s="24"/>
      <c r="EMR1" s="24"/>
      <c r="EMS1" s="24"/>
      <c r="EMT1" s="24"/>
      <c r="EMU1" s="24"/>
      <c r="EMV1" s="24"/>
      <c r="EMW1" s="24"/>
      <c r="EMX1" s="24"/>
      <c r="EMY1" s="24"/>
      <c r="EMZ1" s="24"/>
      <c r="ENA1" s="24"/>
      <c r="ENB1" s="24"/>
      <c r="ENC1" s="24"/>
      <c r="END1" s="24"/>
      <c r="ENE1" s="24"/>
      <c r="ENF1" s="24"/>
      <c r="ENG1" s="24"/>
      <c r="ENH1" s="24"/>
      <c r="ENI1" s="24"/>
      <c r="ENJ1" s="24"/>
      <c r="ENK1" s="24"/>
      <c r="ENL1" s="24"/>
      <c r="ENM1" s="24"/>
      <c r="ENN1" s="24"/>
      <c r="ENO1" s="24"/>
      <c r="ENP1" s="24"/>
      <c r="ENQ1" s="24"/>
      <c r="ENR1" s="24"/>
      <c r="ENS1" s="24"/>
      <c r="ENT1" s="24"/>
      <c r="ENU1" s="24"/>
      <c r="ENV1" s="24"/>
      <c r="ENW1" s="24"/>
      <c r="ENX1" s="24"/>
      <c r="ENY1" s="24"/>
      <c r="ENZ1" s="24"/>
      <c r="EOA1" s="24"/>
      <c r="EOB1" s="24"/>
      <c r="EOC1" s="24"/>
      <c r="EOD1" s="24"/>
      <c r="EOE1" s="24"/>
      <c r="EOF1" s="24"/>
      <c r="EOG1" s="24"/>
      <c r="EOH1" s="24"/>
      <c r="EOI1" s="24"/>
      <c r="EOJ1" s="24"/>
      <c r="EOK1" s="24"/>
      <c r="EOL1" s="24"/>
      <c r="EOM1" s="24"/>
      <c r="EON1" s="24"/>
      <c r="EOO1" s="24"/>
      <c r="EOP1" s="24"/>
      <c r="EOQ1" s="24"/>
      <c r="EOR1" s="24"/>
      <c r="EOS1" s="24"/>
      <c r="EOT1" s="24"/>
      <c r="EOU1" s="24"/>
      <c r="EOV1" s="24"/>
      <c r="EOW1" s="24"/>
      <c r="EOX1" s="24"/>
      <c r="EOY1" s="24"/>
      <c r="EOZ1" s="24"/>
      <c r="EPA1" s="24"/>
      <c r="EPB1" s="24"/>
      <c r="EPC1" s="24"/>
      <c r="EPD1" s="24"/>
      <c r="EPE1" s="24"/>
      <c r="EPF1" s="24"/>
      <c r="EPG1" s="24"/>
      <c r="EPH1" s="24"/>
      <c r="EPI1" s="24"/>
      <c r="EPJ1" s="24"/>
      <c r="EPK1" s="24"/>
      <c r="EPL1" s="24"/>
      <c r="EPM1" s="24"/>
      <c r="EPN1" s="24"/>
      <c r="EPO1" s="24"/>
      <c r="EPP1" s="24"/>
      <c r="EPQ1" s="24"/>
      <c r="EPR1" s="24"/>
      <c r="EPS1" s="24"/>
      <c r="EPT1" s="24"/>
      <c r="EPU1" s="24"/>
      <c r="EPV1" s="24"/>
      <c r="EPW1" s="24"/>
      <c r="EPX1" s="24"/>
      <c r="EPY1" s="24"/>
      <c r="EPZ1" s="24"/>
      <c r="EQA1" s="24"/>
      <c r="EQB1" s="24"/>
      <c r="EQC1" s="24"/>
      <c r="EQD1" s="24"/>
      <c r="EQE1" s="24"/>
      <c r="EQF1" s="24"/>
      <c r="EQG1" s="24"/>
      <c r="EQH1" s="24"/>
      <c r="EQI1" s="24"/>
      <c r="EQJ1" s="24"/>
      <c r="EQK1" s="24"/>
      <c r="EQL1" s="24"/>
      <c r="EQM1" s="24"/>
      <c r="EQN1" s="24"/>
      <c r="EQO1" s="24"/>
      <c r="EQP1" s="24"/>
      <c r="EQQ1" s="24"/>
      <c r="EQR1" s="24"/>
      <c r="EQS1" s="24"/>
      <c r="EQT1" s="24"/>
      <c r="EQU1" s="24"/>
      <c r="EQV1" s="24"/>
      <c r="EQW1" s="24"/>
      <c r="EQX1" s="24"/>
      <c r="EQY1" s="24"/>
      <c r="EQZ1" s="24"/>
      <c r="ERA1" s="24"/>
      <c r="ERB1" s="24"/>
      <c r="ERC1" s="24"/>
      <c r="ERD1" s="24"/>
      <c r="ERE1" s="24"/>
      <c r="ERF1" s="24"/>
      <c r="ERG1" s="24"/>
      <c r="ERH1" s="24"/>
      <c r="ERI1" s="24"/>
      <c r="ERJ1" s="24"/>
      <c r="ERK1" s="24"/>
      <c r="ERL1" s="24"/>
      <c r="ERM1" s="24"/>
      <c r="ERN1" s="24"/>
      <c r="ERO1" s="24"/>
      <c r="ERP1" s="24"/>
      <c r="ERQ1" s="24"/>
      <c r="ERR1" s="24"/>
      <c r="ERS1" s="24"/>
      <c r="ERT1" s="24"/>
      <c r="ERU1" s="24"/>
      <c r="ERV1" s="24"/>
      <c r="ERW1" s="24"/>
      <c r="ERX1" s="24"/>
      <c r="ERY1" s="24"/>
      <c r="ERZ1" s="24"/>
      <c r="ESA1" s="24"/>
      <c r="ESB1" s="24"/>
      <c r="ESC1" s="24"/>
      <c r="ESD1" s="24"/>
      <c r="ESE1" s="24"/>
      <c r="ESF1" s="24"/>
      <c r="ESG1" s="24"/>
      <c r="ESH1" s="24"/>
      <c r="ESI1" s="24"/>
      <c r="ESJ1" s="24"/>
      <c r="ESK1" s="24"/>
      <c r="ESL1" s="24"/>
      <c r="ESM1" s="24"/>
      <c r="ESN1" s="24"/>
      <c r="ESO1" s="24"/>
      <c r="ESP1" s="24"/>
      <c r="ESQ1" s="24"/>
      <c r="ESR1" s="24"/>
      <c r="ESS1" s="24"/>
      <c r="EST1" s="24"/>
      <c r="ESU1" s="24"/>
      <c r="ESV1" s="24"/>
      <c r="ESW1" s="24"/>
      <c r="ESX1" s="24"/>
      <c r="ESY1" s="24"/>
      <c r="ESZ1" s="24"/>
      <c r="ETA1" s="24"/>
      <c r="ETB1" s="24"/>
      <c r="ETC1" s="24"/>
      <c r="ETD1" s="24"/>
      <c r="ETE1" s="24"/>
      <c r="ETF1" s="24"/>
      <c r="ETG1" s="24"/>
      <c r="ETH1" s="24"/>
      <c r="ETI1" s="24"/>
      <c r="ETJ1" s="24"/>
      <c r="ETK1" s="24"/>
      <c r="ETL1" s="24"/>
      <c r="ETM1" s="24"/>
      <c r="ETN1" s="24"/>
      <c r="ETO1" s="24"/>
      <c r="ETP1" s="24"/>
      <c r="ETQ1" s="24"/>
      <c r="ETR1" s="24"/>
      <c r="ETS1" s="24"/>
      <c r="ETT1" s="24"/>
      <c r="ETU1" s="24"/>
      <c r="ETV1" s="24"/>
      <c r="ETW1" s="24"/>
      <c r="ETX1" s="24"/>
      <c r="ETY1" s="24"/>
      <c r="ETZ1" s="24"/>
      <c r="EUA1" s="24"/>
      <c r="EUB1" s="24"/>
      <c r="EUC1" s="24"/>
      <c r="EUD1" s="24"/>
      <c r="EUE1" s="24"/>
      <c r="EUF1" s="24"/>
      <c r="EUG1" s="24"/>
      <c r="EUH1" s="24"/>
      <c r="EUI1" s="24"/>
      <c r="EUJ1" s="24"/>
      <c r="EUK1" s="24"/>
      <c r="EUL1" s="24"/>
      <c r="EUM1" s="24"/>
      <c r="EUN1" s="24"/>
      <c r="EUO1" s="24"/>
      <c r="EUP1" s="24"/>
      <c r="EUQ1" s="24"/>
      <c r="EUR1" s="24"/>
      <c r="EUS1" s="24"/>
      <c r="EUT1" s="24"/>
      <c r="EUU1" s="24"/>
      <c r="EUV1" s="24"/>
      <c r="EUW1" s="24"/>
      <c r="EUX1" s="24"/>
      <c r="EUY1" s="24"/>
      <c r="EUZ1" s="24"/>
      <c r="EVA1" s="24"/>
      <c r="EVB1" s="24"/>
      <c r="EVC1" s="24"/>
      <c r="EVD1" s="24"/>
      <c r="EVE1" s="24"/>
      <c r="EVF1" s="24"/>
      <c r="EVG1" s="24"/>
      <c r="EVH1" s="24"/>
      <c r="EVI1" s="24"/>
      <c r="EVJ1" s="24"/>
      <c r="EVK1" s="24"/>
      <c r="EVL1" s="24"/>
      <c r="EVM1" s="24"/>
      <c r="EVN1" s="24"/>
      <c r="EVO1" s="24"/>
      <c r="EVP1" s="24"/>
      <c r="EVQ1" s="24"/>
      <c r="EVR1" s="24"/>
      <c r="EVS1" s="24"/>
      <c r="EVT1" s="24"/>
      <c r="EVU1" s="24"/>
      <c r="EVV1" s="24"/>
      <c r="EVW1" s="24"/>
      <c r="EVX1" s="24"/>
      <c r="EVY1" s="24"/>
      <c r="EVZ1" s="24"/>
      <c r="EWA1" s="24"/>
      <c r="EWB1" s="24"/>
      <c r="EWC1" s="24"/>
      <c r="EWD1" s="24"/>
      <c r="EWE1" s="24"/>
      <c r="EWF1" s="24"/>
      <c r="EWG1" s="24"/>
      <c r="EWH1" s="24"/>
      <c r="EWI1" s="24"/>
      <c r="EWJ1" s="24"/>
      <c r="EWK1" s="24"/>
      <c r="EWL1" s="24"/>
      <c r="EWM1" s="24"/>
      <c r="EWN1" s="24"/>
      <c r="EWO1" s="24"/>
      <c r="EWP1" s="24"/>
      <c r="EWQ1" s="24"/>
      <c r="EWR1" s="24"/>
      <c r="EWS1" s="24"/>
      <c r="EWT1" s="24"/>
      <c r="EWU1" s="24"/>
      <c r="EWV1" s="24"/>
      <c r="EWW1" s="24"/>
      <c r="EWX1" s="24"/>
      <c r="EWY1" s="24"/>
      <c r="EWZ1" s="24"/>
      <c r="EXA1" s="24"/>
      <c r="EXB1" s="24"/>
      <c r="EXC1" s="24"/>
      <c r="EXD1" s="24"/>
      <c r="EXE1" s="24"/>
      <c r="EXF1" s="24"/>
      <c r="EXG1" s="24"/>
      <c r="EXH1" s="24"/>
      <c r="EXI1" s="24"/>
      <c r="EXJ1" s="24"/>
      <c r="EXK1" s="24"/>
      <c r="EXL1" s="24"/>
      <c r="EXM1" s="24"/>
      <c r="EXN1" s="24"/>
      <c r="EXO1" s="24"/>
      <c r="EXP1" s="24"/>
      <c r="EXQ1" s="24"/>
      <c r="EXR1" s="24"/>
      <c r="EXS1" s="24"/>
      <c r="EXT1" s="24"/>
      <c r="EXU1" s="24"/>
      <c r="EXV1" s="24"/>
      <c r="EXW1" s="24"/>
      <c r="EXX1" s="24"/>
      <c r="EXY1" s="24"/>
      <c r="EXZ1" s="24"/>
      <c r="EYA1" s="24"/>
      <c r="EYB1" s="24"/>
      <c r="EYC1" s="24"/>
      <c r="EYD1" s="24"/>
      <c r="EYE1" s="24"/>
      <c r="EYF1" s="24"/>
      <c r="EYG1" s="24"/>
      <c r="EYH1" s="24"/>
      <c r="EYI1" s="24"/>
      <c r="EYJ1" s="24"/>
      <c r="EYK1" s="24"/>
      <c r="EYL1" s="24"/>
      <c r="EYM1" s="24"/>
      <c r="EYN1" s="24"/>
      <c r="EYO1" s="24"/>
      <c r="EYP1" s="24"/>
      <c r="EYQ1" s="24"/>
      <c r="EYR1" s="24"/>
      <c r="EYS1" s="24"/>
      <c r="EYT1" s="24"/>
      <c r="EYU1" s="24"/>
      <c r="EYV1" s="24"/>
      <c r="EYW1" s="24"/>
      <c r="EYX1" s="24"/>
      <c r="EYY1" s="24"/>
      <c r="EYZ1" s="24"/>
      <c r="EZA1" s="24"/>
      <c r="EZB1" s="24"/>
      <c r="EZC1" s="24"/>
      <c r="EZD1" s="24"/>
      <c r="EZE1" s="24"/>
      <c r="EZF1" s="24"/>
      <c r="EZG1" s="24"/>
      <c r="EZH1" s="24"/>
      <c r="EZI1" s="24"/>
      <c r="EZJ1" s="24"/>
      <c r="EZK1" s="24"/>
      <c r="EZL1" s="24"/>
      <c r="EZM1" s="24"/>
      <c r="EZN1" s="24"/>
      <c r="EZO1" s="24"/>
      <c r="EZP1" s="24"/>
      <c r="EZQ1" s="24"/>
      <c r="EZR1" s="24"/>
      <c r="EZS1" s="24"/>
      <c r="EZT1" s="24"/>
      <c r="EZU1" s="24"/>
      <c r="EZV1" s="24"/>
      <c r="EZW1" s="24"/>
      <c r="EZX1" s="24"/>
      <c r="EZY1" s="24"/>
      <c r="EZZ1" s="24"/>
      <c r="FAA1" s="24"/>
      <c r="FAB1" s="24"/>
      <c r="FAC1" s="24"/>
      <c r="FAD1" s="24"/>
      <c r="FAE1" s="24"/>
      <c r="FAF1" s="24"/>
      <c r="FAG1" s="24"/>
      <c r="FAH1" s="24"/>
      <c r="FAI1" s="24"/>
      <c r="FAJ1" s="24"/>
      <c r="FAK1" s="24"/>
      <c r="FAL1" s="24"/>
      <c r="FAM1" s="24"/>
      <c r="FAN1" s="24"/>
      <c r="FAO1" s="24"/>
      <c r="FAP1" s="24"/>
      <c r="FAQ1" s="24"/>
      <c r="FAR1" s="24"/>
      <c r="FAS1" s="24"/>
      <c r="FAT1" s="24"/>
      <c r="FAU1" s="24"/>
      <c r="FAV1" s="24"/>
      <c r="FAW1" s="24"/>
      <c r="FAX1" s="24"/>
      <c r="FAY1" s="24"/>
      <c r="FAZ1" s="24"/>
      <c r="FBA1" s="24"/>
      <c r="FBB1" s="24"/>
      <c r="FBC1" s="24"/>
      <c r="FBD1" s="24"/>
      <c r="FBE1" s="24"/>
      <c r="FBF1" s="24"/>
      <c r="FBG1" s="24"/>
      <c r="FBH1" s="24"/>
      <c r="FBI1" s="24"/>
      <c r="FBJ1" s="24"/>
      <c r="FBK1" s="24"/>
      <c r="FBL1" s="24"/>
      <c r="FBM1" s="24"/>
      <c r="FBN1" s="24"/>
      <c r="FBO1" s="24"/>
      <c r="FBP1" s="24"/>
      <c r="FBQ1" s="24"/>
      <c r="FBR1" s="24"/>
      <c r="FBS1" s="24"/>
      <c r="FBT1" s="24"/>
      <c r="FBU1" s="24"/>
      <c r="FBV1" s="24"/>
      <c r="FBW1" s="24"/>
      <c r="FBX1" s="24"/>
      <c r="FBY1" s="24"/>
      <c r="FBZ1" s="24"/>
      <c r="FCA1" s="24"/>
      <c r="FCB1" s="24"/>
      <c r="FCC1" s="24"/>
      <c r="FCD1" s="24"/>
      <c r="FCE1" s="24"/>
      <c r="FCF1" s="24"/>
      <c r="FCG1" s="24"/>
      <c r="FCH1" s="24"/>
      <c r="FCI1" s="24"/>
      <c r="FCJ1" s="24"/>
      <c r="FCK1" s="24"/>
      <c r="FCL1" s="24"/>
      <c r="FCM1" s="24"/>
      <c r="FCN1" s="24"/>
      <c r="FCO1" s="24"/>
      <c r="FCP1" s="24"/>
      <c r="FCQ1" s="24"/>
      <c r="FCR1" s="24"/>
      <c r="FCS1" s="24"/>
      <c r="FCT1" s="24"/>
      <c r="FCU1" s="24"/>
      <c r="FCV1" s="24"/>
      <c r="FCW1" s="24"/>
      <c r="FCX1" s="24"/>
      <c r="FCY1" s="24"/>
      <c r="FCZ1" s="24"/>
      <c r="FDA1" s="24"/>
      <c r="FDB1" s="24"/>
      <c r="FDC1" s="24"/>
      <c r="FDD1" s="24"/>
      <c r="FDE1" s="24"/>
      <c r="FDF1" s="24"/>
      <c r="FDG1" s="24"/>
      <c r="FDH1" s="24"/>
      <c r="FDI1" s="24"/>
      <c r="FDJ1" s="24"/>
      <c r="FDK1" s="24"/>
      <c r="FDL1" s="24"/>
      <c r="FDM1" s="24"/>
      <c r="FDN1" s="24"/>
      <c r="FDO1" s="24"/>
      <c r="FDP1" s="24"/>
      <c r="FDQ1" s="24"/>
      <c r="FDR1" s="24"/>
      <c r="FDS1" s="24"/>
      <c r="FDT1" s="24"/>
      <c r="FDU1" s="24"/>
      <c r="FDV1" s="24"/>
      <c r="FDW1" s="24"/>
      <c r="FDX1" s="24"/>
      <c r="FDY1" s="24"/>
      <c r="FDZ1" s="24"/>
      <c r="FEA1" s="24"/>
      <c r="FEB1" s="24"/>
      <c r="FEC1" s="24"/>
      <c r="FED1" s="24"/>
      <c r="FEE1" s="24"/>
      <c r="FEF1" s="24"/>
      <c r="FEG1" s="24"/>
      <c r="FEH1" s="24"/>
      <c r="FEI1" s="24"/>
      <c r="FEJ1" s="24"/>
      <c r="FEK1" s="24"/>
      <c r="FEL1" s="24"/>
      <c r="FEM1" s="24"/>
      <c r="FEN1" s="24"/>
      <c r="FEO1" s="24"/>
      <c r="FEP1" s="24"/>
      <c r="FEQ1" s="24"/>
      <c r="FER1" s="24"/>
      <c r="FES1" s="24"/>
      <c r="FET1" s="24"/>
      <c r="FEU1" s="24"/>
      <c r="FEV1" s="24"/>
      <c r="FEW1" s="24"/>
      <c r="FEX1" s="24"/>
      <c r="FEY1" s="24"/>
      <c r="FEZ1" s="24"/>
      <c r="FFA1" s="24"/>
      <c r="FFB1" s="24"/>
      <c r="FFC1" s="24"/>
      <c r="FFD1" s="24"/>
      <c r="FFE1" s="24"/>
      <c r="FFF1" s="24"/>
      <c r="FFG1" s="24"/>
      <c r="FFH1" s="24"/>
      <c r="FFI1" s="24"/>
      <c r="FFJ1" s="24"/>
      <c r="FFK1" s="24"/>
      <c r="FFL1" s="24"/>
      <c r="FFM1" s="24"/>
      <c r="FFN1" s="24"/>
      <c r="FFO1" s="24"/>
      <c r="FFP1" s="24"/>
      <c r="FFQ1" s="24"/>
      <c r="FFR1" s="24"/>
      <c r="FFS1" s="24"/>
      <c r="FFT1" s="24"/>
      <c r="FFU1" s="24"/>
      <c r="FFV1" s="24"/>
      <c r="FFW1" s="24"/>
      <c r="FFX1" s="24"/>
      <c r="FFY1" s="24"/>
      <c r="FFZ1" s="24"/>
      <c r="FGA1" s="24"/>
      <c r="FGB1" s="24"/>
      <c r="FGC1" s="24"/>
      <c r="FGD1" s="24"/>
      <c r="FGE1" s="24"/>
      <c r="FGF1" s="24"/>
      <c r="FGG1" s="24"/>
      <c r="FGH1" s="24"/>
      <c r="FGI1" s="24"/>
      <c r="FGJ1" s="24"/>
      <c r="FGK1" s="24"/>
      <c r="FGL1" s="24"/>
      <c r="FGM1" s="24"/>
      <c r="FGN1" s="24"/>
      <c r="FGO1" s="24"/>
      <c r="FGP1" s="24"/>
      <c r="FGQ1" s="24"/>
      <c r="FGR1" s="24"/>
      <c r="FGS1" s="24"/>
      <c r="FGT1" s="24"/>
      <c r="FGU1" s="24"/>
      <c r="FGV1" s="24"/>
      <c r="FGW1" s="24"/>
      <c r="FGX1" s="24"/>
      <c r="FGY1" s="24"/>
      <c r="FGZ1" s="24"/>
      <c r="FHA1" s="24"/>
      <c r="FHB1" s="24"/>
      <c r="FHC1" s="24"/>
      <c r="FHD1" s="24"/>
      <c r="FHE1" s="24"/>
      <c r="FHF1" s="24"/>
      <c r="FHG1" s="24"/>
      <c r="FHH1" s="24"/>
      <c r="FHI1" s="24"/>
      <c r="FHJ1" s="24"/>
      <c r="FHK1" s="24"/>
      <c r="FHL1" s="24"/>
      <c r="FHM1" s="24"/>
      <c r="FHN1" s="24"/>
      <c r="FHO1" s="24"/>
      <c r="FHP1" s="24"/>
      <c r="FHQ1" s="24"/>
      <c r="FHR1" s="24"/>
      <c r="FHS1" s="24"/>
      <c r="FHT1" s="24"/>
      <c r="FHU1" s="24"/>
      <c r="FHV1" s="24"/>
      <c r="FHW1" s="24"/>
      <c r="FHX1" s="24"/>
      <c r="FHY1" s="24"/>
      <c r="FHZ1" s="24"/>
      <c r="FIA1" s="24"/>
      <c r="FIB1" s="24"/>
      <c r="FIC1" s="24"/>
      <c r="FID1" s="24"/>
      <c r="FIE1" s="24"/>
      <c r="FIF1" s="24"/>
      <c r="FIG1" s="24"/>
      <c r="FIH1" s="24"/>
      <c r="FII1" s="24"/>
      <c r="FIJ1" s="24"/>
      <c r="FIK1" s="24"/>
      <c r="FIL1" s="24"/>
      <c r="FIM1" s="24"/>
      <c r="FIN1" s="24"/>
      <c r="FIO1" s="24"/>
      <c r="FIP1" s="24"/>
      <c r="FIQ1" s="24"/>
      <c r="FIR1" s="24"/>
      <c r="FIS1" s="24"/>
      <c r="FIT1" s="24"/>
      <c r="FIU1" s="24"/>
      <c r="FIV1" s="24"/>
      <c r="FIW1" s="24"/>
      <c r="FIX1" s="24"/>
      <c r="FIY1" s="24"/>
      <c r="FIZ1" s="24"/>
      <c r="FJA1" s="24"/>
      <c r="FJB1" s="24"/>
      <c r="FJC1" s="24"/>
      <c r="FJD1" s="24"/>
      <c r="FJE1" s="24"/>
      <c r="FJF1" s="24"/>
      <c r="FJG1" s="24"/>
      <c r="FJH1" s="24"/>
      <c r="FJI1" s="24"/>
      <c r="FJJ1" s="24"/>
      <c r="FJK1" s="24"/>
      <c r="FJL1" s="24"/>
      <c r="FJM1" s="24"/>
      <c r="FJN1" s="24"/>
      <c r="FJO1" s="24"/>
      <c r="FJP1" s="24"/>
      <c r="FJQ1" s="24"/>
      <c r="FJR1" s="24"/>
      <c r="FJS1" s="24"/>
      <c r="FJT1" s="24"/>
      <c r="FJU1" s="24"/>
      <c r="FJV1" s="24"/>
      <c r="FJW1" s="24"/>
      <c r="FJX1" s="24"/>
      <c r="FJY1" s="24"/>
      <c r="FJZ1" s="24"/>
      <c r="FKA1" s="24"/>
      <c r="FKB1" s="24"/>
      <c r="FKC1" s="24"/>
      <c r="FKD1" s="24"/>
      <c r="FKE1" s="24"/>
      <c r="FKF1" s="24"/>
      <c r="FKG1" s="24"/>
      <c r="FKH1" s="24"/>
      <c r="FKI1" s="24"/>
      <c r="FKJ1" s="24"/>
      <c r="FKK1" s="24"/>
      <c r="FKL1" s="24"/>
      <c r="FKM1" s="24"/>
      <c r="FKN1" s="24"/>
      <c r="FKO1" s="24"/>
      <c r="FKP1" s="24"/>
      <c r="FKQ1" s="24"/>
      <c r="FKR1" s="24"/>
      <c r="FKS1" s="24"/>
      <c r="FKT1" s="24"/>
      <c r="FKU1" s="24"/>
      <c r="FKV1" s="24"/>
      <c r="FKW1" s="24"/>
      <c r="FKX1" s="24"/>
      <c r="FKY1" s="24"/>
      <c r="FKZ1" s="24"/>
      <c r="FLA1" s="24"/>
      <c r="FLB1" s="24"/>
      <c r="FLC1" s="24"/>
      <c r="FLD1" s="24"/>
      <c r="FLE1" s="24"/>
      <c r="FLF1" s="24"/>
      <c r="FLG1" s="24"/>
      <c r="FLH1" s="24"/>
      <c r="FLI1" s="24"/>
      <c r="FLJ1" s="24"/>
      <c r="FLK1" s="24"/>
      <c r="FLL1" s="24"/>
      <c r="FLM1" s="24"/>
      <c r="FLN1" s="24"/>
      <c r="FLO1" s="24"/>
      <c r="FLP1" s="24"/>
      <c r="FLQ1" s="24"/>
      <c r="FLR1" s="24"/>
      <c r="FLS1" s="24"/>
      <c r="FLT1" s="24"/>
      <c r="FLU1" s="24"/>
      <c r="FLV1" s="24"/>
      <c r="FLW1" s="24"/>
      <c r="FLX1" s="24"/>
      <c r="FLY1" s="24"/>
      <c r="FLZ1" s="24"/>
      <c r="FMA1" s="24"/>
      <c r="FMB1" s="24"/>
      <c r="FMC1" s="24"/>
      <c r="FMD1" s="24"/>
      <c r="FME1" s="24"/>
      <c r="FMF1" s="24"/>
      <c r="FMG1" s="24"/>
      <c r="FMH1" s="24"/>
      <c r="FMI1" s="24"/>
      <c r="FMJ1" s="24"/>
      <c r="FMK1" s="24"/>
      <c r="FML1" s="24"/>
      <c r="FMM1" s="24"/>
      <c r="FMN1" s="24"/>
      <c r="FMO1" s="24"/>
      <c r="FMP1" s="24"/>
      <c r="FMQ1" s="24"/>
      <c r="FMR1" s="24"/>
      <c r="FMS1" s="24"/>
      <c r="FMT1" s="24"/>
      <c r="FMU1" s="24"/>
      <c r="FMV1" s="24"/>
      <c r="FMW1" s="24"/>
      <c r="FMX1" s="24"/>
      <c r="FMY1" s="24"/>
      <c r="FMZ1" s="24"/>
      <c r="FNA1" s="24"/>
      <c r="FNB1" s="24"/>
      <c r="FNC1" s="24"/>
      <c r="FND1" s="24"/>
      <c r="FNE1" s="24"/>
      <c r="FNF1" s="24"/>
      <c r="FNG1" s="24"/>
      <c r="FNH1" s="24"/>
      <c r="FNI1" s="24"/>
      <c r="FNJ1" s="24"/>
      <c r="FNK1" s="24"/>
      <c r="FNL1" s="24"/>
      <c r="FNM1" s="24"/>
      <c r="FNN1" s="24"/>
      <c r="FNO1" s="24"/>
      <c r="FNP1" s="24"/>
      <c r="FNQ1" s="24"/>
      <c r="FNR1" s="24"/>
      <c r="FNS1" s="24"/>
      <c r="FNT1" s="24"/>
      <c r="FNU1" s="24"/>
      <c r="FNV1" s="24"/>
      <c r="FNW1" s="24"/>
      <c r="FNX1" s="24"/>
      <c r="FNY1" s="24"/>
      <c r="FNZ1" s="24"/>
      <c r="FOA1" s="24"/>
      <c r="FOB1" s="24"/>
      <c r="FOC1" s="24"/>
      <c r="FOD1" s="24"/>
      <c r="FOE1" s="24"/>
      <c r="FOF1" s="24"/>
      <c r="FOG1" s="24"/>
      <c r="FOH1" s="24"/>
      <c r="FOI1" s="24"/>
      <c r="FOJ1" s="24"/>
      <c r="FOK1" s="24"/>
      <c r="FOL1" s="24"/>
      <c r="FOM1" s="24"/>
      <c r="FON1" s="24"/>
      <c r="FOO1" s="24"/>
      <c r="FOP1" s="24"/>
      <c r="FOQ1" s="24"/>
      <c r="FOR1" s="24"/>
      <c r="FOS1" s="24"/>
      <c r="FOT1" s="24"/>
      <c r="FOU1" s="24"/>
      <c r="FOV1" s="24"/>
      <c r="FOW1" s="24"/>
      <c r="FOX1" s="24"/>
      <c r="FOY1" s="24"/>
      <c r="FOZ1" s="24"/>
      <c r="FPA1" s="24"/>
      <c r="FPB1" s="24"/>
      <c r="FPC1" s="24"/>
      <c r="FPD1" s="24"/>
      <c r="FPE1" s="24"/>
      <c r="FPF1" s="24"/>
      <c r="FPG1" s="24"/>
      <c r="FPH1" s="24"/>
      <c r="FPI1" s="24"/>
      <c r="FPJ1" s="24"/>
      <c r="FPK1" s="24"/>
      <c r="FPL1" s="24"/>
      <c r="FPM1" s="24"/>
      <c r="FPN1" s="24"/>
      <c r="FPO1" s="24"/>
      <c r="FPP1" s="24"/>
      <c r="FPQ1" s="24"/>
      <c r="FPR1" s="24"/>
      <c r="FPS1" s="24"/>
      <c r="FPT1" s="24"/>
      <c r="FPU1" s="24"/>
      <c r="FPV1" s="24"/>
      <c r="FPW1" s="24"/>
      <c r="FPX1" s="24"/>
      <c r="FPY1" s="24"/>
      <c r="FPZ1" s="24"/>
      <c r="FQA1" s="24"/>
      <c r="FQB1" s="24"/>
      <c r="FQC1" s="24"/>
      <c r="FQD1" s="24"/>
      <c r="FQE1" s="24"/>
      <c r="FQF1" s="24"/>
      <c r="FQG1" s="24"/>
      <c r="FQH1" s="24"/>
      <c r="FQI1" s="24"/>
      <c r="FQJ1" s="24"/>
      <c r="FQK1" s="24"/>
      <c r="FQL1" s="24"/>
      <c r="FQM1" s="24"/>
      <c r="FQN1" s="24"/>
      <c r="FQO1" s="24"/>
      <c r="FQP1" s="24"/>
      <c r="FQQ1" s="24"/>
      <c r="FQR1" s="24"/>
      <c r="FQS1" s="24"/>
      <c r="FQT1" s="24"/>
      <c r="FQU1" s="24"/>
      <c r="FQV1" s="24"/>
      <c r="FQW1" s="24"/>
      <c r="FQX1" s="24"/>
      <c r="FQY1" s="24"/>
      <c r="FQZ1" s="24"/>
      <c r="FRA1" s="24"/>
      <c r="FRB1" s="24"/>
      <c r="FRC1" s="24"/>
      <c r="FRD1" s="24"/>
      <c r="FRE1" s="24"/>
      <c r="FRF1" s="24"/>
      <c r="FRG1" s="24"/>
      <c r="FRH1" s="24"/>
      <c r="FRI1" s="24"/>
      <c r="FRJ1" s="24"/>
      <c r="FRK1" s="24"/>
      <c r="FRL1" s="24"/>
      <c r="FRM1" s="24"/>
      <c r="FRN1" s="24"/>
      <c r="FRO1" s="24"/>
      <c r="FRP1" s="24"/>
      <c r="FRQ1" s="24"/>
      <c r="FRR1" s="24"/>
      <c r="FRS1" s="24"/>
      <c r="FRT1" s="24"/>
      <c r="FRU1" s="24"/>
      <c r="FRV1" s="24"/>
      <c r="FRW1" s="24"/>
      <c r="FRX1" s="24"/>
      <c r="FRY1" s="24"/>
      <c r="FRZ1" s="24"/>
      <c r="FSA1" s="24"/>
      <c r="FSB1" s="24"/>
      <c r="FSC1" s="24"/>
      <c r="FSD1" s="24"/>
      <c r="FSE1" s="24"/>
      <c r="FSF1" s="24"/>
      <c r="FSG1" s="24"/>
      <c r="FSH1" s="24"/>
      <c r="FSI1" s="24"/>
      <c r="FSJ1" s="24"/>
      <c r="FSK1" s="24"/>
      <c r="FSL1" s="24"/>
      <c r="FSM1" s="24"/>
      <c r="FSN1" s="24"/>
      <c r="FSO1" s="24"/>
      <c r="FSP1" s="24"/>
      <c r="FSQ1" s="24"/>
      <c r="FSR1" s="24"/>
      <c r="FSS1" s="24"/>
      <c r="FST1" s="24"/>
      <c r="FSU1" s="24"/>
      <c r="FSV1" s="24"/>
      <c r="FSW1" s="24"/>
      <c r="FSX1" s="24"/>
      <c r="FSY1" s="24"/>
      <c r="FSZ1" s="24"/>
      <c r="FTA1" s="24"/>
      <c r="FTB1" s="24"/>
      <c r="FTC1" s="24"/>
      <c r="FTD1" s="24"/>
      <c r="FTE1" s="24"/>
      <c r="FTF1" s="24"/>
      <c r="FTG1" s="24"/>
      <c r="FTH1" s="24"/>
      <c r="FTI1" s="24"/>
      <c r="FTJ1" s="24"/>
      <c r="FTK1" s="24"/>
      <c r="FTL1" s="24"/>
      <c r="FTM1" s="24"/>
      <c r="FTN1" s="24"/>
      <c r="FTO1" s="24"/>
      <c r="FTP1" s="24"/>
      <c r="FTQ1" s="24"/>
      <c r="FTR1" s="24"/>
      <c r="FTS1" s="24"/>
      <c r="FTT1" s="24"/>
      <c r="FTU1" s="24"/>
      <c r="FTV1" s="24"/>
      <c r="FTW1" s="24"/>
      <c r="FTX1" s="24"/>
      <c r="FTY1" s="24"/>
      <c r="FTZ1" s="24"/>
      <c r="FUA1" s="24"/>
      <c r="FUB1" s="24"/>
      <c r="FUC1" s="24"/>
      <c r="FUD1" s="24"/>
      <c r="FUE1" s="24"/>
      <c r="FUF1" s="24"/>
      <c r="FUG1" s="24"/>
      <c r="FUH1" s="24"/>
      <c r="FUI1" s="24"/>
      <c r="FUJ1" s="24"/>
      <c r="FUK1" s="24"/>
      <c r="FUL1" s="24"/>
      <c r="FUM1" s="24"/>
      <c r="FUN1" s="24"/>
      <c r="FUO1" s="24"/>
      <c r="FUP1" s="24"/>
      <c r="FUQ1" s="24"/>
      <c r="FUR1" s="24"/>
      <c r="FUS1" s="24"/>
      <c r="FUT1" s="24"/>
      <c r="FUU1" s="24"/>
      <c r="FUV1" s="24"/>
      <c r="FUW1" s="24"/>
      <c r="FUX1" s="24"/>
      <c r="FUY1" s="24"/>
      <c r="FUZ1" s="24"/>
      <c r="FVA1" s="24"/>
      <c r="FVB1" s="24"/>
      <c r="FVC1" s="24"/>
      <c r="FVD1" s="24"/>
      <c r="FVE1" s="24"/>
      <c r="FVF1" s="24"/>
      <c r="FVG1" s="24"/>
      <c r="FVH1" s="24"/>
      <c r="FVI1" s="24"/>
      <c r="FVJ1" s="24"/>
      <c r="FVK1" s="24"/>
      <c r="FVL1" s="24"/>
      <c r="FVM1" s="24"/>
      <c r="FVN1" s="24"/>
      <c r="FVO1" s="24"/>
      <c r="FVP1" s="24"/>
      <c r="FVQ1" s="24"/>
      <c r="FVR1" s="24"/>
      <c r="FVS1" s="24"/>
      <c r="FVT1" s="24"/>
      <c r="FVU1" s="24"/>
      <c r="FVV1" s="24"/>
      <c r="FVW1" s="24"/>
      <c r="FVX1" s="24"/>
      <c r="FVY1" s="24"/>
      <c r="FVZ1" s="24"/>
      <c r="FWA1" s="24"/>
      <c r="FWB1" s="24"/>
      <c r="FWC1" s="24"/>
      <c r="FWD1" s="24"/>
      <c r="FWE1" s="24"/>
      <c r="FWF1" s="24"/>
      <c r="FWG1" s="24"/>
      <c r="FWH1" s="24"/>
      <c r="FWI1" s="24"/>
      <c r="FWJ1" s="24"/>
      <c r="FWK1" s="24"/>
      <c r="FWL1" s="24"/>
      <c r="FWM1" s="24"/>
      <c r="FWN1" s="24"/>
      <c r="FWO1" s="24"/>
      <c r="FWP1" s="24"/>
      <c r="FWQ1" s="24"/>
      <c r="FWR1" s="24"/>
      <c r="FWS1" s="24"/>
      <c r="FWT1" s="24"/>
      <c r="FWU1" s="24"/>
      <c r="FWV1" s="24"/>
      <c r="FWW1" s="24"/>
      <c r="FWX1" s="24"/>
      <c r="FWY1" s="24"/>
      <c r="FWZ1" s="24"/>
      <c r="FXA1" s="24"/>
      <c r="FXB1" s="24"/>
      <c r="FXC1" s="24"/>
      <c r="FXD1" s="24"/>
      <c r="FXE1" s="24"/>
      <c r="FXF1" s="24"/>
      <c r="FXG1" s="24"/>
      <c r="FXH1" s="24"/>
      <c r="FXI1" s="24"/>
      <c r="FXJ1" s="24"/>
      <c r="FXK1" s="24"/>
      <c r="FXL1" s="24"/>
      <c r="FXM1" s="24"/>
      <c r="FXN1" s="24"/>
      <c r="FXO1" s="24"/>
      <c r="FXP1" s="24"/>
      <c r="FXQ1" s="24"/>
      <c r="FXR1" s="24"/>
      <c r="FXS1" s="24"/>
      <c r="FXT1" s="24"/>
      <c r="FXU1" s="24"/>
      <c r="FXV1" s="24"/>
      <c r="FXW1" s="24"/>
      <c r="FXX1" s="24"/>
      <c r="FXY1" s="24"/>
      <c r="FXZ1" s="24"/>
      <c r="FYA1" s="24"/>
      <c r="FYB1" s="24"/>
      <c r="FYC1" s="24"/>
      <c r="FYD1" s="24"/>
      <c r="FYE1" s="24"/>
      <c r="FYF1" s="24"/>
      <c r="FYG1" s="24"/>
      <c r="FYH1" s="24"/>
      <c r="FYI1" s="24"/>
      <c r="FYJ1" s="24"/>
      <c r="FYK1" s="24"/>
      <c r="FYL1" s="24"/>
      <c r="FYM1" s="24"/>
      <c r="FYN1" s="24"/>
      <c r="FYO1" s="24"/>
      <c r="FYP1" s="24"/>
      <c r="FYQ1" s="24"/>
      <c r="FYR1" s="24"/>
      <c r="FYS1" s="24"/>
      <c r="FYT1" s="24"/>
      <c r="FYU1" s="24"/>
      <c r="FYV1" s="24"/>
      <c r="FYW1" s="24"/>
      <c r="FYX1" s="24"/>
      <c r="FYY1" s="24"/>
      <c r="FYZ1" s="24"/>
      <c r="FZA1" s="24"/>
      <c r="FZB1" s="24"/>
      <c r="FZC1" s="24"/>
      <c r="FZD1" s="24"/>
      <c r="FZE1" s="24"/>
      <c r="FZF1" s="24"/>
      <c r="FZG1" s="24"/>
      <c r="FZH1" s="24"/>
      <c r="FZI1" s="24"/>
      <c r="FZJ1" s="24"/>
      <c r="FZK1" s="24"/>
      <c r="FZL1" s="24"/>
      <c r="FZM1" s="24"/>
      <c r="FZN1" s="24"/>
      <c r="FZO1" s="24"/>
      <c r="FZP1" s="24"/>
      <c r="FZQ1" s="24"/>
      <c r="FZR1" s="24"/>
      <c r="FZS1" s="24"/>
      <c r="FZT1" s="24"/>
      <c r="FZU1" s="24"/>
      <c r="FZV1" s="24"/>
      <c r="FZW1" s="24"/>
      <c r="FZX1" s="24"/>
      <c r="FZY1" s="24"/>
      <c r="FZZ1" s="24"/>
      <c r="GAA1" s="24"/>
      <c r="GAB1" s="24"/>
      <c r="GAC1" s="24"/>
      <c r="GAD1" s="24"/>
      <c r="GAE1" s="24"/>
      <c r="GAF1" s="24"/>
      <c r="GAG1" s="24"/>
      <c r="GAH1" s="24"/>
      <c r="GAI1" s="24"/>
      <c r="GAJ1" s="24"/>
      <c r="GAK1" s="24"/>
      <c r="GAL1" s="24"/>
      <c r="GAM1" s="24"/>
      <c r="GAN1" s="24"/>
      <c r="GAO1" s="24"/>
      <c r="GAP1" s="24"/>
      <c r="GAQ1" s="24"/>
      <c r="GAR1" s="24"/>
      <c r="GAS1" s="24"/>
      <c r="GAT1" s="24"/>
      <c r="GAU1" s="24"/>
      <c r="GAV1" s="24"/>
      <c r="GAW1" s="24"/>
      <c r="GAX1" s="24"/>
      <c r="GAY1" s="24"/>
      <c r="GAZ1" s="24"/>
      <c r="GBA1" s="24"/>
      <c r="GBB1" s="24"/>
      <c r="GBC1" s="24"/>
      <c r="GBD1" s="24"/>
      <c r="GBE1" s="24"/>
      <c r="GBF1" s="24"/>
      <c r="GBG1" s="24"/>
      <c r="GBH1" s="24"/>
      <c r="GBI1" s="24"/>
      <c r="GBJ1" s="24"/>
      <c r="GBK1" s="24"/>
      <c r="GBL1" s="24"/>
      <c r="GBM1" s="24"/>
      <c r="GBN1" s="24"/>
      <c r="GBO1" s="24"/>
      <c r="GBP1" s="24"/>
      <c r="GBQ1" s="24"/>
      <c r="GBR1" s="24"/>
      <c r="GBS1" s="24"/>
      <c r="GBT1" s="24"/>
      <c r="GBU1" s="24"/>
      <c r="GBV1" s="24"/>
      <c r="GBW1" s="24"/>
      <c r="GBX1" s="24"/>
      <c r="GBY1" s="24"/>
      <c r="GBZ1" s="24"/>
      <c r="GCA1" s="24"/>
      <c r="GCB1" s="24"/>
      <c r="GCC1" s="24"/>
      <c r="GCD1" s="24"/>
      <c r="GCE1" s="24"/>
      <c r="GCF1" s="24"/>
      <c r="GCG1" s="24"/>
      <c r="GCH1" s="24"/>
      <c r="GCI1" s="24"/>
      <c r="GCJ1" s="24"/>
      <c r="GCK1" s="24"/>
      <c r="GCL1" s="24"/>
      <c r="GCM1" s="24"/>
      <c r="GCN1" s="24"/>
      <c r="GCO1" s="24"/>
      <c r="GCP1" s="24"/>
      <c r="GCQ1" s="24"/>
      <c r="GCR1" s="24"/>
      <c r="GCS1" s="24"/>
      <c r="GCT1" s="24"/>
      <c r="GCU1" s="24"/>
      <c r="GCV1" s="24"/>
      <c r="GCW1" s="24"/>
      <c r="GCX1" s="24"/>
      <c r="GCY1" s="24"/>
      <c r="GCZ1" s="24"/>
      <c r="GDA1" s="24"/>
      <c r="GDB1" s="24"/>
      <c r="GDC1" s="24"/>
      <c r="GDD1" s="24"/>
      <c r="GDE1" s="24"/>
      <c r="GDF1" s="24"/>
      <c r="GDG1" s="24"/>
      <c r="GDH1" s="24"/>
      <c r="GDI1" s="24"/>
      <c r="GDJ1" s="24"/>
      <c r="GDK1" s="24"/>
      <c r="GDL1" s="24"/>
      <c r="GDM1" s="24"/>
      <c r="GDN1" s="24"/>
      <c r="GDO1" s="24"/>
      <c r="GDP1" s="24"/>
      <c r="GDQ1" s="24"/>
      <c r="GDR1" s="24"/>
      <c r="GDS1" s="24"/>
      <c r="GDT1" s="24"/>
      <c r="GDU1" s="24"/>
      <c r="GDV1" s="24"/>
      <c r="GDW1" s="24"/>
      <c r="GDX1" s="24"/>
      <c r="GDY1" s="24"/>
      <c r="GDZ1" s="24"/>
      <c r="GEA1" s="24"/>
      <c r="GEB1" s="24"/>
      <c r="GEC1" s="24"/>
      <c r="GED1" s="24"/>
      <c r="GEE1" s="24"/>
      <c r="GEF1" s="24"/>
      <c r="GEG1" s="24"/>
      <c r="GEH1" s="24"/>
      <c r="GEI1" s="24"/>
      <c r="GEJ1" s="24"/>
      <c r="GEK1" s="24"/>
      <c r="GEL1" s="24"/>
      <c r="GEM1" s="24"/>
      <c r="GEN1" s="24"/>
      <c r="GEO1" s="24"/>
      <c r="GEP1" s="24"/>
      <c r="GEQ1" s="24"/>
      <c r="GER1" s="24"/>
      <c r="GES1" s="24"/>
      <c r="GET1" s="24"/>
      <c r="GEU1" s="24"/>
      <c r="GEV1" s="24"/>
      <c r="GEW1" s="24"/>
      <c r="GEX1" s="24"/>
      <c r="GEY1" s="24"/>
      <c r="GEZ1" s="24"/>
      <c r="GFA1" s="24"/>
      <c r="GFB1" s="24"/>
      <c r="GFC1" s="24"/>
      <c r="GFD1" s="24"/>
      <c r="GFE1" s="24"/>
      <c r="GFF1" s="24"/>
      <c r="GFG1" s="24"/>
      <c r="GFH1" s="24"/>
      <c r="GFI1" s="24"/>
      <c r="GFJ1" s="24"/>
      <c r="GFK1" s="24"/>
      <c r="GFL1" s="24"/>
      <c r="GFM1" s="24"/>
      <c r="GFN1" s="24"/>
      <c r="GFO1" s="24"/>
      <c r="GFP1" s="24"/>
      <c r="GFQ1" s="24"/>
      <c r="GFR1" s="24"/>
      <c r="GFS1" s="24"/>
      <c r="GFT1" s="24"/>
      <c r="GFU1" s="24"/>
      <c r="GFV1" s="24"/>
      <c r="GFW1" s="24"/>
      <c r="GFX1" s="24"/>
      <c r="GFY1" s="24"/>
      <c r="GFZ1" s="24"/>
      <c r="GGA1" s="24"/>
      <c r="GGB1" s="24"/>
      <c r="GGC1" s="24"/>
      <c r="GGD1" s="24"/>
      <c r="GGE1" s="24"/>
      <c r="GGF1" s="24"/>
      <c r="GGG1" s="24"/>
      <c r="GGH1" s="24"/>
      <c r="GGI1" s="24"/>
      <c r="GGJ1" s="24"/>
      <c r="GGK1" s="24"/>
      <c r="GGL1" s="24"/>
      <c r="GGM1" s="24"/>
      <c r="GGN1" s="24"/>
      <c r="GGO1" s="24"/>
      <c r="GGP1" s="24"/>
      <c r="GGQ1" s="24"/>
      <c r="GGR1" s="24"/>
      <c r="GGS1" s="24"/>
      <c r="GGT1" s="24"/>
      <c r="GGU1" s="24"/>
      <c r="GGV1" s="24"/>
      <c r="GGW1" s="24"/>
      <c r="GGX1" s="24"/>
      <c r="GGY1" s="24"/>
      <c r="GGZ1" s="24"/>
      <c r="GHA1" s="24"/>
      <c r="GHB1" s="24"/>
      <c r="GHC1" s="24"/>
      <c r="GHD1" s="24"/>
      <c r="GHE1" s="24"/>
      <c r="GHF1" s="24"/>
      <c r="GHG1" s="24"/>
      <c r="GHH1" s="24"/>
      <c r="GHI1" s="24"/>
      <c r="GHJ1" s="24"/>
      <c r="GHK1" s="24"/>
      <c r="GHL1" s="24"/>
      <c r="GHM1" s="24"/>
      <c r="GHN1" s="24"/>
      <c r="GHO1" s="24"/>
      <c r="GHP1" s="24"/>
      <c r="GHQ1" s="24"/>
      <c r="GHR1" s="24"/>
      <c r="GHS1" s="24"/>
      <c r="GHT1" s="24"/>
      <c r="GHU1" s="24"/>
      <c r="GHV1" s="24"/>
      <c r="GHW1" s="24"/>
      <c r="GHX1" s="24"/>
      <c r="GHY1" s="24"/>
      <c r="GHZ1" s="24"/>
      <c r="GIA1" s="24"/>
      <c r="GIB1" s="24"/>
      <c r="GIC1" s="24"/>
      <c r="GID1" s="24"/>
      <c r="GIE1" s="24"/>
      <c r="GIF1" s="24"/>
      <c r="GIG1" s="24"/>
      <c r="GIH1" s="24"/>
      <c r="GII1" s="24"/>
      <c r="GIJ1" s="24"/>
      <c r="GIK1" s="24"/>
      <c r="GIL1" s="24"/>
      <c r="GIM1" s="24"/>
      <c r="GIN1" s="24"/>
      <c r="GIO1" s="24"/>
      <c r="GIP1" s="24"/>
      <c r="GIQ1" s="24"/>
      <c r="GIR1" s="24"/>
      <c r="GIS1" s="24"/>
      <c r="GIT1" s="24"/>
      <c r="GIU1" s="24"/>
      <c r="GIV1" s="24"/>
      <c r="GIW1" s="24"/>
      <c r="GIX1" s="24"/>
      <c r="GIY1" s="24"/>
      <c r="GIZ1" s="24"/>
      <c r="GJA1" s="24"/>
      <c r="GJB1" s="24"/>
      <c r="GJC1" s="24"/>
      <c r="GJD1" s="24"/>
      <c r="GJE1" s="24"/>
      <c r="GJF1" s="24"/>
      <c r="GJG1" s="24"/>
      <c r="GJH1" s="24"/>
      <c r="GJI1" s="24"/>
      <c r="GJJ1" s="24"/>
      <c r="GJK1" s="24"/>
      <c r="GJL1" s="24"/>
      <c r="GJM1" s="24"/>
      <c r="GJN1" s="24"/>
      <c r="GJO1" s="24"/>
      <c r="GJP1" s="24"/>
      <c r="GJQ1" s="24"/>
      <c r="GJR1" s="24"/>
      <c r="GJS1" s="24"/>
      <c r="GJT1" s="24"/>
      <c r="GJU1" s="24"/>
      <c r="GJV1" s="24"/>
      <c r="GJW1" s="24"/>
      <c r="GJX1" s="24"/>
      <c r="GJY1" s="24"/>
      <c r="GJZ1" s="24"/>
      <c r="GKA1" s="24"/>
      <c r="GKB1" s="24"/>
      <c r="GKC1" s="24"/>
      <c r="GKD1" s="24"/>
      <c r="GKE1" s="24"/>
      <c r="GKF1" s="24"/>
      <c r="GKG1" s="24"/>
      <c r="GKH1" s="24"/>
      <c r="GKI1" s="24"/>
      <c r="GKJ1" s="24"/>
      <c r="GKK1" s="24"/>
      <c r="GKL1" s="24"/>
      <c r="GKM1" s="24"/>
      <c r="GKN1" s="24"/>
      <c r="GKO1" s="24"/>
      <c r="GKP1" s="24"/>
      <c r="GKQ1" s="24"/>
      <c r="GKR1" s="24"/>
      <c r="GKS1" s="24"/>
      <c r="GKT1" s="24"/>
      <c r="GKU1" s="24"/>
      <c r="GKV1" s="24"/>
      <c r="GKW1" s="24"/>
      <c r="GKX1" s="24"/>
      <c r="GKY1" s="24"/>
      <c r="GKZ1" s="24"/>
      <c r="GLA1" s="24"/>
      <c r="GLB1" s="24"/>
      <c r="GLC1" s="24"/>
      <c r="GLD1" s="24"/>
      <c r="GLE1" s="24"/>
      <c r="GLF1" s="24"/>
      <c r="GLG1" s="24"/>
      <c r="GLH1" s="24"/>
      <c r="GLI1" s="24"/>
      <c r="GLJ1" s="24"/>
      <c r="GLK1" s="24"/>
      <c r="GLL1" s="24"/>
      <c r="GLM1" s="24"/>
      <c r="GLN1" s="24"/>
      <c r="GLO1" s="24"/>
      <c r="GLP1" s="24"/>
      <c r="GLQ1" s="24"/>
      <c r="GLR1" s="24"/>
      <c r="GLS1" s="24"/>
      <c r="GLT1" s="24"/>
      <c r="GLU1" s="24"/>
      <c r="GLV1" s="24"/>
      <c r="GLW1" s="24"/>
      <c r="GLX1" s="24"/>
      <c r="GLY1" s="24"/>
      <c r="GLZ1" s="24"/>
      <c r="GMA1" s="24"/>
      <c r="GMB1" s="24"/>
      <c r="GMC1" s="24"/>
      <c r="GMD1" s="24"/>
      <c r="GME1" s="24"/>
      <c r="GMF1" s="24"/>
      <c r="GMG1" s="24"/>
      <c r="GMH1" s="24"/>
      <c r="GMI1" s="24"/>
      <c r="GMJ1" s="24"/>
      <c r="GMK1" s="24"/>
      <c r="GML1" s="24"/>
      <c r="GMM1" s="24"/>
      <c r="GMN1" s="24"/>
      <c r="GMO1" s="24"/>
      <c r="GMP1" s="24"/>
      <c r="GMQ1" s="24"/>
      <c r="GMR1" s="24"/>
      <c r="GMS1" s="24"/>
      <c r="GMT1" s="24"/>
      <c r="GMU1" s="24"/>
      <c r="GMV1" s="24"/>
      <c r="GMW1" s="24"/>
      <c r="GMX1" s="24"/>
      <c r="GMY1" s="24"/>
      <c r="GMZ1" s="24"/>
      <c r="GNA1" s="24"/>
      <c r="GNB1" s="24"/>
      <c r="GNC1" s="24"/>
      <c r="GND1" s="24"/>
      <c r="GNE1" s="24"/>
      <c r="GNF1" s="24"/>
      <c r="GNG1" s="24"/>
      <c r="GNH1" s="24"/>
      <c r="GNI1" s="24"/>
      <c r="GNJ1" s="24"/>
      <c r="GNK1" s="24"/>
      <c r="GNL1" s="24"/>
      <c r="GNM1" s="24"/>
      <c r="GNN1" s="24"/>
      <c r="GNO1" s="24"/>
      <c r="GNP1" s="24"/>
      <c r="GNQ1" s="24"/>
      <c r="GNR1" s="24"/>
      <c r="GNS1" s="24"/>
      <c r="GNT1" s="24"/>
      <c r="GNU1" s="24"/>
      <c r="GNV1" s="24"/>
      <c r="GNW1" s="24"/>
      <c r="GNX1" s="24"/>
      <c r="GNY1" s="24"/>
      <c r="GNZ1" s="24"/>
      <c r="GOA1" s="24"/>
      <c r="GOB1" s="24"/>
      <c r="GOC1" s="24"/>
      <c r="GOD1" s="24"/>
      <c r="GOE1" s="24"/>
      <c r="GOF1" s="24"/>
      <c r="GOG1" s="24"/>
      <c r="GOH1" s="24"/>
      <c r="GOI1" s="24"/>
      <c r="GOJ1" s="24"/>
      <c r="GOK1" s="24"/>
      <c r="GOL1" s="24"/>
      <c r="GOM1" s="24"/>
      <c r="GON1" s="24"/>
      <c r="GOO1" s="24"/>
      <c r="GOP1" s="24"/>
      <c r="GOQ1" s="24"/>
      <c r="GOR1" s="24"/>
      <c r="GOS1" s="24"/>
      <c r="GOT1" s="24"/>
      <c r="GOU1" s="24"/>
      <c r="GOV1" s="24"/>
      <c r="GOW1" s="24"/>
      <c r="GOX1" s="24"/>
      <c r="GOY1" s="24"/>
      <c r="GOZ1" s="24"/>
      <c r="GPA1" s="24"/>
      <c r="GPB1" s="24"/>
      <c r="GPC1" s="24"/>
      <c r="GPD1" s="24"/>
      <c r="GPE1" s="24"/>
      <c r="GPF1" s="24"/>
      <c r="GPG1" s="24"/>
      <c r="GPH1" s="24"/>
      <c r="GPI1" s="24"/>
      <c r="GPJ1" s="24"/>
      <c r="GPK1" s="24"/>
      <c r="GPL1" s="24"/>
      <c r="GPM1" s="24"/>
      <c r="GPN1" s="24"/>
      <c r="GPO1" s="24"/>
      <c r="GPP1" s="24"/>
      <c r="GPQ1" s="24"/>
      <c r="GPR1" s="24"/>
      <c r="GPS1" s="24"/>
      <c r="GPT1" s="24"/>
      <c r="GPU1" s="24"/>
      <c r="GPV1" s="24"/>
      <c r="GPW1" s="24"/>
      <c r="GPX1" s="24"/>
      <c r="GPY1" s="24"/>
      <c r="GPZ1" s="24"/>
      <c r="GQA1" s="24"/>
      <c r="GQB1" s="24"/>
      <c r="GQC1" s="24"/>
      <c r="GQD1" s="24"/>
      <c r="GQE1" s="24"/>
      <c r="GQF1" s="24"/>
      <c r="GQG1" s="24"/>
      <c r="GQH1" s="24"/>
      <c r="GQI1" s="24"/>
      <c r="GQJ1" s="24"/>
      <c r="GQK1" s="24"/>
      <c r="GQL1" s="24"/>
      <c r="GQM1" s="24"/>
      <c r="GQN1" s="24"/>
      <c r="GQO1" s="24"/>
      <c r="GQP1" s="24"/>
      <c r="GQQ1" s="24"/>
      <c r="GQR1" s="24"/>
      <c r="GQS1" s="24"/>
      <c r="GQT1" s="24"/>
      <c r="GQU1" s="24"/>
      <c r="GQV1" s="24"/>
      <c r="GQW1" s="24"/>
      <c r="GQX1" s="24"/>
      <c r="GQY1" s="24"/>
      <c r="GQZ1" s="24"/>
      <c r="GRA1" s="24"/>
      <c r="GRB1" s="24"/>
      <c r="GRC1" s="24"/>
      <c r="GRD1" s="24"/>
      <c r="GRE1" s="24"/>
      <c r="GRF1" s="24"/>
      <c r="GRG1" s="24"/>
      <c r="GRH1" s="24"/>
      <c r="GRI1" s="24"/>
      <c r="GRJ1" s="24"/>
      <c r="GRK1" s="24"/>
      <c r="GRL1" s="24"/>
      <c r="GRM1" s="24"/>
      <c r="GRN1" s="24"/>
      <c r="GRO1" s="24"/>
      <c r="GRP1" s="24"/>
      <c r="GRQ1" s="24"/>
      <c r="GRR1" s="24"/>
      <c r="GRS1" s="24"/>
      <c r="GRT1" s="24"/>
      <c r="GRU1" s="24"/>
      <c r="GRV1" s="24"/>
      <c r="GRW1" s="24"/>
      <c r="GRX1" s="24"/>
      <c r="GRY1" s="24"/>
      <c r="GRZ1" s="24"/>
      <c r="GSA1" s="24"/>
      <c r="GSB1" s="24"/>
      <c r="GSC1" s="24"/>
      <c r="GSD1" s="24"/>
      <c r="GSE1" s="24"/>
      <c r="GSF1" s="24"/>
      <c r="GSG1" s="24"/>
      <c r="GSH1" s="24"/>
      <c r="GSI1" s="24"/>
      <c r="GSJ1" s="24"/>
      <c r="GSK1" s="24"/>
      <c r="GSL1" s="24"/>
      <c r="GSM1" s="24"/>
      <c r="GSN1" s="24"/>
      <c r="GSO1" s="24"/>
      <c r="GSP1" s="24"/>
      <c r="GSQ1" s="24"/>
      <c r="GSR1" s="24"/>
      <c r="GSS1" s="24"/>
      <c r="GST1" s="24"/>
      <c r="GSU1" s="24"/>
      <c r="GSV1" s="24"/>
      <c r="GSW1" s="24"/>
      <c r="GSX1" s="24"/>
      <c r="GSY1" s="24"/>
      <c r="GSZ1" s="24"/>
      <c r="GTA1" s="24"/>
      <c r="GTB1" s="24"/>
      <c r="GTC1" s="24"/>
      <c r="GTD1" s="24"/>
      <c r="GTE1" s="24"/>
      <c r="GTF1" s="24"/>
      <c r="GTG1" s="24"/>
      <c r="GTH1" s="24"/>
      <c r="GTI1" s="24"/>
      <c r="GTJ1" s="24"/>
      <c r="GTK1" s="24"/>
      <c r="GTL1" s="24"/>
      <c r="GTM1" s="24"/>
      <c r="GTN1" s="24"/>
      <c r="GTO1" s="24"/>
      <c r="GTP1" s="24"/>
      <c r="GTQ1" s="24"/>
      <c r="GTR1" s="24"/>
      <c r="GTS1" s="24"/>
      <c r="GTT1" s="24"/>
      <c r="GTU1" s="24"/>
      <c r="GTV1" s="24"/>
      <c r="GTW1" s="24"/>
      <c r="GTX1" s="24"/>
      <c r="GTY1" s="24"/>
      <c r="GTZ1" s="24"/>
      <c r="GUA1" s="24"/>
      <c r="GUB1" s="24"/>
      <c r="GUC1" s="24"/>
      <c r="GUD1" s="24"/>
      <c r="GUE1" s="24"/>
      <c r="GUF1" s="24"/>
      <c r="GUG1" s="24"/>
      <c r="GUH1" s="24"/>
      <c r="GUI1" s="24"/>
      <c r="GUJ1" s="24"/>
      <c r="GUK1" s="24"/>
      <c r="GUL1" s="24"/>
      <c r="GUM1" s="24"/>
      <c r="GUN1" s="24"/>
      <c r="GUO1" s="24"/>
      <c r="GUP1" s="24"/>
      <c r="GUQ1" s="24"/>
      <c r="GUR1" s="24"/>
      <c r="GUS1" s="24"/>
      <c r="GUT1" s="24"/>
      <c r="GUU1" s="24"/>
      <c r="GUV1" s="24"/>
      <c r="GUW1" s="24"/>
      <c r="GUX1" s="24"/>
      <c r="GUY1" s="24"/>
      <c r="GUZ1" s="24"/>
      <c r="GVA1" s="24"/>
      <c r="GVB1" s="24"/>
      <c r="GVC1" s="24"/>
      <c r="GVD1" s="24"/>
      <c r="GVE1" s="24"/>
      <c r="GVF1" s="24"/>
      <c r="GVG1" s="24"/>
      <c r="GVH1" s="24"/>
      <c r="GVI1" s="24"/>
      <c r="GVJ1" s="24"/>
      <c r="GVK1" s="24"/>
      <c r="GVL1" s="24"/>
      <c r="GVM1" s="24"/>
      <c r="GVN1" s="24"/>
      <c r="GVO1" s="24"/>
      <c r="GVP1" s="24"/>
      <c r="GVQ1" s="24"/>
      <c r="GVR1" s="24"/>
      <c r="GVS1" s="24"/>
      <c r="GVT1" s="24"/>
      <c r="GVU1" s="24"/>
      <c r="GVV1" s="24"/>
      <c r="GVW1" s="24"/>
      <c r="GVX1" s="24"/>
      <c r="GVY1" s="24"/>
      <c r="GVZ1" s="24"/>
      <c r="GWA1" s="24"/>
      <c r="GWB1" s="24"/>
      <c r="GWC1" s="24"/>
      <c r="GWD1" s="24"/>
      <c r="GWE1" s="24"/>
      <c r="GWF1" s="24"/>
      <c r="GWG1" s="24"/>
      <c r="GWH1" s="24"/>
      <c r="GWI1" s="24"/>
      <c r="GWJ1" s="24"/>
      <c r="GWK1" s="24"/>
      <c r="GWL1" s="24"/>
      <c r="GWM1" s="24"/>
      <c r="GWN1" s="24"/>
      <c r="GWO1" s="24"/>
      <c r="GWP1" s="24"/>
      <c r="GWQ1" s="24"/>
      <c r="GWR1" s="24"/>
      <c r="GWS1" s="24"/>
      <c r="GWT1" s="24"/>
      <c r="GWU1" s="24"/>
      <c r="GWV1" s="24"/>
      <c r="GWW1" s="24"/>
      <c r="GWX1" s="24"/>
      <c r="GWY1" s="24"/>
      <c r="GWZ1" s="24"/>
      <c r="GXA1" s="24"/>
      <c r="GXB1" s="24"/>
      <c r="GXC1" s="24"/>
      <c r="GXD1" s="24"/>
      <c r="GXE1" s="24"/>
      <c r="GXF1" s="24"/>
      <c r="GXG1" s="24"/>
      <c r="GXH1" s="24"/>
      <c r="GXI1" s="24"/>
      <c r="GXJ1" s="24"/>
      <c r="GXK1" s="24"/>
      <c r="GXL1" s="24"/>
      <c r="GXM1" s="24"/>
      <c r="GXN1" s="24"/>
      <c r="GXO1" s="24"/>
      <c r="GXP1" s="24"/>
      <c r="GXQ1" s="24"/>
      <c r="GXR1" s="24"/>
      <c r="GXS1" s="24"/>
      <c r="GXT1" s="24"/>
      <c r="GXU1" s="24"/>
      <c r="GXV1" s="24"/>
      <c r="GXW1" s="24"/>
      <c r="GXX1" s="24"/>
      <c r="GXY1" s="24"/>
      <c r="GXZ1" s="24"/>
      <c r="GYA1" s="24"/>
      <c r="GYB1" s="24"/>
      <c r="GYC1" s="24"/>
      <c r="GYD1" s="24"/>
      <c r="GYE1" s="24"/>
      <c r="GYF1" s="24"/>
      <c r="GYG1" s="24"/>
      <c r="GYH1" s="24"/>
      <c r="GYI1" s="24"/>
      <c r="GYJ1" s="24"/>
      <c r="GYK1" s="24"/>
      <c r="GYL1" s="24"/>
      <c r="GYM1" s="24"/>
      <c r="GYN1" s="24"/>
      <c r="GYO1" s="24"/>
      <c r="GYP1" s="24"/>
      <c r="GYQ1" s="24"/>
      <c r="GYR1" s="24"/>
      <c r="GYS1" s="24"/>
      <c r="GYT1" s="24"/>
      <c r="GYU1" s="24"/>
      <c r="GYV1" s="24"/>
      <c r="GYW1" s="24"/>
      <c r="GYX1" s="24"/>
      <c r="GYY1" s="24"/>
      <c r="GYZ1" s="24"/>
      <c r="GZA1" s="24"/>
      <c r="GZB1" s="24"/>
      <c r="GZC1" s="24"/>
      <c r="GZD1" s="24"/>
      <c r="GZE1" s="24"/>
      <c r="GZF1" s="24"/>
      <c r="GZG1" s="24"/>
      <c r="GZH1" s="24"/>
      <c r="GZI1" s="24"/>
      <c r="GZJ1" s="24"/>
      <c r="GZK1" s="24"/>
      <c r="GZL1" s="24"/>
      <c r="GZM1" s="24"/>
      <c r="GZN1" s="24"/>
      <c r="GZO1" s="24"/>
      <c r="GZP1" s="24"/>
      <c r="GZQ1" s="24"/>
      <c r="GZR1" s="24"/>
      <c r="GZS1" s="24"/>
      <c r="GZT1" s="24"/>
      <c r="GZU1" s="24"/>
      <c r="GZV1" s="24"/>
      <c r="GZW1" s="24"/>
      <c r="GZX1" s="24"/>
      <c r="GZY1" s="24"/>
      <c r="GZZ1" s="24"/>
      <c r="HAA1" s="24"/>
      <c r="HAB1" s="24"/>
      <c r="HAC1" s="24"/>
      <c r="HAD1" s="24"/>
      <c r="HAE1" s="24"/>
      <c r="HAF1" s="24"/>
      <c r="HAG1" s="24"/>
      <c r="HAH1" s="24"/>
      <c r="HAI1" s="24"/>
      <c r="HAJ1" s="24"/>
      <c r="HAK1" s="24"/>
      <c r="HAL1" s="24"/>
      <c r="HAM1" s="24"/>
      <c r="HAN1" s="24"/>
      <c r="HAO1" s="24"/>
      <c r="HAP1" s="24"/>
      <c r="HAQ1" s="24"/>
      <c r="HAR1" s="24"/>
      <c r="HAS1" s="24"/>
      <c r="HAT1" s="24"/>
      <c r="HAU1" s="24"/>
      <c r="HAV1" s="24"/>
      <c r="HAW1" s="24"/>
      <c r="HAX1" s="24"/>
      <c r="HAY1" s="24"/>
      <c r="HAZ1" s="24"/>
      <c r="HBA1" s="24"/>
      <c r="HBB1" s="24"/>
      <c r="HBC1" s="24"/>
      <c r="HBD1" s="24"/>
      <c r="HBE1" s="24"/>
      <c r="HBF1" s="24"/>
      <c r="HBG1" s="24"/>
      <c r="HBH1" s="24"/>
      <c r="HBI1" s="24"/>
      <c r="HBJ1" s="24"/>
      <c r="HBK1" s="24"/>
      <c r="HBL1" s="24"/>
      <c r="HBM1" s="24"/>
      <c r="HBN1" s="24"/>
      <c r="HBO1" s="24"/>
      <c r="HBP1" s="24"/>
      <c r="HBQ1" s="24"/>
      <c r="HBR1" s="24"/>
      <c r="HBS1" s="24"/>
      <c r="HBT1" s="24"/>
      <c r="HBU1" s="24"/>
      <c r="HBV1" s="24"/>
      <c r="HBW1" s="24"/>
      <c r="HBX1" s="24"/>
      <c r="HBY1" s="24"/>
      <c r="HBZ1" s="24"/>
      <c r="HCA1" s="24"/>
      <c r="HCB1" s="24"/>
      <c r="HCC1" s="24"/>
      <c r="HCD1" s="24"/>
      <c r="HCE1" s="24"/>
      <c r="HCF1" s="24"/>
      <c r="HCG1" s="24"/>
      <c r="HCH1" s="24"/>
      <c r="HCI1" s="24"/>
      <c r="HCJ1" s="24"/>
      <c r="HCK1" s="24"/>
      <c r="HCL1" s="24"/>
      <c r="HCM1" s="24"/>
      <c r="HCN1" s="24"/>
      <c r="HCO1" s="24"/>
      <c r="HCP1" s="24"/>
      <c r="HCQ1" s="24"/>
      <c r="HCR1" s="24"/>
      <c r="HCS1" s="24"/>
      <c r="HCT1" s="24"/>
      <c r="HCU1" s="24"/>
      <c r="HCV1" s="24"/>
      <c r="HCW1" s="24"/>
      <c r="HCX1" s="24"/>
      <c r="HCY1" s="24"/>
      <c r="HCZ1" s="24"/>
      <c r="HDA1" s="24"/>
      <c r="HDB1" s="24"/>
      <c r="HDC1" s="24"/>
      <c r="HDD1" s="24"/>
      <c r="HDE1" s="24"/>
      <c r="HDF1" s="24"/>
      <c r="HDG1" s="24"/>
      <c r="HDH1" s="24"/>
      <c r="HDI1" s="24"/>
      <c r="HDJ1" s="24"/>
      <c r="HDK1" s="24"/>
      <c r="HDL1" s="24"/>
      <c r="HDM1" s="24"/>
      <c r="HDN1" s="24"/>
      <c r="HDO1" s="24"/>
      <c r="HDP1" s="24"/>
      <c r="HDQ1" s="24"/>
      <c r="HDR1" s="24"/>
      <c r="HDS1" s="24"/>
      <c r="HDT1" s="24"/>
      <c r="HDU1" s="24"/>
      <c r="HDV1" s="24"/>
      <c r="HDW1" s="24"/>
      <c r="HDX1" s="24"/>
      <c r="HDY1" s="24"/>
      <c r="HDZ1" s="24"/>
      <c r="HEA1" s="24"/>
      <c r="HEB1" s="24"/>
      <c r="HEC1" s="24"/>
      <c r="HED1" s="24"/>
      <c r="HEE1" s="24"/>
      <c r="HEF1" s="24"/>
      <c r="HEG1" s="24"/>
      <c r="HEH1" s="24"/>
      <c r="HEI1" s="24"/>
      <c r="HEJ1" s="24"/>
      <c r="HEK1" s="24"/>
      <c r="HEL1" s="24"/>
      <c r="HEM1" s="24"/>
      <c r="HEN1" s="24"/>
      <c r="HEO1" s="24"/>
      <c r="HEP1" s="24"/>
      <c r="HEQ1" s="24"/>
      <c r="HER1" s="24"/>
      <c r="HES1" s="24"/>
      <c r="HET1" s="24"/>
      <c r="HEU1" s="24"/>
      <c r="HEV1" s="24"/>
      <c r="HEW1" s="24"/>
      <c r="HEX1" s="24"/>
      <c r="HEY1" s="24"/>
      <c r="HEZ1" s="24"/>
      <c r="HFA1" s="24"/>
      <c r="HFB1" s="24"/>
      <c r="HFC1" s="24"/>
      <c r="HFD1" s="24"/>
      <c r="HFE1" s="24"/>
      <c r="HFF1" s="24"/>
      <c r="HFG1" s="24"/>
      <c r="HFH1" s="24"/>
      <c r="HFI1" s="24"/>
      <c r="HFJ1" s="24"/>
      <c r="HFK1" s="24"/>
      <c r="HFL1" s="24"/>
      <c r="HFM1" s="24"/>
      <c r="HFN1" s="24"/>
      <c r="HFO1" s="24"/>
      <c r="HFP1" s="24"/>
      <c r="HFQ1" s="24"/>
      <c r="HFR1" s="24"/>
      <c r="HFS1" s="24"/>
      <c r="HFT1" s="24"/>
      <c r="HFU1" s="24"/>
      <c r="HFV1" s="24"/>
      <c r="HFW1" s="24"/>
      <c r="HFX1" s="24"/>
      <c r="HFY1" s="24"/>
      <c r="HFZ1" s="24"/>
      <c r="HGA1" s="24"/>
      <c r="HGB1" s="24"/>
      <c r="HGC1" s="24"/>
      <c r="HGD1" s="24"/>
      <c r="HGE1" s="24"/>
      <c r="HGF1" s="24"/>
      <c r="HGG1" s="24"/>
      <c r="HGH1" s="24"/>
      <c r="HGI1" s="24"/>
      <c r="HGJ1" s="24"/>
      <c r="HGK1" s="24"/>
      <c r="HGL1" s="24"/>
      <c r="HGM1" s="24"/>
      <c r="HGN1" s="24"/>
      <c r="HGO1" s="24"/>
      <c r="HGP1" s="24"/>
      <c r="HGQ1" s="24"/>
      <c r="HGR1" s="24"/>
      <c r="HGS1" s="24"/>
      <c r="HGT1" s="24"/>
      <c r="HGU1" s="24"/>
      <c r="HGV1" s="24"/>
      <c r="HGW1" s="24"/>
      <c r="HGX1" s="24"/>
      <c r="HGY1" s="24"/>
      <c r="HGZ1" s="24"/>
      <c r="HHA1" s="24"/>
      <c r="HHB1" s="24"/>
      <c r="HHC1" s="24"/>
      <c r="HHD1" s="24"/>
      <c r="HHE1" s="24"/>
      <c r="HHF1" s="24"/>
      <c r="HHG1" s="24"/>
      <c r="HHH1" s="24"/>
      <c r="HHI1" s="24"/>
      <c r="HHJ1" s="24"/>
      <c r="HHK1" s="24"/>
      <c r="HHL1" s="24"/>
      <c r="HHM1" s="24"/>
      <c r="HHN1" s="24"/>
      <c r="HHO1" s="24"/>
      <c r="HHP1" s="24"/>
      <c r="HHQ1" s="24"/>
      <c r="HHR1" s="24"/>
      <c r="HHS1" s="24"/>
      <c r="HHT1" s="24"/>
      <c r="HHU1" s="24"/>
      <c r="HHV1" s="24"/>
      <c r="HHW1" s="24"/>
      <c r="HHX1" s="24"/>
      <c r="HHY1" s="24"/>
      <c r="HHZ1" s="24"/>
      <c r="HIA1" s="24"/>
      <c r="HIB1" s="24"/>
      <c r="HIC1" s="24"/>
      <c r="HID1" s="24"/>
      <c r="HIE1" s="24"/>
      <c r="HIF1" s="24"/>
      <c r="HIG1" s="24"/>
      <c r="HIH1" s="24"/>
      <c r="HII1" s="24"/>
      <c r="HIJ1" s="24"/>
      <c r="HIK1" s="24"/>
      <c r="HIL1" s="24"/>
      <c r="HIM1" s="24"/>
      <c r="HIN1" s="24"/>
      <c r="HIO1" s="24"/>
      <c r="HIP1" s="24"/>
      <c r="HIQ1" s="24"/>
      <c r="HIR1" s="24"/>
      <c r="HIS1" s="24"/>
      <c r="HIT1" s="24"/>
      <c r="HIU1" s="24"/>
      <c r="HIV1" s="24"/>
      <c r="HIW1" s="24"/>
      <c r="HIX1" s="24"/>
      <c r="HIY1" s="24"/>
      <c r="HIZ1" s="24"/>
      <c r="HJA1" s="24"/>
      <c r="HJB1" s="24"/>
      <c r="HJC1" s="24"/>
      <c r="HJD1" s="24"/>
      <c r="HJE1" s="24"/>
      <c r="HJF1" s="24"/>
      <c r="HJG1" s="24"/>
      <c r="HJH1" s="24"/>
      <c r="HJI1" s="24"/>
      <c r="HJJ1" s="24"/>
      <c r="HJK1" s="24"/>
      <c r="HJL1" s="24"/>
      <c r="HJM1" s="24"/>
      <c r="HJN1" s="24"/>
      <c r="HJO1" s="24"/>
      <c r="HJP1" s="24"/>
      <c r="HJQ1" s="24"/>
      <c r="HJR1" s="24"/>
      <c r="HJS1" s="24"/>
      <c r="HJT1" s="24"/>
      <c r="HJU1" s="24"/>
      <c r="HJV1" s="24"/>
      <c r="HJW1" s="24"/>
      <c r="HJX1" s="24"/>
      <c r="HJY1" s="24"/>
      <c r="HJZ1" s="24"/>
      <c r="HKA1" s="24"/>
      <c r="HKB1" s="24"/>
      <c r="HKC1" s="24"/>
      <c r="HKD1" s="24"/>
      <c r="HKE1" s="24"/>
      <c r="HKF1" s="24"/>
      <c r="HKG1" s="24"/>
      <c r="HKH1" s="24"/>
      <c r="HKI1" s="24"/>
      <c r="HKJ1" s="24"/>
      <c r="HKK1" s="24"/>
      <c r="HKL1" s="24"/>
      <c r="HKM1" s="24"/>
      <c r="HKN1" s="24"/>
      <c r="HKO1" s="24"/>
      <c r="HKP1" s="24"/>
      <c r="HKQ1" s="24"/>
      <c r="HKR1" s="24"/>
      <c r="HKS1" s="24"/>
      <c r="HKT1" s="24"/>
      <c r="HKU1" s="24"/>
      <c r="HKV1" s="24"/>
      <c r="HKW1" s="24"/>
      <c r="HKX1" s="24"/>
      <c r="HKY1" s="24"/>
      <c r="HKZ1" s="24"/>
      <c r="HLA1" s="24"/>
      <c r="HLB1" s="24"/>
      <c r="HLC1" s="24"/>
      <c r="HLD1" s="24"/>
      <c r="HLE1" s="24"/>
      <c r="HLF1" s="24"/>
      <c r="HLG1" s="24"/>
      <c r="HLH1" s="24"/>
      <c r="HLI1" s="24"/>
      <c r="HLJ1" s="24"/>
      <c r="HLK1" s="24"/>
      <c r="HLL1" s="24"/>
      <c r="HLM1" s="24"/>
      <c r="HLN1" s="24"/>
      <c r="HLO1" s="24"/>
      <c r="HLP1" s="24"/>
      <c r="HLQ1" s="24"/>
      <c r="HLR1" s="24"/>
      <c r="HLS1" s="24"/>
      <c r="HLT1" s="24"/>
      <c r="HLU1" s="24"/>
      <c r="HLV1" s="24"/>
      <c r="HLW1" s="24"/>
      <c r="HLX1" s="24"/>
      <c r="HLY1" s="24"/>
      <c r="HLZ1" s="24"/>
      <c r="HMA1" s="24"/>
      <c r="HMB1" s="24"/>
      <c r="HMC1" s="24"/>
      <c r="HMD1" s="24"/>
      <c r="HME1" s="24"/>
      <c r="HMF1" s="24"/>
      <c r="HMG1" s="24"/>
      <c r="HMH1" s="24"/>
      <c r="HMI1" s="24"/>
      <c r="HMJ1" s="24"/>
      <c r="HMK1" s="24"/>
      <c r="HML1" s="24"/>
      <c r="HMM1" s="24"/>
      <c r="HMN1" s="24"/>
      <c r="HMO1" s="24"/>
      <c r="HMP1" s="24"/>
      <c r="HMQ1" s="24"/>
      <c r="HMR1" s="24"/>
      <c r="HMS1" s="24"/>
      <c r="HMT1" s="24"/>
      <c r="HMU1" s="24"/>
      <c r="HMV1" s="24"/>
      <c r="HMW1" s="24"/>
      <c r="HMX1" s="24"/>
      <c r="HMY1" s="24"/>
      <c r="HMZ1" s="24"/>
      <c r="HNA1" s="24"/>
      <c r="HNB1" s="24"/>
      <c r="HNC1" s="24"/>
      <c r="HND1" s="24"/>
      <c r="HNE1" s="24"/>
      <c r="HNF1" s="24"/>
      <c r="HNG1" s="24"/>
      <c r="HNH1" s="24"/>
      <c r="HNI1" s="24"/>
      <c r="HNJ1" s="24"/>
      <c r="HNK1" s="24"/>
      <c r="HNL1" s="24"/>
      <c r="HNM1" s="24"/>
      <c r="HNN1" s="24"/>
      <c r="HNO1" s="24"/>
      <c r="HNP1" s="24"/>
      <c r="HNQ1" s="24"/>
      <c r="HNR1" s="24"/>
      <c r="HNS1" s="24"/>
      <c r="HNT1" s="24"/>
      <c r="HNU1" s="24"/>
      <c r="HNV1" s="24"/>
      <c r="HNW1" s="24"/>
      <c r="HNX1" s="24"/>
      <c r="HNY1" s="24"/>
      <c r="HNZ1" s="24"/>
      <c r="HOA1" s="24"/>
      <c r="HOB1" s="24"/>
      <c r="HOC1" s="24"/>
      <c r="HOD1" s="24"/>
      <c r="HOE1" s="24"/>
      <c r="HOF1" s="24"/>
      <c r="HOG1" s="24"/>
      <c r="HOH1" s="24"/>
      <c r="HOI1" s="24"/>
      <c r="HOJ1" s="24"/>
      <c r="HOK1" s="24"/>
      <c r="HOL1" s="24"/>
      <c r="HOM1" s="24"/>
      <c r="HON1" s="24"/>
      <c r="HOO1" s="24"/>
      <c r="HOP1" s="24"/>
      <c r="HOQ1" s="24"/>
      <c r="HOR1" s="24"/>
      <c r="HOS1" s="24"/>
      <c r="HOT1" s="24"/>
      <c r="HOU1" s="24"/>
      <c r="HOV1" s="24"/>
      <c r="HOW1" s="24"/>
      <c r="HOX1" s="24"/>
      <c r="HOY1" s="24"/>
      <c r="HOZ1" s="24"/>
      <c r="HPA1" s="24"/>
      <c r="HPB1" s="24"/>
      <c r="HPC1" s="24"/>
      <c r="HPD1" s="24"/>
      <c r="HPE1" s="24"/>
      <c r="HPF1" s="24"/>
      <c r="HPG1" s="24"/>
      <c r="HPH1" s="24"/>
      <c r="HPI1" s="24"/>
      <c r="HPJ1" s="24"/>
      <c r="HPK1" s="24"/>
      <c r="HPL1" s="24"/>
      <c r="HPM1" s="24"/>
      <c r="HPN1" s="24"/>
      <c r="HPO1" s="24"/>
      <c r="HPP1" s="24"/>
      <c r="HPQ1" s="24"/>
      <c r="HPR1" s="24"/>
      <c r="HPS1" s="24"/>
      <c r="HPT1" s="24"/>
      <c r="HPU1" s="24"/>
      <c r="HPV1" s="24"/>
      <c r="HPW1" s="24"/>
      <c r="HPX1" s="24"/>
      <c r="HPY1" s="24"/>
      <c r="HPZ1" s="24"/>
      <c r="HQA1" s="24"/>
      <c r="HQB1" s="24"/>
      <c r="HQC1" s="24"/>
      <c r="HQD1" s="24"/>
      <c r="HQE1" s="24"/>
      <c r="HQF1" s="24"/>
      <c r="HQG1" s="24"/>
      <c r="HQH1" s="24"/>
      <c r="HQI1" s="24"/>
      <c r="HQJ1" s="24"/>
      <c r="HQK1" s="24"/>
      <c r="HQL1" s="24"/>
      <c r="HQM1" s="24"/>
      <c r="HQN1" s="24"/>
      <c r="HQO1" s="24"/>
      <c r="HQP1" s="24"/>
      <c r="HQQ1" s="24"/>
      <c r="HQR1" s="24"/>
      <c r="HQS1" s="24"/>
      <c r="HQT1" s="24"/>
      <c r="HQU1" s="24"/>
      <c r="HQV1" s="24"/>
      <c r="HQW1" s="24"/>
      <c r="HQX1" s="24"/>
      <c r="HQY1" s="24"/>
      <c r="HQZ1" s="24"/>
      <c r="HRA1" s="24"/>
      <c r="HRB1" s="24"/>
      <c r="HRC1" s="24"/>
      <c r="HRD1" s="24"/>
      <c r="HRE1" s="24"/>
      <c r="HRF1" s="24"/>
      <c r="HRG1" s="24"/>
      <c r="HRH1" s="24"/>
      <c r="HRI1" s="24"/>
      <c r="HRJ1" s="24"/>
      <c r="HRK1" s="24"/>
      <c r="HRL1" s="24"/>
      <c r="HRM1" s="24"/>
      <c r="HRN1" s="24"/>
      <c r="HRO1" s="24"/>
      <c r="HRP1" s="24"/>
      <c r="HRQ1" s="24"/>
      <c r="HRR1" s="24"/>
      <c r="HRS1" s="24"/>
      <c r="HRT1" s="24"/>
      <c r="HRU1" s="24"/>
      <c r="HRV1" s="24"/>
      <c r="HRW1" s="24"/>
      <c r="HRX1" s="24"/>
      <c r="HRY1" s="24"/>
      <c r="HRZ1" s="24"/>
      <c r="HSA1" s="24"/>
      <c r="HSB1" s="24"/>
      <c r="HSC1" s="24"/>
      <c r="HSD1" s="24"/>
      <c r="HSE1" s="24"/>
      <c r="HSF1" s="24"/>
      <c r="HSG1" s="24"/>
      <c r="HSH1" s="24"/>
      <c r="HSI1" s="24"/>
      <c r="HSJ1" s="24"/>
      <c r="HSK1" s="24"/>
      <c r="HSL1" s="24"/>
      <c r="HSM1" s="24"/>
      <c r="HSN1" s="24"/>
      <c r="HSO1" s="24"/>
      <c r="HSP1" s="24"/>
      <c r="HSQ1" s="24"/>
      <c r="HSR1" s="24"/>
      <c r="HSS1" s="24"/>
      <c r="HST1" s="24"/>
      <c r="HSU1" s="24"/>
      <c r="HSV1" s="24"/>
      <c r="HSW1" s="24"/>
      <c r="HSX1" s="24"/>
      <c r="HSY1" s="24"/>
      <c r="HSZ1" s="24"/>
      <c r="HTA1" s="24"/>
      <c r="HTB1" s="24"/>
      <c r="HTC1" s="24"/>
      <c r="HTD1" s="24"/>
      <c r="HTE1" s="24"/>
      <c r="HTF1" s="24"/>
      <c r="HTG1" s="24"/>
      <c r="HTH1" s="24"/>
      <c r="HTI1" s="24"/>
      <c r="HTJ1" s="24"/>
      <c r="HTK1" s="24"/>
      <c r="HTL1" s="24"/>
      <c r="HTM1" s="24"/>
      <c r="HTN1" s="24"/>
      <c r="HTO1" s="24"/>
      <c r="HTP1" s="24"/>
      <c r="HTQ1" s="24"/>
      <c r="HTR1" s="24"/>
      <c r="HTS1" s="24"/>
      <c r="HTT1" s="24"/>
      <c r="HTU1" s="24"/>
      <c r="HTV1" s="24"/>
      <c r="HTW1" s="24"/>
      <c r="HTX1" s="24"/>
      <c r="HTY1" s="24"/>
      <c r="HTZ1" s="24"/>
      <c r="HUA1" s="24"/>
      <c r="HUB1" s="24"/>
      <c r="HUC1" s="24"/>
      <c r="HUD1" s="24"/>
      <c r="HUE1" s="24"/>
      <c r="HUF1" s="24"/>
      <c r="HUG1" s="24"/>
      <c r="HUH1" s="24"/>
      <c r="HUI1" s="24"/>
      <c r="HUJ1" s="24"/>
      <c r="HUK1" s="24"/>
      <c r="HUL1" s="24"/>
      <c r="HUM1" s="24"/>
      <c r="HUN1" s="24"/>
      <c r="HUO1" s="24"/>
      <c r="HUP1" s="24"/>
      <c r="HUQ1" s="24"/>
      <c r="HUR1" s="24"/>
      <c r="HUS1" s="24"/>
      <c r="HUT1" s="24"/>
      <c r="HUU1" s="24"/>
      <c r="HUV1" s="24"/>
      <c r="HUW1" s="24"/>
      <c r="HUX1" s="24"/>
      <c r="HUY1" s="24"/>
      <c r="HUZ1" s="24"/>
      <c r="HVA1" s="24"/>
      <c r="HVB1" s="24"/>
      <c r="HVC1" s="24"/>
      <c r="HVD1" s="24"/>
      <c r="HVE1" s="24"/>
      <c r="HVF1" s="24"/>
      <c r="HVG1" s="24"/>
      <c r="HVH1" s="24"/>
      <c r="HVI1" s="24"/>
      <c r="HVJ1" s="24"/>
      <c r="HVK1" s="24"/>
      <c r="HVL1" s="24"/>
      <c r="HVM1" s="24"/>
      <c r="HVN1" s="24"/>
      <c r="HVO1" s="24"/>
      <c r="HVP1" s="24"/>
      <c r="HVQ1" s="24"/>
      <c r="HVR1" s="24"/>
      <c r="HVS1" s="24"/>
      <c r="HVT1" s="24"/>
      <c r="HVU1" s="24"/>
      <c r="HVV1" s="24"/>
      <c r="HVW1" s="24"/>
      <c r="HVX1" s="24"/>
      <c r="HVY1" s="24"/>
      <c r="HVZ1" s="24"/>
      <c r="HWA1" s="24"/>
      <c r="HWB1" s="24"/>
      <c r="HWC1" s="24"/>
      <c r="HWD1" s="24"/>
      <c r="HWE1" s="24"/>
      <c r="HWF1" s="24"/>
      <c r="HWG1" s="24"/>
      <c r="HWH1" s="24"/>
      <c r="HWI1" s="24"/>
      <c r="HWJ1" s="24"/>
      <c r="HWK1" s="24"/>
      <c r="HWL1" s="24"/>
      <c r="HWM1" s="24"/>
      <c r="HWN1" s="24"/>
      <c r="HWO1" s="24"/>
      <c r="HWP1" s="24"/>
      <c r="HWQ1" s="24"/>
      <c r="HWR1" s="24"/>
      <c r="HWS1" s="24"/>
      <c r="HWT1" s="24"/>
      <c r="HWU1" s="24"/>
      <c r="HWV1" s="24"/>
      <c r="HWW1" s="24"/>
      <c r="HWX1" s="24"/>
      <c r="HWY1" s="24"/>
      <c r="HWZ1" s="24"/>
      <c r="HXA1" s="24"/>
      <c r="HXB1" s="24"/>
      <c r="HXC1" s="24"/>
      <c r="HXD1" s="24"/>
      <c r="HXE1" s="24"/>
      <c r="HXF1" s="24"/>
      <c r="HXG1" s="24"/>
      <c r="HXH1" s="24"/>
      <c r="HXI1" s="24"/>
      <c r="HXJ1" s="24"/>
      <c r="HXK1" s="24"/>
      <c r="HXL1" s="24"/>
      <c r="HXM1" s="24"/>
      <c r="HXN1" s="24"/>
      <c r="HXO1" s="24"/>
      <c r="HXP1" s="24"/>
      <c r="HXQ1" s="24"/>
      <c r="HXR1" s="24"/>
      <c r="HXS1" s="24"/>
      <c r="HXT1" s="24"/>
      <c r="HXU1" s="24"/>
      <c r="HXV1" s="24"/>
      <c r="HXW1" s="24"/>
      <c r="HXX1" s="24"/>
      <c r="HXY1" s="24"/>
      <c r="HXZ1" s="24"/>
      <c r="HYA1" s="24"/>
      <c r="HYB1" s="24"/>
      <c r="HYC1" s="24"/>
      <c r="HYD1" s="24"/>
      <c r="HYE1" s="24"/>
      <c r="HYF1" s="24"/>
      <c r="HYG1" s="24"/>
      <c r="HYH1" s="24"/>
      <c r="HYI1" s="24"/>
      <c r="HYJ1" s="24"/>
      <c r="HYK1" s="24"/>
      <c r="HYL1" s="24"/>
      <c r="HYM1" s="24"/>
      <c r="HYN1" s="24"/>
      <c r="HYO1" s="24"/>
      <c r="HYP1" s="24"/>
      <c r="HYQ1" s="24"/>
      <c r="HYR1" s="24"/>
      <c r="HYS1" s="24"/>
      <c r="HYT1" s="24"/>
      <c r="HYU1" s="24"/>
      <c r="HYV1" s="24"/>
      <c r="HYW1" s="24"/>
      <c r="HYX1" s="24"/>
      <c r="HYY1" s="24"/>
      <c r="HYZ1" s="24"/>
      <c r="HZA1" s="24"/>
      <c r="HZB1" s="24"/>
      <c r="HZC1" s="24"/>
      <c r="HZD1" s="24"/>
      <c r="HZE1" s="24"/>
      <c r="HZF1" s="24"/>
      <c r="HZG1" s="24"/>
      <c r="HZH1" s="24"/>
      <c r="HZI1" s="24"/>
      <c r="HZJ1" s="24"/>
      <c r="HZK1" s="24"/>
      <c r="HZL1" s="24"/>
      <c r="HZM1" s="24"/>
      <c r="HZN1" s="24"/>
      <c r="HZO1" s="24"/>
      <c r="HZP1" s="24"/>
      <c r="HZQ1" s="24"/>
      <c r="HZR1" s="24"/>
      <c r="HZS1" s="24"/>
      <c r="HZT1" s="24"/>
      <c r="HZU1" s="24"/>
      <c r="HZV1" s="24"/>
      <c r="HZW1" s="24"/>
      <c r="HZX1" s="24"/>
      <c r="HZY1" s="24"/>
      <c r="HZZ1" s="24"/>
      <c r="IAA1" s="24"/>
      <c r="IAB1" s="24"/>
      <c r="IAC1" s="24"/>
      <c r="IAD1" s="24"/>
      <c r="IAE1" s="24"/>
      <c r="IAF1" s="24"/>
      <c r="IAG1" s="24"/>
      <c r="IAH1" s="24"/>
      <c r="IAI1" s="24"/>
      <c r="IAJ1" s="24"/>
      <c r="IAK1" s="24"/>
      <c r="IAL1" s="24"/>
      <c r="IAM1" s="24"/>
      <c r="IAN1" s="24"/>
      <c r="IAO1" s="24"/>
      <c r="IAP1" s="24"/>
      <c r="IAQ1" s="24"/>
      <c r="IAR1" s="24"/>
      <c r="IAS1" s="24"/>
      <c r="IAT1" s="24"/>
      <c r="IAU1" s="24"/>
      <c r="IAV1" s="24"/>
      <c r="IAW1" s="24"/>
      <c r="IAX1" s="24"/>
      <c r="IAY1" s="24"/>
      <c r="IAZ1" s="24"/>
      <c r="IBA1" s="24"/>
      <c r="IBB1" s="24"/>
      <c r="IBC1" s="24"/>
      <c r="IBD1" s="24"/>
      <c r="IBE1" s="24"/>
      <c r="IBF1" s="24"/>
      <c r="IBG1" s="24"/>
      <c r="IBH1" s="24"/>
      <c r="IBI1" s="24"/>
      <c r="IBJ1" s="24"/>
      <c r="IBK1" s="24"/>
      <c r="IBL1" s="24"/>
      <c r="IBM1" s="24"/>
      <c r="IBN1" s="24"/>
      <c r="IBO1" s="24"/>
      <c r="IBP1" s="24"/>
      <c r="IBQ1" s="24"/>
      <c r="IBR1" s="24"/>
      <c r="IBS1" s="24"/>
      <c r="IBT1" s="24"/>
      <c r="IBU1" s="24"/>
      <c r="IBV1" s="24"/>
      <c r="IBW1" s="24"/>
      <c r="IBX1" s="24"/>
      <c r="IBY1" s="24"/>
      <c r="IBZ1" s="24"/>
      <c r="ICA1" s="24"/>
      <c r="ICB1" s="24"/>
      <c r="ICC1" s="24"/>
      <c r="ICD1" s="24"/>
      <c r="ICE1" s="24"/>
      <c r="ICF1" s="24"/>
      <c r="ICG1" s="24"/>
      <c r="ICH1" s="24"/>
      <c r="ICI1" s="24"/>
      <c r="ICJ1" s="24"/>
      <c r="ICK1" s="24"/>
      <c r="ICL1" s="24"/>
      <c r="ICM1" s="24"/>
      <c r="ICN1" s="24"/>
      <c r="ICO1" s="24"/>
      <c r="ICP1" s="24"/>
      <c r="ICQ1" s="24"/>
      <c r="ICR1" s="24"/>
      <c r="ICS1" s="24"/>
      <c r="ICT1" s="24"/>
      <c r="ICU1" s="24"/>
      <c r="ICV1" s="24"/>
      <c r="ICW1" s="24"/>
      <c r="ICX1" s="24"/>
      <c r="ICY1" s="24"/>
      <c r="ICZ1" s="24"/>
      <c r="IDA1" s="24"/>
      <c r="IDB1" s="24"/>
      <c r="IDC1" s="24"/>
      <c r="IDD1" s="24"/>
      <c r="IDE1" s="24"/>
      <c r="IDF1" s="24"/>
      <c r="IDG1" s="24"/>
      <c r="IDH1" s="24"/>
      <c r="IDI1" s="24"/>
      <c r="IDJ1" s="24"/>
      <c r="IDK1" s="24"/>
      <c r="IDL1" s="24"/>
      <c r="IDM1" s="24"/>
      <c r="IDN1" s="24"/>
      <c r="IDO1" s="24"/>
      <c r="IDP1" s="24"/>
      <c r="IDQ1" s="24"/>
      <c r="IDR1" s="24"/>
      <c r="IDS1" s="24"/>
      <c r="IDT1" s="24"/>
      <c r="IDU1" s="24"/>
      <c r="IDV1" s="24"/>
      <c r="IDW1" s="24"/>
      <c r="IDX1" s="24"/>
      <c r="IDY1" s="24"/>
      <c r="IDZ1" s="24"/>
      <c r="IEA1" s="24"/>
      <c r="IEB1" s="24"/>
      <c r="IEC1" s="24"/>
      <c r="IED1" s="24"/>
      <c r="IEE1" s="24"/>
      <c r="IEF1" s="24"/>
      <c r="IEG1" s="24"/>
      <c r="IEH1" s="24"/>
      <c r="IEI1" s="24"/>
      <c r="IEJ1" s="24"/>
      <c r="IEK1" s="24"/>
      <c r="IEL1" s="24"/>
      <c r="IEM1" s="24"/>
      <c r="IEN1" s="24"/>
      <c r="IEO1" s="24"/>
      <c r="IEP1" s="24"/>
      <c r="IEQ1" s="24"/>
      <c r="IER1" s="24"/>
      <c r="IES1" s="24"/>
      <c r="IET1" s="24"/>
      <c r="IEU1" s="24"/>
      <c r="IEV1" s="24"/>
      <c r="IEW1" s="24"/>
      <c r="IEX1" s="24"/>
      <c r="IEY1" s="24"/>
      <c r="IEZ1" s="24"/>
      <c r="IFA1" s="24"/>
      <c r="IFB1" s="24"/>
      <c r="IFC1" s="24"/>
      <c r="IFD1" s="24"/>
      <c r="IFE1" s="24"/>
      <c r="IFF1" s="24"/>
      <c r="IFG1" s="24"/>
      <c r="IFH1" s="24"/>
      <c r="IFI1" s="24"/>
      <c r="IFJ1" s="24"/>
      <c r="IFK1" s="24"/>
      <c r="IFL1" s="24"/>
      <c r="IFM1" s="24"/>
      <c r="IFN1" s="24"/>
      <c r="IFO1" s="24"/>
      <c r="IFP1" s="24"/>
      <c r="IFQ1" s="24"/>
      <c r="IFR1" s="24"/>
      <c r="IFS1" s="24"/>
      <c r="IFT1" s="24"/>
      <c r="IFU1" s="24"/>
      <c r="IFV1" s="24"/>
      <c r="IFW1" s="24"/>
      <c r="IFX1" s="24"/>
      <c r="IFY1" s="24"/>
      <c r="IFZ1" s="24"/>
      <c r="IGA1" s="24"/>
      <c r="IGB1" s="24"/>
      <c r="IGC1" s="24"/>
      <c r="IGD1" s="24"/>
      <c r="IGE1" s="24"/>
      <c r="IGF1" s="24"/>
      <c r="IGG1" s="24"/>
      <c r="IGH1" s="24"/>
      <c r="IGI1" s="24"/>
      <c r="IGJ1" s="24"/>
      <c r="IGK1" s="24"/>
      <c r="IGL1" s="24"/>
      <c r="IGM1" s="24"/>
      <c r="IGN1" s="24"/>
      <c r="IGO1" s="24"/>
      <c r="IGP1" s="24"/>
      <c r="IGQ1" s="24"/>
      <c r="IGR1" s="24"/>
      <c r="IGS1" s="24"/>
      <c r="IGT1" s="24"/>
      <c r="IGU1" s="24"/>
      <c r="IGV1" s="24"/>
      <c r="IGW1" s="24"/>
      <c r="IGX1" s="24"/>
      <c r="IGY1" s="24"/>
      <c r="IGZ1" s="24"/>
      <c r="IHA1" s="24"/>
      <c r="IHB1" s="24"/>
      <c r="IHC1" s="24"/>
      <c r="IHD1" s="24"/>
      <c r="IHE1" s="24"/>
      <c r="IHF1" s="24"/>
      <c r="IHG1" s="24"/>
      <c r="IHH1" s="24"/>
      <c r="IHI1" s="24"/>
      <c r="IHJ1" s="24"/>
      <c r="IHK1" s="24"/>
      <c r="IHL1" s="24"/>
      <c r="IHM1" s="24"/>
      <c r="IHN1" s="24"/>
      <c r="IHO1" s="24"/>
      <c r="IHP1" s="24"/>
      <c r="IHQ1" s="24"/>
      <c r="IHR1" s="24"/>
      <c r="IHS1" s="24"/>
      <c r="IHT1" s="24"/>
      <c r="IHU1" s="24"/>
      <c r="IHV1" s="24"/>
      <c r="IHW1" s="24"/>
      <c r="IHX1" s="24"/>
      <c r="IHY1" s="24"/>
      <c r="IHZ1" s="24"/>
      <c r="IIA1" s="24"/>
      <c r="IIB1" s="24"/>
      <c r="IIC1" s="24"/>
      <c r="IID1" s="24"/>
      <c r="IIE1" s="24"/>
      <c r="IIF1" s="24"/>
      <c r="IIG1" s="24"/>
      <c r="IIH1" s="24"/>
      <c r="III1" s="24"/>
      <c r="IIJ1" s="24"/>
      <c r="IIK1" s="24"/>
      <c r="IIL1" s="24"/>
      <c r="IIM1" s="24"/>
      <c r="IIN1" s="24"/>
      <c r="IIO1" s="24"/>
      <c r="IIP1" s="24"/>
      <c r="IIQ1" s="24"/>
      <c r="IIR1" s="24"/>
      <c r="IIS1" s="24"/>
      <c r="IIT1" s="24"/>
      <c r="IIU1" s="24"/>
      <c r="IIV1" s="24"/>
      <c r="IIW1" s="24"/>
      <c r="IIX1" s="24"/>
      <c r="IIY1" s="24"/>
      <c r="IIZ1" s="24"/>
      <c r="IJA1" s="24"/>
      <c r="IJB1" s="24"/>
      <c r="IJC1" s="24"/>
      <c r="IJD1" s="24"/>
      <c r="IJE1" s="24"/>
      <c r="IJF1" s="24"/>
      <c r="IJG1" s="24"/>
      <c r="IJH1" s="24"/>
      <c r="IJI1" s="24"/>
      <c r="IJJ1" s="24"/>
      <c r="IJK1" s="24"/>
      <c r="IJL1" s="24"/>
      <c r="IJM1" s="24"/>
      <c r="IJN1" s="24"/>
      <c r="IJO1" s="24"/>
      <c r="IJP1" s="24"/>
      <c r="IJQ1" s="24"/>
      <c r="IJR1" s="24"/>
      <c r="IJS1" s="24"/>
      <c r="IJT1" s="24"/>
      <c r="IJU1" s="24"/>
      <c r="IJV1" s="24"/>
      <c r="IJW1" s="24"/>
      <c r="IJX1" s="24"/>
      <c r="IJY1" s="24"/>
      <c r="IJZ1" s="24"/>
      <c r="IKA1" s="24"/>
      <c r="IKB1" s="24"/>
      <c r="IKC1" s="24"/>
      <c r="IKD1" s="24"/>
      <c r="IKE1" s="24"/>
      <c r="IKF1" s="24"/>
      <c r="IKG1" s="24"/>
      <c r="IKH1" s="24"/>
      <c r="IKI1" s="24"/>
      <c r="IKJ1" s="24"/>
      <c r="IKK1" s="24"/>
      <c r="IKL1" s="24"/>
      <c r="IKM1" s="24"/>
      <c r="IKN1" s="24"/>
      <c r="IKO1" s="24"/>
      <c r="IKP1" s="24"/>
      <c r="IKQ1" s="24"/>
      <c r="IKR1" s="24"/>
      <c r="IKS1" s="24"/>
      <c r="IKT1" s="24"/>
      <c r="IKU1" s="24"/>
      <c r="IKV1" s="24"/>
      <c r="IKW1" s="24"/>
      <c r="IKX1" s="24"/>
      <c r="IKY1" s="24"/>
      <c r="IKZ1" s="24"/>
      <c r="ILA1" s="24"/>
      <c r="ILB1" s="24"/>
      <c r="ILC1" s="24"/>
      <c r="ILD1" s="24"/>
      <c r="ILE1" s="24"/>
      <c r="ILF1" s="24"/>
      <c r="ILG1" s="24"/>
      <c r="ILH1" s="24"/>
      <c r="ILI1" s="24"/>
      <c r="ILJ1" s="24"/>
      <c r="ILK1" s="24"/>
      <c r="ILL1" s="24"/>
      <c r="ILM1" s="24"/>
      <c r="ILN1" s="24"/>
      <c r="ILO1" s="24"/>
      <c r="ILP1" s="24"/>
      <c r="ILQ1" s="24"/>
      <c r="ILR1" s="24"/>
      <c r="ILS1" s="24"/>
      <c r="ILT1" s="24"/>
      <c r="ILU1" s="24"/>
      <c r="ILV1" s="24"/>
      <c r="ILW1" s="24"/>
      <c r="ILX1" s="24"/>
      <c r="ILY1" s="24"/>
      <c r="ILZ1" s="24"/>
      <c r="IMA1" s="24"/>
      <c r="IMB1" s="24"/>
      <c r="IMC1" s="24"/>
      <c r="IMD1" s="24"/>
      <c r="IME1" s="24"/>
      <c r="IMF1" s="24"/>
      <c r="IMG1" s="24"/>
      <c r="IMH1" s="24"/>
      <c r="IMI1" s="24"/>
      <c r="IMJ1" s="24"/>
      <c r="IMK1" s="24"/>
      <c r="IML1" s="24"/>
      <c r="IMM1" s="24"/>
      <c r="IMN1" s="24"/>
      <c r="IMO1" s="24"/>
      <c r="IMP1" s="24"/>
      <c r="IMQ1" s="24"/>
      <c r="IMR1" s="24"/>
      <c r="IMS1" s="24"/>
      <c r="IMT1" s="24"/>
      <c r="IMU1" s="24"/>
      <c r="IMV1" s="24"/>
      <c r="IMW1" s="24"/>
      <c r="IMX1" s="24"/>
      <c r="IMY1" s="24"/>
      <c r="IMZ1" s="24"/>
      <c r="INA1" s="24"/>
      <c r="INB1" s="24"/>
      <c r="INC1" s="24"/>
      <c r="IND1" s="24"/>
      <c r="INE1" s="24"/>
      <c r="INF1" s="24"/>
      <c r="ING1" s="24"/>
      <c r="INH1" s="24"/>
      <c r="INI1" s="24"/>
      <c r="INJ1" s="24"/>
      <c r="INK1" s="24"/>
      <c r="INL1" s="24"/>
      <c r="INM1" s="24"/>
      <c r="INN1" s="24"/>
      <c r="INO1" s="24"/>
      <c r="INP1" s="24"/>
      <c r="INQ1" s="24"/>
      <c r="INR1" s="24"/>
      <c r="INS1" s="24"/>
      <c r="INT1" s="24"/>
      <c r="INU1" s="24"/>
      <c r="INV1" s="24"/>
      <c r="INW1" s="24"/>
      <c r="INX1" s="24"/>
      <c r="INY1" s="24"/>
      <c r="INZ1" s="24"/>
      <c r="IOA1" s="24"/>
      <c r="IOB1" s="24"/>
      <c r="IOC1" s="24"/>
      <c r="IOD1" s="24"/>
      <c r="IOE1" s="24"/>
      <c r="IOF1" s="24"/>
      <c r="IOG1" s="24"/>
      <c r="IOH1" s="24"/>
      <c r="IOI1" s="24"/>
      <c r="IOJ1" s="24"/>
      <c r="IOK1" s="24"/>
      <c r="IOL1" s="24"/>
      <c r="IOM1" s="24"/>
      <c r="ION1" s="24"/>
      <c r="IOO1" s="24"/>
      <c r="IOP1" s="24"/>
      <c r="IOQ1" s="24"/>
      <c r="IOR1" s="24"/>
      <c r="IOS1" s="24"/>
      <c r="IOT1" s="24"/>
      <c r="IOU1" s="24"/>
      <c r="IOV1" s="24"/>
      <c r="IOW1" s="24"/>
      <c r="IOX1" s="24"/>
      <c r="IOY1" s="24"/>
      <c r="IOZ1" s="24"/>
      <c r="IPA1" s="24"/>
      <c r="IPB1" s="24"/>
      <c r="IPC1" s="24"/>
      <c r="IPD1" s="24"/>
      <c r="IPE1" s="24"/>
      <c r="IPF1" s="24"/>
      <c r="IPG1" s="24"/>
      <c r="IPH1" s="24"/>
      <c r="IPI1" s="24"/>
      <c r="IPJ1" s="24"/>
      <c r="IPK1" s="24"/>
      <c r="IPL1" s="24"/>
      <c r="IPM1" s="24"/>
      <c r="IPN1" s="24"/>
      <c r="IPO1" s="24"/>
      <c r="IPP1" s="24"/>
      <c r="IPQ1" s="24"/>
      <c r="IPR1" s="24"/>
      <c r="IPS1" s="24"/>
      <c r="IPT1" s="24"/>
      <c r="IPU1" s="24"/>
      <c r="IPV1" s="24"/>
      <c r="IPW1" s="24"/>
      <c r="IPX1" s="24"/>
      <c r="IPY1" s="24"/>
      <c r="IPZ1" s="24"/>
      <c r="IQA1" s="24"/>
      <c r="IQB1" s="24"/>
      <c r="IQC1" s="24"/>
      <c r="IQD1" s="24"/>
      <c r="IQE1" s="24"/>
      <c r="IQF1" s="24"/>
      <c r="IQG1" s="24"/>
      <c r="IQH1" s="24"/>
      <c r="IQI1" s="24"/>
      <c r="IQJ1" s="24"/>
      <c r="IQK1" s="24"/>
      <c r="IQL1" s="24"/>
      <c r="IQM1" s="24"/>
      <c r="IQN1" s="24"/>
      <c r="IQO1" s="24"/>
      <c r="IQP1" s="24"/>
      <c r="IQQ1" s="24"/>
      <c r="IQR1" s="24"/>
      <c r="IQS1" s="24"/>
      <c r="IQT1" s="24"/>
      <c r="IQU1" s="24"/>
      <c r="IQV1" s="24"/>
      <c r="IQW1" s="24"/>
      <c r="IQX1" s="24"/>
      <c r="IQY1" s="24"/>
      <c r="IQZ1" s="24"/>
      <c r="IRA1" s="24"/>
      <c r="IRB1" s="24"/>
      <c r="IRC1" s="24"/>
      <c r="IRD1" s="24"/>
      <c r="IRE1" s="24"/>
      <c r="IRF1" s="24"/>
      <c r="IRG1" s="24"/>
      <c r="IRH1" s="24"/>
      <c r="IRI1" s="24"/>
      <c r="IRJ1" s="24"/>
      <c r="IRK1" s="24"/>
      <c r="IRL1" s="24"/>
      <c r="IRM1" s="24"/>
      <c r="IRN1" s="24"/>
      <c r="IRO1" s="24"/>
      <c r="IRP1" s="24"/>
      <c r="IRQ1" s="24"/>
      <c r="IRR1" s="24"/>
      <c r="IRS1" s="24"/>
      <c r="IRT1" s="24"/>
      <c r="IRU1" s="24"/>
      <c r="IRV1" s="24"/>
      <c r="IRW1" s="24"/>
      <c r="IRX1" s="24"/>
      <c r="IRY1" s="24"/>
      <c r="IRZ1" s="24"/>
      <c r="ISA1" s="24"/>
      <c r="ISB1" s="24"/>
      <c r="ISC1" s="24"/>
      <c r="ISD1" s="24"/>
      <c r="ISE1" s="24"/>
      <c r="ISF1" s="24"/>
      <c r="ISG1" s="24"/>
      <c r="ISH1" s="24"/>
      <c r="ISI1" s="24"/>
      <c r="ISJ1" s="24"/>
      <c r="ISK1" s="24"/>
      <c r="ISL1" s="24"/>
      <c r="ISM1" s="24"/>
      <c r="ISN1" s="24"/>
      <c r="ISO1" s="24"/>
      <c r="ISP1" s="24"/>
      <c r="ISQ1" s="24"/>
      <c r="ISR1" s="24"/>
      <c r="ISS1" s="24"/>
      <c r="IST1" s="24"/>
      <c r="ISU1" s="24"/>
      <c r="ISV1" s="24"/>
      <c r="ISW1" s="24"/>
      <c r="ISX1" s="24"/>
      <c r="ISY1" s="24"/>
      <c r="ISZ1" s="24"/>
      <c r="ITA1" s="24"/>
      <c r="ITB1" s="24"/>
      <c r="ITC1" s="24"/>
      <c r="ITD1" s="24"/>
      <c r="ITE1" s="24"/>
      <c r="ITF1" s="24"/>
      <c r="ITG1" s="24"/>
      <c r="ITH1" s="24"/>
      <c r="ITI1" s="24"/>
      <c r="ITJ1" s="24"/>
      <c r="ITK1" s="24"/>
      <c r="ITL1" s="24"/>
      <c r="ITM1" s="24"/>
      <c r="ITN1" s="24"/>
      <c r="ITO1" s="24"/>
      <c r="ITP1" s="24"/>
      <c r="ITQ1" s="24"/>
      <c r="ITR1" s="24"/>
      <c r="ITS1" s="24"/>
      <c r="ITT1" s="24"/>
      <c r="ITU1" s="24"/>
      <c r="ITV1" s="24"/>
      <c r="ITW1" s="24"/>
      <c r="ITX1" s="24"/>
      <c r="ITY1" s="24"/>
      <c r="ITZ1" s="24"/>
      <c r="IUA1" s="24"/>
      <c r="IUB1" s="24"/>
      <c r="IUC1" s="24"/>
      <c r="IUD1" s="24"/>
      <c r="IUE1" s="24"/>
      <c r="IUF1" s="24"/>
      <c r="IUG1" s="24"/>
      <c r="IUH1" s="24"/>
      <c r="IUI1" s="24"/>
      <c r="IUJ1" s="24"/>
      <c r="IUK1" s="24"/>
      <c r="IUL1" s="24"/>
      <c r="IUM1" s="24"/>
      <c r="IUN1" s="24"/>
      <c r="IUO1" s="24"/>
      <c r="IUP1" s="24"/>
      <c r="IUQ1" s="24"/>
      <c r="IUR1" s="24"/>
      <c r="IUS1" s="24"/>
      <c r="IUT1" s="24"/>
      <c r="IUU1" s="24"/>
      <c r="IUV1" s="24"/>
      <c r="IUW1" s="24"/>
      <c r="IUX1" s="24"/>
      <c r="IUY1" s="24"/>
      <c r="IUZ1" s="24"/>
      <c r="IVA1" s="24"/>
      <c r="IVB1" s="24"/>
      <c r="IVC1" s="24"/>
      <c r="IVD1" s="24"/>
      <c r="IVE1" s="24"/>
      <c r="IVF1" s="24"/>
      <c r="IVG1" s="24"/>
      <c r="IVH1" s="24"/>
      <c r="IVI1" s="24"/>
      <c r="IVJ1" s="24"/>
      <c r="IVK1" s="24"/>
      <c r="IVL1" s="24"/>
      <c r="IVM1" s="24"/>
      <c r="IVN1" s="24"/>
      <c r="IVO1" s="24"/>
      <c r="IVP1" s="24"/>
      <c r="IVQ1" s="24"/>
      <c r="IVR1" s="24"/>
      <c r="IVS1" s="24"/>
      <c r="IVT1" s="24"/>
      <c r="IVU1" s="24"/>
      <c r="IVV1" s="24"/>
      <c r="IVW1" s="24"/>
      <c r="IVX1" s="24"/>
      <c r="IVY1" s="24"/>
      <c r="IVZ1" s="24"/>
      <c r="IWA1" s="24"/>
      <c r="IWB1" s="24"/>
      <c r="IWC1" s="24"/>
      <c r="IWD1" s="24"/>
      <c r="IWE1" s="24"/>
      <c r="IWF1" s="24"/>
      <c r="IWG1" s="24"/>
      <c r="IWH1" s="24"/>
      <c r="IWI1" s="24"/>
      <c r="IWJ1" s="24"/>
      <c r="IWK1" s="24"/>
      <c r="IWL1" s="24"/>
      <c r="IWM1" s="24"/>
      <c r="IWN1" s="24"/>
      <c r="IWO1" s="24"/>
      <c r="IWP1" s="24"/>
      <c r="IWQ1" s="24"/>
      <c r="IWR1" s="24"/>
      <c r="IWS1" s="24"/>
      <c r="IWT1" s="24"/>
      <c r="IWU1" s="24"/>
      <c r="IWV1" s="24"/>
      <c r="IWW1" s="24"/>
      <c r="IWX1" s="24"/>
      <c r="IWY1" s="24"/>
      <c r="IWZ1" s="24"/>
      <c r="IXA1" s="24"/>
      <c r="IXB1" s="24"/>
      <c r="IXC1" s="24"/>
      <c r="IXD1" s="24"/>
      <c r="IXE1" s="24"/>
      <c r="IXF1" s="24"/>
      <c r="IXG1" s="24"/>
      <c r="IXH1" s="24"/>
      <c r="IXI1" s="24"/>
      <c r="IXJ1" s="24"/>
      <c r="IXK1" s="24"/>
      <c r="IXL1" s="24"/>
      <c r="IXM1" s="24"/>
      <c r="IXN1" s="24"/>
      <c r="IXO1" s="24"/>
      <c r="IXP1" s="24"/>
      <c r="IXQ1" s="24"/>
      <c r="IXR1" s="24"/>
      <c r="IXS1" s="24"/>
      <c r="IXT1" s="24"/>
      <c r="IXU1" s="24"/>
      <c r="IXV1" s="24"/>
      <c r="IXW1" s="24"/>
      <c r="IXX1" s="24"/>
      <c r="IXY1" s="24"/>
      <c r="IXZ1" s="24"/>
      <c r="IYA1" s="24"/>
      <c r="IYB1" s="24"/>
      <c r="IYC1" s="24"/>
      <c r="IYD1" s="24"/>
      <c r="IYE1" s="24"/>
      <c r="IYF1" s="24"/>
      <c r="IYG1" s="24"/>
      <c r="IYH1" s="24"/>
      <c r="IYI1" s="24"/>
      <c r="IYJ1" s="24"/>
      <c r="IYK1" s="24"/>
      <c r="IYL1" s="24"/>
      <c r="IYM1" s="24"/>
      <c r="IYN1" s="24"/>
      <c r="IYO1" s="24"/>
      <c r="IYP1" s="24"/>
      <c r="IYQ1" s="24"/>
      <c r="IYR1" s="24"/>
      <c r="IYS1" s="24"/>
      <c r="IYT1" s="24"/>
      <c r="IYU1" s="24"/>
      <c r="IYV1" s="24"/>
      <c r="IYW1" s="24"/>
      <c r="IYX1" s="24"/>
      <c r="IYY1" s="24"/>
      <c r="IYZ1" s="24"/>
      <c r="IZA1" s="24"/>
      <c r="IZB1" s="24"/>
      <c r="IZC1" s="24"/>
      <c r="IZD1" s="24"/>
      <c r="IZE1" s="24"/>
      <c r="IZF1" s="24"/>
      <c r="IZG1" s="24"/>
      <c r="IZH1" s="24"/>
      <c r="IZI1" s="24"/>
      <c r="IZJ1" s="24"/>
      <c r="IZK1" s="24"/>
      <c r="IZL1" s="24"/>
      <c r="IZM1" s="24"/>
      <c r="IZN1" s="24"/>
      <c r="IZO1" s="24"/>
      <c r="IZP1" s="24"/>
      <c r="IZQ1" s="24"/>
      <c r="IZR1" s="24"/>
      <c r="IZS1" s="24"/>
      <c r="IZT1" s="24"/>
      <c r="IZU1" s="24"/>
      <c r="IZV1" s="24"/>
      <c r="IZW1" s="24"/>
      <c r="IZX1" s="24"/>
      <c r="IZY1" s="24"/>
      <c r="IZZ1" s="24"/>
      <c r="JAA1" s="24"/>
      <c r="JAB1" s="24"/>
      <c r="JAC1" s="24"/>
      <c r="JAD1" s="24"/>
      <c r="JAE1" s="24"/>
      <c r="JAF1" s="24"/>
      <c r="JAG1" s="24"/>
      <c r="JAH1" s="24"/>
      <c r="JAI1" s="24"/>
      <c r="JAJ1" s="24"/>
      <c r="JAK1" s="24"/>
      <c r="JAL1" s="24"/>
      <c r="JAM1" s="24"/>
      <c r="JAN1" s="24"/>
      <c r="JAO1" s="24"/>
      <c r="JAP1" s="24"/>
      <c r="JAQ1" s="24"/>
      <c r="JAR1" s="24"/>
      <c r="JAS1" s="24"/>
      <c r="JAT1" s="24"/>
      <c r="JAU1" s="24"/>
      <c r="JAV1" s="24"/>
      <c r="JAW1" s="24"/>
      <c r="JAX1" s="24"/>
      <c r="JAY1" s="24"/>
      <c r="JAZ1" s="24"/>
      <c r="JBA1" s="24"/>
      <c r="JBB1" s="24"/>
      <c r="JBC1" s="24"/>
      <c r="JBD1" s="24"/>
      <c r="JBE1" s="24"/>
      <c r="JBF1" s="24"/>
      <c r="JBG1" s="24"/>
      <c r="JBH1" s="24"/>
      <c r="JBI1" s="24"/>
      <c r="JBJ1" s="24"/>
      <c r="JBK1" s="24"/>
      <c r="JBL1" s="24"/>
      <c r="JBM1" s="24"/>
      <c r="JBN1" s="24"/>
      <c r="JBO1" s="24"/>
      <c r="JBP1" s="24"/>
      <c r="JBQ1" s="24"/>
      <c r="JBR1" s="24"/>
      <c r="JBS1" s="24"/>
      <c r="JBT1" s="24"/>
      <c r="JBU1" s="24"/>
      <c r="JBV1" s="24"/>
      <c r="JBW1" s="24"/>
      <c r="JBX1" s="24"/>
      <c r="JBY1" s="24"/>
      <c r="JBZ1" s="24"/>
      <c r="JCA1" s="24"/>
      <c r="JCB1" s="24"/>
      <c r="JCC1" s="24"/>
      <c r="JCD1" s="24"/>
      <c r="JCE1" s="24"/>
      <c r="JCF1" s="24"/>
      <c r="JCG1" s="24"/>
      <c r="JCH1" s="24"/>
      <c r="JCI1" s="24"/>
      <c r="JCJ1" s="24"/>
      <c r="JCK1" s="24"/>
      <c r="JCL1" s="24"/>
      <c r="JCM1" s="24"/>
      <c r="JCN1" s="24"/>
      <c r="JCO1" s="24"/>
      <c r="JCP1" s="24"/>
      <c r="JCQ1" s="24"/>
      <c r="JCR1" s="24"/>
      <c r="JCS1" s="24"/>
      <c r="JCT1" s="24"/>
      <c r="JCU1" s="24"/>
      <c r="JCV1" s="24"/>
      <c r="JCW1" s="24"/>
      <c r="JCX1" s="24"/>
      <c r="JCY1" s="24"/>
      <c r="JCZ1" s="24"/>
      <c r="JDA1" s="24"/>
      <c r="JDB1" s="24"/>
      <c r="JDC1" s="24"/>
      <c r="JDD1" s="24"/>
      <c r="JDE1" s="24"/>
      <c r="JDF1" s="24"/>
      <c r="JDG1" s="24"/>
      <c r="JDH1" s="24"/>
      <c r="JDI1" s="24"/>
      <c r="JDJ1" s="24"/>
      <c r="JDK1" s="24"/>
      <c r="JDL1" s="24"/>
      <c r="JDM1" s="24"/>
      <c r="JDN1" s="24"/>
      <c r="JDO1" s="24"/>
      <c r="JDP1" s="24"/>
      <c r="JDQ1" s="24"/>
      <c r="JDR1" s="24"/>
      <c r="JDS1" s="24"/>
      <c r="JDT1" s="24"/>
      <c r="JDU1" s="24"/>
      <c r="JDV1" s="24"/>
      <c r="JDW1" s="24"/>
      <c r="JDX1" s="24"/>
      <c r="JDY1" s="24"/>
      <c r="JDZ1" s="24"/>
      <c r="JEA1" s="24"/>
      <c r="JEB1" s="24"/>
      <c r="JEC1" s="24"/>
      <c r="JED1" s="24"/>
      <c r="JEE1" s="24"/>
      <c r="JEF1" s="24"/>
      <c r="JEG1" s="24"/>
      <c r="JEH1" s="24"/>
      <c r="JEI1" s="24"/>
      <c r="JEJ1" s="24"/>
      <c r="JEK1" s="24"/>
      <c r="JEL1" s="24"/>
      <c r="JEM1" s="24"/>
      <c r="JEN1" s="24"/>
      <c r="JEO1" s="24"/>
      <c r="JEP1" s="24"/>
      <c r="JEQ1" s="24"/>
      <c r="JER1" s="24"/>
      <c r="JES1" s="24"/>
      <c r="JET1" s="24"/>
      <c r="JEU1" s="24"/>
      <c r="JEV1" s="24"/>
      <c r="JEW1" s="24"/>
      <c r="JEX1" s="24"/>
      <c r="JEY1" s="24"/>
      <c r="JEZ1" s="24"/>
      <c r="JFA1" s="24"/>
      <c r="JFB1" s="24"/>
      <c r="JFC1" s="24"/>
      <c r="JFD1" s="24"/>
      <c r="JFE1" s="24"/>
      <c r="JFF1" s="24"/>
      <c r="JFG1" s="24"/>
      <c r="JFH1" s="24"/>
      <c r="JFI1" s="24"/>
      <c r="JFJ1" s="24"/>
      <c r="JFK1" s="24"/>
      <c r="JFL1" s="24"/>
      <c r="JFM1" s="24"/>
      <c r="JFN1" s="24"/>
      <c r="JFO1" s="24"/>
      <c r="JFP1" s="24"/>
      <c r="JFQ1" s="24"/>
      <c r="JFR1" s="24"/>
      <c r="JFS1" s="24"/>
      <c r="JFT1" s="24"/>
      <c r="JFU1" s="24"/>
      <c r="JFV1" s="24"/>
      <c r="JFW1" s="24"/>
      <c r="JFX1" s="24"/>
      <c r="JFY1" s="24"/>
      <c r="JFZ1" s="24"/>
      <c r="JGA1" s="24"/>
      <c r="JGB1" s="24"/>
      <c r="JGC1" s="24"/>
      <c r="JGD1" s="24"/>
      <c r="JGE1" s="24"/>
      <c r="JGF1" s="24"/>
      <c r="JGG1" s="24"/>
      <c r="JGH1" s="24"/>
      <c r="JGI1" s="24"/>
      <c r="JGJ1" s="24"/>
      <c r="JGK1" s="24"/>
      <c r="JGL1" s="24"/>
      <c r="JGM1" s="24"/>
      <c r="JGN1" s="24"/>
      <c r="JGO1" s="24"/>
      <c r="JGP1" s="24"/>
      <c r="JGQ1" s="24"/>
      <c r="JGR1" s="24"/>
      <c r="JGS1" s="24"/>
      <c r="JGT1" s="24"/>
      <c r="JGU1" s="24"/>
      <c r="JGV1" s="24"/>
      <c r="JGW1" s="24"/>
      <c r="JGX1" s="24"/>
      <c r="JGY1" s="24"/>
      <c r="JGZ1" s="24"/>
      <c r="JHA1" s="24"/>
      <c r="JHB1" s="24"/>
      <c r="JHC1" s="24"/>
      <c r="JHD1" s="24"/>
      <c r="JHE1" s="24"/>
      <c r="JHF1" s="24"/>
      <c r="JHG1" s="24"/>
      <c r="JHH1" s="24"/>
      <c r="JHI1" s="24"/>
      <c r="JHJ1" s="24"/>
      <c r="JHK1" s="24"/>
      <c r="JHL1" s="24"/>
      <c r="JHM1" s="24"/>
      <c r="JHN1" s="24"/>
      <c r="JHO1" s="24"/>
      <c r="JHP1" s="24"/>
      <c r="JHQ1" s="24"/>
      <c r="JHR1" s="24"/>
      <c r="JHS1" s="24"/>
      <c r="JHT1" s="24"/>
      <c r="JHU1" s="24"/>
      <c r="JHV1" s="24"/>
      <c r="JHW1" s="24"/>
      <c r="JHX1" s="24"/>
      <c r="JHY1" s="24"/>
      <c r="JHZ1" s="24"/>
      <c r="JIA1" s="24"/>
      <c r="JIB1" s="24"/>
      <c r="JIC1" s="24"/>
      <c r="JID1" s="24"/>
      <c r="JIE1" s="24"/>
      <c r="JIF1" s="24"/>
      <c r="JIG1" s="24"/>
      <c r="JIH1" s="24"/>
      <c r="JII1" s="24"/>
      <c r="JIJ1" s="24"/>
      <c r="JIK1" s="24"/>
      <c r="JIL1" s="24"/>
      <c r="JIM1" s="24"/>
      <c r="JIN1" s="24"/>
      <c r="JIO1" s="24"/>
      <c r="JIP1" s="24"/>
      <c r="JIQ1" s="24"/>
      <c r="JIR1" s="24"/>
      <c r="JIS1" s="24"/>
      <c r="JIT1" s="24"/>
      <c r="JIU1" s="24"/>
      <c r="JIV1" s="24"/>
      <c r="JIW1" s="24"/>
      <c r="JIX1" s="24"/>
      <c r="JIY1" s="24"/>
      <c r="JIZ1" s="24"/>
      <c r="JJA1" s="24"/>
      <c r="JJB1" s="24"/>
      <c r="JJC1" s="24"/>
      <c r="JJD1" s="24"/>
      <c r="JJE1" s="24"/>
      <c r="JJF1" s="24"/>
      <c r="JJG1" s="24"/>
      <c r="JJH1" s="24"/>
      <c r="JJI1" s="24"/>
      <c r="JJJ1" s="24"/>
      <c r="JJK1" s="24"/>
      <c r="JJL1" s="24"/>
      <c r="JJM1" s="24"/>
      <c r="JJN1" s="24"/>
      <c r="JJO1" s="24"/>
      <c r="JJP1" s="24"/>
      <c r="JJQ1" s="24"/>
      <c r="JJR1" s="24"/>
      <c r="JJS1" s="24"/>
      <c r="JJT1" s="24"/>
      <c r="JJU1" s="24"/>
      <c r="JJV1" s="24"/>
      <c r="JJW1" s="24"/>
      <c r="JJX1" s="24"/>
      <c r="JJY1" s="24"/>
      <c r="JJZ1" s="24"/>
      <c r="JKA1" s="24"/>
      <c r="JKB1" s="24"/>
      <c r="JKC1" s="24"/>
      <c r="JKD1" s="24"/>
      <c r="JKE1" s="24"/>
      <c r="JKF1" s="24"/>
      <c r="JKG1" s="24"/>
      <c r="JKH1" s="24"/>
      <c r="JKI1" s="24"/>
      <c r="JKJ1" s="24"/>
      <c r="JKK1" s="24"/>
      <c r="JKL1" s="24"/>
      <c r="JKM1" s="24"/>
      <c r="JKN1" s="24"/>
      <c r="JKO1" s="24"/>
      <c r="JKP1" s="24"/>
      <c r="JKQ1" s="24"/>
      <c r="JKR1" s="24"/>
      <c r="JKS1" s="24"/>
      <c r="JKT1" s="24"/>
      <c r="JKU1" s="24"/>
      <c r="JKV1" s="24"/>
      <c r="JKW1" s="24"/>
      <c r="JKX1" s="24"/>
      <c r="JKY1" s="24"/>
      <c r="JKZ1" s="24"/>
      <c r="JLA1" s="24"/>
      <c r="JLB1" s="24"/>
      <c r="JLC1" s="24"/>
      <c r="JLD1" s="24"/>
      <c r="JLE1" s="24"/>
      <c r="JLF1" s="24"/>
      <c r="JLG1" s="24"/>
      <c r="JLH1" s="24"/>
      <c r="JLI1" s="24"/>
      <c r="JLJ1" s="24"/>
      <c r="JLK1" s="24"/>
      <c r="JLL1" s="24"/>
      <c r="JLM1" s="24"/>
      <c r="JLN1" s="24"/>
      <c r="JLO1" s="24"/>
      <c r="JLP1" s="24"/>
      <c r="JLQ1" s="24"/>
      <c r="JLR1" s="24"/>
      <c r="JLS1" s="24"/>
      <c r="JLT1" s="24"/>
      <c r="JLU1" s="24"/>
      <c r="JLV1" s="24"/>
      <c r="JLW1" s="24"/>
      <c r="JLX1" s="24"/>
      <c r="JLY1" s="24"/>
      <c r="JLZ1" s="24"/>
      <c r="JMA1" s="24"/>
      <c r="JMB1" s="24"/>
      <c r="JMC1" s="24"/>
      <c r="JMD1" s="24"/>
      <c r="JME1" s="24"/>
      <c r="JMF1" s="24"/>
      <c r="JMG1" s="24"/>
      <c r="JMH1" s="24"/>
      <c r="JMI1" s="24"/>
      <c r="JMJ1" s="24"/>
      <c r="JMK1" s="24"/>
      <c r="JML1" s="24"/>
      <c r="JMM1" s="24"/>
      <c r="JMN1" s="24"/>
      <c r="JMO1" s="24"/>
      <c r="JMP1" s="24"/>
      <c r="JMQ1" s="24"/>
      <c r="JMR1" s="24"/>
      <c r="JMS1" s="24"/>
      <c r="JMT1" s="24"/>
      <c r="JMU1" s="24"/>
      <c r="JMV1" s="24"/>
      <c r="JMW1" s="24"/>
      <c r="JMX1" s="24"/>
      <c r="JMY1" s="24"/>
      <c r="JMZ1" s="24"/>
      <c r="JNA1" s="24"/>
      <c r="JNB1" s="24"/>
      <c r="JNC1" s="24"/>
      <c r="JND1" s="24"/>
      <c r="JNE1" s="24"/>
      <c r="JNF1" s="24"/>
      <c r="JNG1" s="24"/>
      <c r="JNH1" s="24"/>
      <c r="JNI1" s="24"/>
      <c r="JNJ1" s="24"/>
      <c r="JNK1" s="24"/>
      <c r="JNL1" s="24"/>
      <c r="JNM1" s="24"/>
      <c r="JNN1" s="24"/>
      <c r="JNO1" s="24"/>
      <c r="JNP1" s="24"/>
      <c r="JNQ1" s="24"/>
      <c r="JNR1" s="24"/>
      <c r="JNS1" s="24"/>
      <c r="JNT1" s="24"/>
      <c r="JNU1" s="24"/>
      <c r="JNV1" s="24"/>
      <c r="JNW1" s="24"/>
      <c r="JNX1" s="24"/>
      <c r="JNY1" s="24"/>
      <c r="JNZ1" s="24"/>
      <c r="JOA1" s="24"/>
      <c r="JOB1" s="24"/>
      <c r="JOC1" s="24"/>
      <c r="JOD1" s="24"/>
      <c r="JOE1" s="24"/>
      <c r="JOF1" s="24"/>
      <c r="JOG1" s="24"/>
      <c r="JOH1" s="24"/>
      <c r="JOI1" s="24"/>
      <c r="JOJ1" s="24"/>
      <c r="JOK1" s="24"/>
      <c r="JOL1" s="24"/>
      <c r="JOM1" s="24"/>
      <c r="JON1" s="24"/>
      <c r="JOO1" s="24"/>
      <c r="JOP1" s="24"/>
      <c r="JOQ1" s="24"/>
      <c r="JOR1" s="24"/>
      <c r="JOS1" s="24"/>
      <c r="JOT1" s="24"/>
      <c r="JOU1" s="24"/>
      <c r="JOV1" s="24"/>
      <c r="JOW1" s="24"/>
      <c r="JOX1" s="24"/>
      <c r="JOY1" s="24"/>
      <c r="JOZ1" s="24"/>
      <c r="JPA1" s="24"/>
      <c r="JPB1" s="24"/>
      <c r="JPC1" s="24"/>
      <c r="JPD1" s="24"/>
      <c r="JPE1" s="24"/>
      <c r="JPF1" s="24"/>
      <c r="JPG1" s="24"/>
      <c r="JPH1" s="24"/>
      <c r="JPI1" s="24"/>
      <c r="JPJ1" s="24"/>
      <c r="JPK1" s="24"/>
      <c r="JPL1" s="24"/>
      <c r="JPM1" s="24"/>
      <c r="JPN1" s="24"/>
      <c r="JPO1" s="24"/>
      <c r="JPP1" s="24"/>
      <c r="JPQ1" s="24"/>
      <c r="JPR1" s="24"/>
      <c r="JPS1" s="24"/>
      <c r="JPT1" s="24"/>
      <c r="JPU1" s="24"/>
      <c r="JPV1" s="24"/>
      <c r="JPW1" s="24"/>
      <c r="JPX1" s="24"/>
      <c r="JPY1" s="24"/>
      <c r="JPZ1" s="24"/>
      <c r="JQA1" s="24"/>
      <c r="JQB1" s="24"/>
      <c r="JQC1" s="24"/>
      <c r="JQD1" s="24"/>
      <c r="JQE1" s="24"/>
      <c r="JQF1" s="24"/>
      <c r="JQG1" s="24"/>
      <c r="JQH1" s="24"/>
      <c r="JQI1" s="24"/>
      <c r="JQJ1" s="24"/>
      <c r="JQK1" s="24"/>
      <c r="JQL1" s="24"/>
      <c r="JQM1" s="24"/>
      <c r="JQN1" s="24"/>
      <c r="JQO1" s="24"/>
      <c r="JQP1" s="24"/>
      <c r="JQQ1" s="24"/>
      <c r="JQR1" s="24"/>
      <c r="JQS1" s="24"/>
      <c r="JQT1" s="24"/>
      <c r="JQU1" s="24"/>
      <c r="JQV1" s="24"/>
      <c r="JQW1" s="24"/>
      <c r="JQX1" s="24"/>
      <c r="JQY1" s="24"/>
      <c r="JQZ1" s="24"/>
      <c r="JRA1" s="24"/>
      <c r="JRB1" s="24"/>
      <c r="JRC1" s="24"/>
      <c r="JRD1" s="24"/>
      <c r="JRE1" s="24"/>
      <c r="JRF1" s="24"/>
      <c r="JRG1" s="24"/>
      <c r="JRH1" s="24"/>
      <c r="JRI1" s="24"/>
      <c r="JRJ1" s="24"/>
      <c r="JRK1" s="24"/>
      <c r="JRL1" s="24"/>
      <c r="JRM1" s="24"/>
      <c r="JRN1" s="24"/>
      <c r="JRO1" s="24"/>
      <c r="JRP1" s="24"/>
      <c r="JRQ1" s="24"/>
      <c r="JRR1" s="24"/>
      <c r="JRS1" s="24"/>
      <c r="JRT1" s="24"/>
      <c r="JRU1" s="24"/>
      <c r="JRV1" s="24"/>
      <c r="JRW1" s="24"/>
      <c r="JRX1" s="24"/>
      <c r="JRY1" s="24"/>
      <c r="JRZ1" s="24"/>
      <c r="JSA1" s="24"/>
      <c r="JSB1" s="24"/>
      <c r="JSC1" s="24"/>
      <c r="JSD1" s="24"/>
      <c r="JSE1" s="24"/>
      <c r="JSF1" s="24"/>
      <c r="JSG1" s="24"/>
      <c r="JSH1" s="24"/>
      <c r="JSI1" s="24"/>
      <c r="JSJ1" s="24"/>
      <c r="JSK1" s="24"/>
      <c r="JSL1" s="24"/>
      <c r="JSM1" s="24"/>
      <c r="JSN1" s="24"/>
      <c r="JSO1" s="24"/>
      <c r="JSP1" s="24"/>
      <c r="JSQ1" s="24"/>
      <c r="JSR1" s="24"/>
      <c r="JSS1" s="24"/>
      <c r="JST1" s="24"/>
      <c r="JSU1" s="24"/>
      <c r="JSV1" s="24"/>
      <c r="JSW1" s="24"/>
      <c r="JSX1" s="24"/>
      <c r="JSY1" s="24"/>
      <c r="JSZ1" s="24"/>
      <c r="JTA1" s="24"/>
      <c r="JTB1" s="24"/>
      <c r="JTC1" s="24"/>
      <c r="JTD1" s="24"/>
      <c r="JTE1" s="24"/>
      <c r="JTF1" s="24"/>
      <c r="JTG1" s="24"/>
      <c r="JTH1" s="24"/>
      <c r="JTI1" s="24"/>
      <c r="JTJ1" s="24"/>
      <c r="JTK1" s="24"/>
      <c r="JTL1" s="24"/>
      <c r="JTM1" s="24"/>
      <c r="JTN1" s="24"/>
      <c r="JTO1" s="24"/>
      <c r="JTP1" s="24"/>
      <c r="JTQ1" s="24"/>
      <c r="JTR1" s="24"/>
      <c r="JTS1" s="24"/>
      <c r="JTT1" s="24"/>
      <c r="JTU1" s="24"/>
      <c r="JTV1" s="24"/>
      <c r="JTW1" s="24"/>
      <c r="JTX1" s="24"/>
      <c r="JTY1" s="24"/>
      <c r="JTZ1" s="24"/>
      <c r="JUA1" s="24"/>
      <c r="JUB1" s="24"/>
      <c r="JUC1" s="24"/>
      <c r="JUD1" s="24"/>
      <c r="JUE1" s="24"/>
      <c r="JUF1" s="24"/>
      <c r="JUG1" s="24"/>
      <c r="JUH1" s="24"/>
      <c r="JUI1" s="24"/>
      <c r="JUJ1" s="24"/>
      <c r="JUK1" s="24"/>
      <c r="JUL1" s="24"/>
      <c r="JUM1" s="24"/>
      <c r="JUN1" s="24"/>
      <c r="JUO1" s="24"/>
      <c r="JUP1" s="24"/>
      <c r="JUQ1" s="24"/>
      <c r="JUR1" s="24"/>
      <c r="JUS1" s="24"/>
      <c r="JUT1" s="24"/>
      <c r="JUU1" s="24"/>
      <c r="JUV1" s="24"/>
      <c r="JUW1" s="24"/>
      <c r="JUX1" s="24"/>
      <c r="JUY1" s="24"/>
      <c r="JUZ1" s="24"/>
      <c r="JVA1" s="24"/>
      <c r="JVB1" s="24"/>
      <c r="JVC1" s="24"/>
      <c r="JVD1" s="24"/>
      <c r="JVE1" s="24"/>
      <c r="JVF1" s="24"/>
      <c r="JVG1" s="24"/>
      <c r="JVH1" s="24"/>
      <c r="JVI1" s="24"/>
      <c r="JVJ1" s="24"/>
      <c r="JVK1" s="24"/>
      <c r="JVL1" s="24"/>
      <c r="JVM1" s="24"/>
      <c r="JVN1" s="24"/>
      <c r="JVO1" s="24"/>
      <c r="JVP1" s="24"/>
      <c r="JVQ1" s="24"/>
      <c r="JVR1" s="24"/>
      <c r="JVS1" s="24"/>
      <c r="JVT1" s="24"/>
      <c r="JVU1" s="24"/>
      <c r="JVV1" s="24"/>
      <c r="JVW1" s="24"/>
      <c r="JVX1" s="24"/>
      <c r="JVY1" s="24"/>
      <c r="JVZ1" s="24"/>
      <c r="JWA1" s="24"/>
      <c r="JWB1" s="24"/>
      <c r="JWC1" s="24"/>
      <c r="JWD1" s="24"/>
      <c r="JWE1" s="24"/>
      <c r="JWF1" s="24"/>
      <c r="JWG1" s="24"/>
      <c r="JWH1" s="24"/>
      <c r="JWI1" s="24"/>
      <c r="JWJ1" s="24"/>
      <c r="JWK1" s="24"/>
      <c r="JWL1" s="24"/>
      <c r="JWM1" s="24"/>
      <c r="JWN1" s="24"/>
      <c r="JWO1" s="24"/>
      <c r="JWP1" s="24"/>
      <c r="JWQ1" s="24"/>
      <c r="JWR1" s="24"/>
      <c r="JWS1" s="24"/>
      <c r="JWT1" s="24"/>
      <c r="JWU1" s="24"/>
      <c r="JWV1" s="24"/>
      <c r="JWW1" s="24"/>
      <c r="JWX1" s="24"/>
      <c r="JWY1" s="24"/>
      <c r="JWZ1" s="24"/>
      <c r="JXA1" s="24"/>
      <c r="JXB1" s="24"/>
      <c r="JXC1" s="24"/>
      <c r="JXD1" s="24"/>
      <c r="JXE1" s="24"/>
      <c r="JXF1" s="24"/>
      <c r="JXG1" s="24"/>
      <c r="JXH1" s="24"/>
      <c r="JXI1" s="24"/>
      <c r="JXJ1" s="24"/>
      <c r="JXK1" s="24"/>
      <c r="JXL1" s="24"/>
      <c r="JXM1" s="24"/>
      <c r="JXN1" s="24"/>
      <c r="JXO1" s="24"/>
      <c r="JXP1" s="24"/>
      <c r="JXQ1" s="24"/>
      <c r="JXR1" s="24"/>
      <c r="JXS1" s="24"/>
      <c r="JXT1" s="24"/>
      <c r="JXU1" s="24"/>
      <c r="JXV1" s="24"/>
      <c r="JXW1" s="24"/>
      <c r="JXX1" s="24"/>
      <c r="JXY1" s="24"/>
      <c r="JXZ1" s="24"/>
      <c r="JYA1" s="24"/>
      <c r="JYB1" s="24"/>
      <c r="JYC1" s="24"/>
      <c r="JYD1" s="24"/>
      <c r="JYE1" s="24"/>
      <c r="JYF1" s="24"/>
      <c r="JYG1" s="24"/>
      <c r="JYH1" s="24"/>
      <c r="JYI1" s="24"/>
      <c r="JYJ1" s="24"/>
      <c r="JYK1" s="24"/>
      <c r="JYL1" s="24"/>
      <c r="JYM1" s="24"/>
      <c r="JYN1" s="24"/>
      <c r="JYO1" s="24"/>
      <c r="JYP1" s="24"/>
      <c r="JYQ1" s="24"/>
      <c r="JYR1" s="24"/>
      <c r="JYS1" s="24"/>
      <c r="JYT1" s="24"/>
      <c r="JYU1" s="24"/>
      <c r="JYV1" s="24"/>
      <c r="JYW1" s="24"/>
      <c r="JYX1" s="24"/>
      <c r="JYY1" s="24"/>
      <c r="JYZ1" s="24"/>
      <c r="JZA1" s="24"/>
      <c r="JZB1" s="24"/>
      <c r="JZC1" s="24"/>
      <c r="JZD1" s="24"/>
      <c r="JZE1" s="24"/>
      <c r="JZF1" s="24"/>
      <c r="JZG1" s="24"/>
      <c r="JZH1" s="24"/>
      <c r="JZI1" s="24"/>
      <c r="JZJ1" s="24"/>
      <c r="JZK1" s="24"/>
      <c r="JZL1" s="24"/>
      <c r="JZM1" s="24"/>
      <c r="JZN1" s="24"/>
      <c r="JZO1" s="24"/>
      <c r="JZP1" s="24"/>
      <c r="JZQ1" s="24"/>
      <c r="JZR1" s="24"/>
      <c r="JZS1" s="24"/>
      <c r="JZT1" s="24"/>
      <c r="JZU1" s="24"/>
      <c r="JZV1" s="24"/>
      <c r="JZW1" s="24"/>
      <c r="JZX1" s="24"/>
      <c r="JZY1" s="24"/>
      <c r="JZZ1" s="24"/>
      <c r="KAA1" s="24"/>
      <c r="KAB1" s="24"/>
      <c r="KAC1" s="24"/>
      <c r="KAD1" s="24"/>
      <c r="KAE1" s="24"/>
      <c r="KAF1" s="24"/>
      <c r="KAG1" s="24"/>
      <c r="KAH1" s="24"/>
      <c r="KAI1" s="24"/>
      <c r="KAJ1" s="24"/>
      <c r="KAK1" s="24"/>
      <c r="KAL1" s="24"/>
      <c r="KAM1" s="24"/>
      <c r="KAN1" s="24"/>
      <c r="KAO1" s="24"/>
      <c r="KAP1" s="24"/>
      <c r="KAQ1" s="24"/>
      <c r="KAR1" s="24"/>
      <c r="KAS1" s="24"/>
      <c r="KAT1" s="24"/>
      <c r="KAU1" s="24"/>
      <c r="KAV1" s="24"/>
      <c r="KAW1" s="24"/>
      <c r="KAX1" s="24"/>
      <c r="KAY1" s="24"/>
      <c r="KAZ1" s="24"/>
      <c r="KBA1" s="24"/>
      <c r="KBB1" s="24"/>
      <c r="KBC1" s="24"/>
      <c r="KBD1" s="24"/>
      <c r="KBE1" s="24"/>
      <c r="KBF1" s="24"/>
      <c r="KBG1" s="24"/>
      <c r="KBH1" s="24"/>
      <c r="KBI1" s="24"/>
      <c r="KBJ1" s="24"/>
      <c r="KBK1" s="24"/>
      <c r="KBL1" s="24"/>
      <c r="KBM1" s="24"/>
      <c r="KBN1" s="24"/>
      <c r="KBO1" s="24"/>
      <c r="KBP1" s="24"/>
      <c r="KBQ1" s="24"/>
      <c r="KBR1" s="24"/>
      <c r="KBS1" s="24"/>
      <c r="KBT1" s="24"/>
      <c r="KBU1" s="24"/>
      <c r="KBV1" s="24"/>
      <c r="KBW1" s="24"/>
      <c r="KBX1" s="24"/>
      <c r="KBY1" s="24"/>
      <c r="KBZ1" s="24"/>
      <c r="KCA1" s="24"/>
      <c r="KCB1" s="24"/>
      <c r="KCC1" s="24"/>
      <c r="KCD1" s="24"/>
      <c r="KCE1" s="24"/>
      <c r="KCF1" s="24"/>
      <c r="KCG1" s="24"/>
      <c r="KCH1" s="24"/>
      <c r="KCI1" s="24"/>
      <c r="KCJ1" s="24"/>
      <c r="KCK1" s="24"/>
      <c r="KCL1" s="24"/>
      <c r="KCM1" s="24"/>
      <c r="KCN1" s="24"/>
      <c r="KCO1" s="24"/>
      <c r="KCP1" s="24"/>
      <c r="KCQ1" s="24"/>
      <c r="KCR1" s="24"/>
      <c r="KCS1" s="24"/>
      <c r="KCT1" s="24"/>
      <c r="KCU1" s="24"/>
      <c r="KCV1" s="24"/>
      <c r="KCW1" s="24"/>
      <c r="KCX1" s="24"/>
      <c r="KCY1" s="24"/>
      <c r="KCZ1" s="24"/>
      <c r="KDA1" s="24"/>
      <c r="KDB1" s="24"/>
      <c r="KDC1" s="24"/>
      <c r="KDD1" s="24"/>
      <c r="KDE1" s="24"/>
      <c r="KDF1" s="24"/>
      <c r="KDG1" s="24"/>
      <c r="KDH1" s="24"/>
      <c r="KDI1" s="24"/>
      <c r="KDJ1" s="24"/>
      <c r="KDK1" s="24"/>
      <c r="KDL1" s="24"/>
      <c r="KDM1" s="24"/>
      <c r="KDN1" s="24"/>
      <c r="KDO1" s="24"/>
      <c r="KDP1" s="24"/>
      <c r="KDQ1" s="24"/>
      <c r="KDR1" s="24"/>
      <c r="KDS1" s="24"/>
      <c r="KDT1" s="24"/>
      <c r="KDU1" s="24"/>
      <c r="KDV1" s="24"/>
      <c r="KDW1" s="24"/>
      <c r="KDX1" s="24"/>
      <c r="KDY1" s="24"/>
      <c r="KDZ1" s="24"/>
      <c r="KEA1" s="24"/>
      <c r="KEB1" s="24"/>
      <c r="KEC1" s="24"/>
      <c r="KED1" s="24"/>
      <c r="KEE1" s="24"/>
      <c r="KEF1" s="24"/>
      <c r="KEG1" s="24"/>
      <c r="KEH1" s="24"/>
      <c r="KEI1" s="24"/>
      <c r="KEJ1" s="24"/>
      <c r="KEK1" s="24"/>
      <c r="KEL1" s="24"/>
      <c r="KEM1" s="24"/>
      <c r="KEN1" s="24"/>
      <c r="KEO1" s="24"/>
      <c r="KEP1" s="24"/>
      <c r="KEQ1" s="24"/>
      <c r="KER1" s="24"/>
      <c r="KES1" s="24"/>
      <c r="KET1" s="24"/>
      <c r="KEU1" s="24"/>
      <c r="KEV1" s="24"/>
      <c r="KEW1" s="24"/>
      <c r="KEX1" s="24"/>
      <c r="KEY1" s="24"/>
      <c r="KEZ1" s="24"/>
      <c r="KFA1" s="24"/>
      <c r="KFB1" s="24"/>
      <c r="KFC1" s="24"/>
      <c r="KFD1" s="24"/>
      <c r="KFE1" s="24"/>
      <c r="KFF1" s="24"/>
      <c r="KFG1" s="24"/>
      <c r="KFH1" s="24"/>
      <c r="KFI1" s="24"/>
      <c r="KFJ1" s="24"/>
      <c r="KFK1" s="24"/>
      <c r="KFL1" s="24"/>
      <c r="KFM1" s="24"/>
      <c r="KFN1" s="24"/>
      <c r="KFO1" s="24"/>
      <c r="KFP1" s="24"/>
      <c r="KFQ1" s="24"/>
      <c r="KFR1" s="24"/>
      <c r="KFS1" s="24"/>
      <c r="KFT1" s="24"/>
      <c r="KFU1" s="24"/>
      <c r="KFV1" s="24"/>
      <c r="KFW1" s="24"/>
      <c r="KFX1" s="24"/>
      <c r="KFY1" s="24"/>
      <c r="KFZ1" s="24"/>
      <c r="KGA1" s="24"/>
      <c r="KGB1" s="24"/>
      <c r="KGC1" s="24"/>
      <c r="KGD1" s="24"/>
      <c r="KGE1" s="24"/>
      <c r="KGF1" s="24"/>
      <c r="KGG1" s="24"/>
      <c r="KGH1" s="24"/>
      <c r="KGI1" s="24"/>
      <c r="KGJ1" s="24"/>
      <c r="KGK1" s="24"/>
      <c r="KGL1" s="24"/>
      <c r="KGM1" s="24"/>
      <c r="KGN1" s="24"/>
      <c r="KGO1" s="24"/>
      <c r="KGP1" s="24"/>
      <c r="KGQ1" s="24"/>
      <c r="KGR1" s="24"/>
      <c r="KGS1" s="24"/>
      <c r="KGT1" s="24"/>
      <c r="KGU1" s="24"/>
      <c r="KGV1" s="24"/>
      <c r="KGW1" s="24"/>
      <c r="KGX1" s="24"/>
      <c r="KGY1" s="24"/>
      <c r="KGZ1" s="24"/>
      <c r="KHA1" s="24"/>
      <c r="KHB1" s="24"/>
      <c r="KHC1" s="24"/>
      <c r="KHD1" s="24"/>
      <c r="KHE1" s="24"/>
      <c r="KHF1" s="24"/>
      <c r="KHG1" s="24"/>
      <c r="KHH1" s="24"/>
      <c r="KHI1" s="24"/>
      <c r="KHJ1" s="24"/>
      <c r="KHK1" s="24"/>
      <c r="KHL1" s="24"/>
      <c r="KHM1" s="24"/>
      <c r="KHN1" s="24"/>
      <c r="KHO1" s="24"/>
      <c r="KHP1" s="24"/>
      <c r="KHQ1" s="24"/>
      <c r="KHR1" s="24"/>
      <c r="KHS1" s="24"/>
      <c r="KHT1" s="24"/>
      <c r="KHU1" s="24"/>
      <c r="KHV1" s="24"/>
      <c r="KHW1" s="24"/>
      <c r="KHX1" s="24"/>
      <c r="KHY1" s="24"/>
      <c r="KHZ1" s="24"/>
      <c r="KIA1" s="24"/>
      <c r="KIB1" s="24"/>
      <c r="KIC1" s="24"/>
      <c r="KID1" s="24"/>
      <c r="KIE1" s="24"/>
      <c r="KIF1" s="24"/>
      <c r="KIG1" s="24"/>
      <c r="KIH1" s="24"/>
      <c r="KII1" s="24"/>
      <c r="KIJ1" s="24"/>
      <c r="KIK1" s="24"/>
      <c r="KIL1" s="24"/>
      <c r="KIM1" s="24"/>
      <c r="KIN1" s="24"/>
      <c r="KIO1" s="24"/>
      <c r="KIP1" s="24"/>
      <c r="KIQ1" s="24"/>
      <c r="KIR1" s="24"/>
      <c r="KIS1" s="24"/>
      <c r="KIT1" s="24"/>
      <c r="KIU1" s="24"/>
      <c r="KIV1" s="24"/>
      <c r="KIW1" s="24"/>
      <c r="KIX1" s="24"/>
      <c r="KIY1" s="24"/>
      <c r="KIZ1" s="24"/>
      <c r="KJA1" s="24"/>
      <c r="KJB1" s="24"/>
      <c r="KJC1" s="24"/>
      <c r="KJD1" s="24"/>
      <c r="KJE1" s="24"/>
      <c r="KJF1" s="24"/>
      <c r="KJG1" s="24"/>
      <c r="KJH1" s="24"/>
      <c r="KJI1" s="24"/>
      <c r="KJJ1" s="24"/>
      <c r="KJK1" s="24"/>
      <c r="KJL1" s="24"/>
      <c r="KJM1" s="24"/>
      <c r="KJN1" s="24"/>
      <c r="KJO1" s="24"/>
      <c r="KJP1" s="24"/>
      <c r="KJQ1" s="24"/>
      <c r="KJR1" s="24"/>
      <c r="KJS1" s="24"/>
      <c r="KJT1" s="24"/>
      <c r="KJU1" s="24"/>
      <c r="KJV1" s="24"/>
      <c r="KJW1" s="24"/>
      <c r="KJX1" s="24"/>
      <c r="KJY1" s="24"/>
      <c r="KJZ1" s="24"/>
      <c r="KKA1" s="24"/>
      <c r="KKB1" s="24"/>
      <c r="KKC1" s="24"/>
      <c r="KKD1" s="24"/>
      <c r="KKE1" s="24"/>
      <c r="KKF1" s="24"/>
      <c r="KKG1" s="24"/>
      <c r="KKH1" s="24"/>
      <c r="KKI1" s="24"/>
      <c r="KKJ1" s="24"/>
      <c r="KKK1" s="24"/>
      <c r="KKL1" s="24"/>
      <c r="KKM1" s="24"/>
      <c r="KKN1" s="24"/>
      <c r="KKO1" s="24"/>
      <c r="KKP1" s="24"/>
      <c r="KKQ1" s="24"/>
      <c r="KKR1" s="24"/>
      <c r="KKS1" s="24"/>
      <c r="KKT1" s="24"/>
      <c r="KKU1" s="24"/>
      <c r="KKV1" s="24"/>
      <c r="KKW1" s="24"/>
      <c r="KKX1" s="24"/>
      <c r="KKY1" s="24"/>
      <c r="KKZ1" s="24"/>
      <c r="KLA1" s="24"/>
      <c r="KLB1" s="24"/>
      <c r="KLC1" s="24"/>
      <c r="KLD1" s="24"/>
      <c r="KLE1" s="24"/>
      <c r="KLF1" s="24"/>
      <c r="KLG1" s="24"/>
      <c r="KLH1" s="24"/>
      <c r="KLI1" s="24"/>
      <c r="KLJ1" s="24"/>
      <c r="KLK1" s="24"/>
      <c r="KLL1" s="24"/>
      <c r="KLM1" s="24"/>
      <c r="KLN1" s="24"/>
      <c r="KLO1" s="24"/>
      <c r="KLP1" s="24"/>
      <c r="KLQ1" s="24"/>
      <c r="KLR1" s="24"/>
      <c r="KLS1" s="24"/>
      <c r="KLT1" s="24"/>
      <c r="KLU1" s="24"/>
      <c r="KLV1" s="24"/>
      <c r="KLW1" s="24"/>
      <c r="KLX1" s="24"/>
      <c r="KLY1" s="24"/>
      <c r="KLZ1" s="24"/>
      <c r="KMA1" s="24"/>
      <c r="KMB1" s="24"/>
      <c r="KMC1" s="24"/>
      <c r="KMD1" s="24"/>
      <c r="KME1" s="24"/>
      <c r="KMF1" s="24"/>
      <c r="KMG1" s="24"/>
      <c r="KMH1" s="24"/>
      <c r="KMI1" s="24"/>
      <c r="KMJ1" s="24"/>
      <c r="KMK1" s="24"/>
      <c r="KML1" s="24"/>
      <c r="KMM1" s="24"/>
      <c r="KMN1" s="24"/>
      <c r="KMO1" s="24"/>
      <c r="KMP1" s="24"/>
      <c r="KMQ1" s="24"/>
      <c r="KMR1" s="24"/>
      <c r="KMS1" s="24"/>
      <c r="KMT1" s="24"/>
      <c r="KMU1" s="24"/>
      <c r="KMV1" s="24"/>
      <c r="KMW1" s="24"/>
      <c r="KMX1" s="24"/>
      <c r="KMY1" s="24"/>
      <c r="KMZ1" s="24"/>
      <c r="KNA1" s="24"/>
      <c r="KNB1" s="24"/>
      <c r="KNC1" s="24"/>
      <c r="KND1" s="24"/>
      <c r="KNE1" s="24"/>
      <c r="KNF1" s="24"/>
      <c r="KNG1" s="24"/>
      <c r="KNH1" s="24"/>
      <c r="KNI1" s="24"/>
      <c r="KNJ1" s="24"/>
      <c r="KNK1" s="24"/>
      <c r="KNL1" s="24"/>
      <c r="KNM1" s="24"/>
      <c r="KNN1" s="24"/>
      <c r="KNO1" s="24"/>
      <c r="KNP1" s="24"/>
      <c r="KNQ1" s="24"/>
      <c r="KNR1" s="24"/>
      <c r="KNS1" s="24"/>
      <c r="KNT1" s="24"/>
      <c r="KNU1" s="24"/>
      <c r="KNV1" s="24"/>
      <c r="KNW1" s="24"/>
      <c r="KNX1" s="24"/>
      <c r="KNY1" s="24"/>
      <c r="KNZ1" s="24"/>
      <c r="KOA1" s="24"/>
      <c r="KOB1" s="24"/>
      <c r="KOC1" s="24"/>
      <c r="KOD1" s="24"/>
      <c r="KOE1" s="24"/>
      <c r="KOF1" s="24"/>
      <c r="KOG1" s="24"/>
      <c r="KOH1" s="24"/>
      <c r="KOI1" s="24"/>
      <c r="KOJ1" s="24"/>
      <c r="KOK1" s="24"/>
      <c r="KOL1" s="24"/>
      <c r="KOM1" s="24"/>
      <c r="KON1" s="24"/>
      <c r="KOO1" s="24"/>
      <c r="KOP1" s="24"/>
      <c r="KOQ1" s="24"/>
      <c r="KOR1" s="24"/>
      <c r="KOS1" s="24"/>
      <c r="KOT1" s="24"/>
      <c r="KOU1" s="24"/>
      <c r="KOV1" s="24"/>
      <c r="KOW1" s="24"/>
      <c r="KOX1" s="24"/>
      <c r="KOY1" s="24"/>
      <c r="KOZ1" s="24"/>
      <c r="KPA1" s="24"/>
      <c r="KPB1" s="24"/>
      <c r="KPC1" s="24"/>
      <c r="KPD1" s="24"/>
      <c r="KPE1" s="24"/>
      <c r="KPF1" s="24"/>
      <c r="KPG1" s="24"/>
      <c r="KPH1" s="24"/>
      <c r="KPI1" s="24"/>
      <c r="KPJ1" s="24"/>
      <c r="KPK1" s="24"/>
      <c r="KPL1" s="24"/>
      <c r="KPM1" s="24"/>
      <c r="KPN1" s="24"/>
      <c r="KPO1" s="24"/>
      <c r="KPP1" s="24"/>
      <c r="KPQ1" s="24"/>
      <c r="KPR1" s="24"/>
      <c r="KPS1" s="24"/>
      <c r="KPT1" s="24"/>
      <c r="KPU1" s="24"/>
      <c r="KPV1" s="24"/>
      <c r="KPW1" s="24"/>
      <c r="KPX1" s="24"/>
      <c r="KPY1" s="24"/>
      <c r="KPZ1" s="24"/>
      <c r="KQA1" s="24"/>
      <c r="KQB1" s="24"/>
      <c r="KQC1" s="24"/>
      <c r="KQD1" s="24"/>
      <c r="KQE1" s="24"/>
      <c r="KQF1" s="24"/>
      <c r="KQG1" s="24"/>
      <c r="KQH1" s="24"/>
      <c r="KQI1" s="24"/>
      <c r="KQJ1" s="24"/>
      <c r="KQK1" s="24"/>
      <c r="KQL1" s="24"/>
      <c r="KQM1" s="24"/>
      <c r="KQN1" s="24"/>
      <c r="KQO1" s="24"/>
      <c r="KQP1" s="24"/>
      <c r="KQQ1" s="24"/>
      <c r="KQR1" s="24"/>
      <c r="KQS1" s="24"/>
      <c r="KQT1" s="24"/>
      <c r="KQU1" s="24"/>
      <c r="KQV1" s="24"/>
      <c r="KQW1" s="24"/>
      <c r="KQX1" s="24"/>
      <c r="KQY1" s="24"/>
      <c r="KQZ1" s="24"/>
      <c r="KRA1" s="24"/>
      <c r="KRB1" s="24"/>
      <c r="KRC1" s="24"/>
      <c r="KRD1" s="24"/>
      <c r="KRE1" s="24"/>
      <c r="KRF1" s="24"/>
      <c r="KRG1" s="24"/>
      <c r="KRH1" s="24"/>
      <c r="KRI1" s="24"/>
      <c r="KRJ1" s="24"/>
      <c r="KRK1" s="24"/>
      <c r="KRL1" s="24"/>
      <c r="KRM1" s="24"/>
      <c r="KRN1" s="24"/>
      <c r="KRO1" s="24"/>
      <c r="KRP1" s="24"/>
      <c r="KRQ1" s="24"/>
      <c r="KRR1" s="24"/>
      <c r="KRS1" s="24"/>
      <c r="KRT1" s="24"/>
      <c r="KRU1" s="24"/>
      <c r="KRV1" s="24"/>
      <c r="KRW1" s="24"/>
      <c r="KRX1" s="24"/>
      <c r="KRY1" s="24"/>
      <c r="KRZ1" s="24"/>
      <c r="KSA1" s="24"/>
      <c r="KSB1" s="24"/>
      <c r="KSC1" s="24"/>
      <c r="KSD1" s="24"/>
      <c r="KSE1" s="24"/>
      <c r="KSF1" s="24"/>
      <c r="KSG1" s="24"/>
      <c r="KSH1" s="24"/>
      <c r="KSI1" s="24"/>
      <c r="KSJ1" s="24"/>
      <c r="KSK1" s="24"/>
      <c r="KSL1" s="24"/>
      <c r="KSM1" s="24"/>
      <c r="KSN1" s="24"/>
      <c r="KSO1" s="24"/>
      <c r="KSP1" s="24"/>
      <c r="KSQ1" s="24"/>
      <c r="KSR1" s="24"/>
      <c r="KSS1" s="24"/>
      <c r="KST1" s="24"/>
      <c r="KSU1" s="24"/>
      <c r="KSV1" s="24"/>
      <c r="KSW1" s="24"/>
      <c r="KSX1" s="24"/>
      <c r="KSY1" s="24"/>
      <c r="KSZ1" s="24"/>
      <c r="KTA1" s="24"/>
      <c r="KTB1" s="24"/>
      <c r="KTC1" s="24"/>
      <c r="KTD1" s="24"/>
      <c r="KTE1" s="24"/>
      <c r="KTF1" s="24"/>
      <c r="KTG1" s="24"/>
      <c r="KTH1" s="24"/>
      <c r="KTI1" s="24"/>
      <c r="KTJ1" s="24"/>
      <c r="KTK1" s="24"/>
      <c r="KTL1" s="24"/>
      <c r="KTM1" s="24"/>
      <c r="KTN1" s="24"/>
      <c r="KTO1" s="24"/>
      <c r="KTP1" s="24"/>
      <c r="KTQ1" s="24"/>
      <c r="KTR1" s="24"/>
      <c r="KTS1" s="24"/>
      <c r="KTT1" s="24"/>
      <c r="KTU1" s="24"/>
      <c r="KTV1" s="24"/>
      <c r="KTW1" s="24"/>
      <c r="KTX1" s="24"/>
      <c r="KTY1" s="24"/>
      <c r="KTZ1" s="24"/>
      <c r="KUA1" s="24"/>
      <c r="KUB1" s="24"/>
      <c r="KUC1" s="24"/>
      <c r="KUD1" s="24"/>
      <c r="KUE1" s="24"/>
      <c r="KUF1" s="24"/>
      <c r="KUG1" s="24"/>
      <c r="KUH1" s="24"/>
      <c r="KUI1" s="24"/>
      <c r="KUJ1" s="24"/>
      <c r="KUK1" s="24"/>
      <c r="KUL1" s="24"/>
      <c r="KUM1" s="24"/>
      <c r="KUN1" s="24"/>
      <c r="KUO1" s="24"/>
      <c r="KUP1" s="24"/>
      <c r="KUQ1" s="24"/>
      <c r="KUR1" s="24"/>
      <c r="KUS1" s="24"/>
      <c r="KUT1" s="24"/>
      <c r="KUU1" s="24"/>
      <c r="KUV1" s="24"/>
      <c r="KUW1" s="24"/>
      <c r="KUX1" s="24"/>
      <c r="KUY1" s="24"/>
      <c r="KUZ1" s="24"/>
      <c r="KVA1" s="24"/>
      <c r="KVB1" s="24"/>
      <c r="KVC1" s="24"/>
      <c r="KVD1" s="24"/>
      <c r="KVE1" s="24"/>
      <c r="KVF1" s="24"/>
      <c r="KVG1" s="24"/>
      <c r="KVH1" s="24"/>
      <c r="KVI1" s="24"/>
      <c r="KVJ1" s="24"/>
      <c r="KVK1" s="24"/>
      <c r="KVL1" s="24"/>
      <c r="KVM1" s="24"/>
      <c r="KVN1" s="24"/>
      <c r="KVO1" s="24"/>
      <c r="KVP1" s="24"/>
      <c r="KVQ1" s="24"/>
      <c r="KVR1" s="24"/>
      <c r="KVS1" s="24"/>
      <c r="KVT1" s="24"/>
      <c r="KVU1" s="24"/>
      <c r="KVV1" s="24"/>
      <c r="KVW1" s="24"/>
      <c r="KVX1" s="24"/>
      <c r="KVY1" s="24"/>
      <c r="KVZ1" s="24"/>
      <c r="KWA1" s="24"/>
      <c r="KWB1" s="24"/>
      <c r="KWC1" s="24"/>
      <c r="KWD1" s="24"/>
      <c r="KWE1" s="24"/>
      <c r="KWF1" s="24"/>
      <c r="KWG1" s="24"/>
      <c r="KWH1" s="24"/>
      <c r="KWI1" s="24"/>
      <c r="KWJ1" s="24"/>
      <c r="KWK1" s="24"/>
      <c r="KWL1" s="24"/>
      <c r="KWM1" s="24"/>
      <c r="KWN1" s="24"/>
      <c r="KWO1" s="24"/>
      <c r="KWP1" s="24"/>
      <c r="KWQ1" s="24"/>
      <c r="KWR1" s="24"/>
      <c r="KWS1" s="24"/>
      <c r="KWT1" s="24"/>
      <c r="KWU1" s="24"/>
      <c r="KWV1" s="24"/>
      <c r="KWW1" s="24"/>
      <c r="KWX1" s="24"/>
      <c r="KWY1" s="24"/>
      <c r="KWZ1" s="24"/>
      <c r="KXA1" s="24"/>
      <c r="KXB1" s="24"/>
      <c r="KXC1" s="24"/>
      <c r="KXD1" s="24"/>
      <c r="KXE1" s="24"/>
      <c r="KXF1" s="24"/>
      <c r="KXG1" s="24"/>
      <c r="KXH1" s="24"/>
      <c r="KXI1" s="24"/>
      <c r="KXJ1" s="24"/>
      <c r="KXK1" s="24"/>
      <c r="KXL1" s="24"/>
      <c r="KXM1" s="24"/>
      <c r="KXN1" s="24"/>
      <c r="KXO1" s="24"/>
      <c r="KXP1" s="24"/>
      <c r="KXQ1" s="24"/>
      <c r="KXR1" s="24"/>
      <c r="KXS1" s="24"/>
      <c r="KXT1" s="24"/>
      <c r="KXU1" s="24"/>
      <c r="KXV1" s="24"/>
      <c r="KXW1" s="24"/>
      <c r="KXX1" s="24"/>
      <c r="KXY1" s="24"/>
      <c r="KXZ1" s="24"/>
      <c r="KYA1" s="24"/>
      <c r="KYB1" s="24"/>
      <c r="KYC1" s="24"/>
      <c r="KYD1" s="24"/>
      <c r="KYE1" s="24"/>
      <c r="KYF1" s="24"/>
      <c r="KYG1" s="24"/>
      <c r="KYH1" s="24"/>
      <c r="KYI1" s="24"/>
      <c r="KYJ1" s="24"/>
      <c r="KYK1" s="24"/>
      <c r="KYL1" s="24"/>
      <c r="KYM1" s="24"/>
      <c r="KYN1" s="24"/>
      <c r="KYO1" s="24"/>
      <c r="KYP1" s="24"/>
      <c r="KYQ1" s="24"/>
      <c r="KYR1" s="24"/>
      <c r="KYS1" s="24"/>
      <c r="KYT1" s="24"/>
      <c r="KYU1" s="24"/>
      <c r="KYV1" s="24"/>
      <c r="KYW1" s="24"/>
      <c r="KYX1" s="24"/>
      <c r="KYY1" s="24"/>
      <c r="KYZ1" s="24"/>
      <c r="KZA1" s="24"/>
      <c r="KZB1" s="24"/>
      <c r="KZC1" s="24"/>
      <c r="KZD1" s="24"/>
      <c r="KZE1" s="24"/>
      <c r="KZF1" s="24"/>
      <c r="KZG1" s="24"/>
      <c r="KZH1" s="24"/>
      <c r="KZI1" s="24"/>
      <c r="KZJ1" s="24"/>
      <c r="KZK1" s="24"/>
      <c r="KZL1" s="24"/>
      <c r="KZM1" s="24"/>
      <c r="KZN1" s="24"/>
      <c r="KZO1" s="24"/>
      <c r="KZP1" s="24"/>
      <c r="KZQ1" s="24"/>
      <c r="KZR1" s="24"/>
      <c r="KZS1" s="24"/>
      <c r="KZT1" s="24"/>
      <c r="KZU1" s="24"/>
      <c r="KZV1" s="24"/>
      <c r="KZW1" s="24"/>
      <c r="KZX1" s="24"/>
      <c r="KZY1" s="24"/>
      <c r="KZZ1" s="24"/>
      <c r="LAA1" s="24"/>
      <c r="LAB1" s="24"/>
      <c r="LAC1" s="24"/>
      <c r="LAD1" s="24"/>
      <c r="LAE1" s="24"/>
      <c r="LAF1" s="24"/>
      <c r="LAG1" s="24"/>
      <c r="LAH1" s="24"/>
      <c r="LAI1" s="24"/>
      <c r="LAJ1" s="24"/>
      <c r="LAK1" s="24"/>
      <c r="LAL1" s="24"/>
      <c r="LAM1" s="24"/>
      <c r="LAN1" s="24"/>
      <c r="LAO1" s="24"/>
      <c r="LAP1" s="24"/>
      <c r="LAQ1" s="24"/>
      <c r="LAR1" s="24"/>
      <c r="LAS1" s="24"/>
      <c r="LAT1" s="24"/>
      <c r="LAU1" s="24"/>
      <c r="LAV1" s="24"/>
      <c r="LAW1" s="24"/>
      <c r="LAX1" s="24"/>
      <c r="LAY1" s="24"/>
      <c r="LAZ1" s="24"/>
      <c r="LBA1" s="24"/>
      <c r="LBB1" s="24"/>
      <c r="LBC1" s="24"/>
      <c r="LBD1" s="24"/>
      <c r="LBE1" s="24"/>
      <c r="LBF1" s="24"/>
      <c r="LBG1" s="24"/>
      <c r="LBH1" s="24"/>
      <c r="LBI1" s="24"/>
      <c r="LBJ1" s="24"/>
      <c r="LBK1" s="24"/>
      <c r="LBL1" s="24"/>
      <c r="LBM1" s="24"/>
      <c r="LBN1" s="24"/>
      <c r="LBO1" s="24"/>
      <c r="LBP1" s="24"/>
      <c r="LBQ1" s="24"/>
      <c r="LBR1" s="24"/>
      <c r="LBS1" s="24"/>
      <c r="LBT1" s="24"/>
      <c r="LBU1" s="24"/>
      <c r="LBV1" s="24"/>
      <c r="LBW1" s="24"/>
      <c r="LBX1" s="24"/>
      <c r="LBY1" s="24"/>
      <c r="LBZ1" s="24"/>
      <c r="LCA1" s="24"/>
      <c r="LCB1" s="24"/>
      <c r="LCC1" s="24"/>
      <c r="LCD1" s="24"/>
      <c r="LCE1" s="24"/>
      <c r="LCF1" s="24"/>
      <c r="LCG1" s="24"/>
      <c r="LCH1" s="24"/>
      <c r="LCI1" s="24"/>
      <c r="LCJ1" s="24"/>
      <c r="LCK1" s="24"/>
      <c r="LCL1" s="24"/>
      <c r="LCM1" s="24"/>
      <c r="LCN1" s="24"/>
      <c r="LCO1" s="24"/>
      <c r="LCP1" s="24"/>
      <c r="LCQ1" s="24"/>
      <c r="LCR1" s="24"/>
      <c r="LCS1" s="24"/>
      <c r="LCT1" s="24"/>
      <c r="LCU1" s="24"/>
      <c r="LCV1" s="24"/>
      <c r="LCW1" s="24"/>
      <c r="LCX1" s="24"/>
      <c r="LCY1" s="24"/>
      <c r="LCZ1" s="24"/>
      <c r="LDA1" s="24"/>
      <c r="LDB1" s="24"/>
      <c r="LDC1" s="24"/>
      <c r="LDD1" s="24"/>
      <c r="LDE1" s="24"/>
      <c r="LDF1" s="24"/>
      <c r="LDG1" s="24"/>
      <c r="LDH1" s="24"/>
      <c r="LDI1" s="24"/>
      <c r="LDJ1" s="24"/>
      <c r="LDK1" s="24"/>
      <c r="LDL1" s="24"/>
      <c r="LDM1" s="24"/>
      <c r="LDN1" s="24"/>
      <c r="LDO1" s="24"/>
      <c r="LDP1" s="24"/>
      <c r="LDQ1" s="24"/>
      <c r="LDR1" s="24"/>
      <c r="LDS1" s="24"/>
      <c r="LDT1" s="24"/>
      <c r="LDU1" s="24"/>
      <c r="LDV1" s="24"/>
      <c r="LDW1" s="24"/>
      <c r="LDX1" s="24"/>
      <c r="LDY1" s="24"/>
      <c r="LDZ1" s="24"/>
      <c r="LEA1" s="24"/>
      <c r="LEB1" s="24"/>
      <c r="LEC1" s="24"/>
      <c r="LED1" s="24"/>
      <c r="LEE1" s="24"/>
      <c r="LEF1" s="24"/>
      <c r="LEG1" s="24"/>
      <c r="LEH1" s="24"/>
      <c r="LEI1" s="24"/>
      <c r="LEJ1" s="24"/>
      <c r="LEK1" s="24"/>
      <c r="LEL1" s="24"/>
      <c r="LEM1" s="24"/>
      <c r="LEN1" s="24"/>
      <c r="LEO1" s="24"/>
      <c r="LEP1" s="24"/>
      <c r="LEQ1" s="24"/>
      <c r="LER1" s="24"/>
      <c r="LES1" s="24"/>
      <c r="LET1" s="24"/>
      <c r="LEU1" s="24"/>
      <c r="LEV1" s="24"/>
      <c r="LEW1" s="24"/>
      <c r="LEX1" s="24"/>
      <c r="LEY1" s="24"/>
      <c r="LEZ1" s="24"/>
      <c r="LFA1" s="24"/>
      <c r="LFB1" s="24"/>
      <c r="LFC1" s="24"/>
      <c r="LFD1" s="24"/>
      <c r="LFE1" s="24"/>
      <c r="LFF1" s="24"/>
      <c r="LFG1" s="24"/>
      <c r="LFH1" s="24"/>
      <c r="LFI1" s="24"/>
      <c r="LFJ1" s="24"/>
      <c r="LFK1" s="24"/>
      <c r="LFL1" s="24"/>
      <c r="LFM1" s="24"/>
      <c r="LFN1" s="24"/>
      <c r="LFO1" s="24"/>
      <c r="LFP1" s="24"/>
      <c r="LFQ1" s="24"/>
      <c r="LFR1" s="24"/>
      <c r="LFS1" s="24"/>
      <c r="LFT1" s="24"/>
      <c r="LFU1" s="24"/>
      <c r="LFV1" s="24"/>
      <c r="LFW1" s="24"/>
      <c r="LFX1" s="24"/>
      <c r="LFY1" s="24"/>
      <c r="LFZ1" s="24"/>
      <c r="LGA1" s="24"/>
      <c r="LGB1" s="24"/>
      <c r="LGC1" s="24"/>
      <c r="LGD1" s="24"/>
      <c r="LGE1" s="24"/>
      <c r="LGF1" s="24"/>
      <c r="LGG1" s="24"/>
      <c r="LGH1" s="24"/>
      <c r="LGI1" s="24"/>
      <c r="LGJ1" s="24"/>
      <c r="LGK1" s="24"/>
      <c r="LGL1" s="24"/>
      <c r="LGM1" s="24"/>
      <c r="LGN1" s="24"/>
      <c r="LGO1" s="24"/>
      <c r="LGP1" s="24"/>
      <c r="LGQ1" s="24"/>
      <c r="LGR1" s="24"/>
      <c r="LGS1" s="24"/>
      <c r="LGT1" s="24"/>
      <c r="LGU1" s="24"/>
      <c r="LGV1" s="24"/>
      <c r="LGW1" s="24"/>
      <c r="LGX1" s="24"/>
      <c r="LGY1" s="24"/>
      <c r="LGZ1" s="24"/>
      <c r="LHA1" s="24"/>
      <c r="LHB1" s="24"/>
      <c r="LHC1" s="24"/>
      <c r="LHD1" s="24"/>
      <c r="LHE1" s="24"/>
      <c r="LHF1" s="24"/>
      <c r="LHG1" s="24"/>
      <c r="LHH1" s="24"/>
      <c r="LHI1" s="24"/>
      <c r="LHJ1" s="24"/>
      <c r="LHK1" s="24"/>
      <c r="LHL1" s="24"/>
      <c r="LHM1" s="24"/>
      <c r="LHN1" s="24"/>
      <c r="LHO1" s="24"/>
      <c r="LHP1" s="24"/>
      <c r="LHQ1" s="24"/>
      <c r="LHR1" s="24"/>
      <c r="LHS1" s="24"/>
      <c r="LHT1" s="24"/>
      <c r="LHU1" s="24"/>
      <c r="LHV1" s="24"/>
      <c r="LHW1" s="24"/>
      <c r="LHX1" s="24"/>
      <c r="LHY1" s="24"/>
      <c r="LHZ1" s="24"/>
      <c r="LIA1" s="24"/>
      <c r="LIB1" s="24"/>
      <c r="LIC1" s="24"/>
      <c r="LID1" s="24"/>
      <c r="LIE1" s="24"/>
      <c r="LIF1" s="24"/>
      <c r="LIG1" s="24"/>
      <c r="LIH1" s="24"/>
      <c r="LII1" s="24"/>
      <c r="LIJ1" s="24"/>
      <c r="LIK1" s="24"/>
      <c r="LIL1" s="24"/>
      <c r="LIM1" s="24"/>
      <c r="LIN1" s="24"/>
      <c r="LIO1" s="24"/>
      <c r="LIP1" s="24"/>
      <c r="LIQ1" s="24"/>
      <c r="LIR1" s="24"/>
      <c r="LIS1" s="24"/>
      <c r="LIT1" s="24"/>
      <c r="LIU1" s="24"/>
      <c r="LIV1" s="24"/>
      <c r="LIW1" s="24"/>
      <c r="LIX1" s="24"/>
      <c r="LIY1" s="24"/>
      <c r="LIZ1" s="24"/>
      <c r="LJA1" s="24"/>
      <c r="LJB1" s="24"/>
      <c r="LJC1" s="24"/>
      <c r="LJD1" s="24"/>
      <c r="LJE1" s="24"/>
      <c r="LJF1" s="24"/>
      <c r="LJG1" s="24"/>
      <c r="LJH1" s="24"/>
      <c r="LJI1" s="24"/>
      <c r="LJJ1" s="24"/>
      <c r="LJK1" s="24"/>
      <c r="LJL1" s="24"/>
      <c r="LJM1" s="24"/>
      <c r="LJN1" s="24"/>
      <c r="LJO1" s="24"/>
      <c r="LJP1" s="24"/>
      <c r="LJQ1" s="24"/>
      <c r="LJR1" s="24"/>
      <c r="LJS1" s="24"/>
      <c r="LJT1" s="24"/>
      <c r="LJU1" s="24"/>
      <c r="LJV1" s="24"/>
      <c r="LJW1" s="24"/>
      <c r="LJX1" s="24"/>
      <c r="LJY1" s="24"/>
      <c r="LJZ1" s="24"/>
      <c r="LKA1" s="24"/>
      <c r="LKB1" s="24"/>
      <c r="LKC1" s="24"/>
      <c r="LKD1" s="24"/>
      <c r="LKE1" s="24"/>
      <c r="LKF1" s="24"/>
      <c r="LKG1" s="24"/>
      <c r="LKH1" s="24"/>
      <c r="LKI1" s="24"/>
      <c r="LKJ1" s="24"/>
      <c r="LKK1" s="24"/>
      <c r="LKL1" s="24"/>
      <c r="LKM1" s="24"/>
      <c r="LKN1" s="24"/>
      <c r="LKO1" s="24"/>
      <c r="LKP1" s="24"/>
      <c r="LKQ1" s="24"/>
      <c r="LKR1" s="24"/>
      <c r="LKS1" s="24"/>
      <c r="LKT1" s="24"/>
      <c r="LKU1" s="24"/>
      <c r="LKV1" s="24"/>
      <c r="LKW1" s="24"/>
      <c r="LKX1" s="24"/>
      <c r="LKY1" s="24"/>
      <c r="LKZ1" s="24"/>
      <c r="LLA1" s="24"/>
      <c r="LLB1" s="24"/>
      <c r="LLC1" s="24"/>
      <c r="LLD1" s="24"/>
      <c r="LLE1" s="24"/>
      <c r="LLF1" s="24"/>
      <c r="LLG1" s="24"/>
      <c r="LLH1" s="24"/>
      <c r="LLI1" s="24"/>
      <c r="LLJ1" s="24"/>
      <c r="LLK1" s="24"/>
      <c r="LLL1" s="24"/>
      <c r="LLM1" s="24"/>
      <c r="LLN1" s="24"/>
      <c r="LLO1" s="24"/>
      <c r="LLP1" s="24"/>
      <c r="LLQ1" s="24"/>
      <c r="LLR1" s="24"/>
      <c r="LLS1" s="24"/>
      <c r="LLT1" s="24"/>
      <c r="LLU1" s="24"/>
      <c r="LLV1" s="24"/>
      <c r="LLW1" s="24"/>
      <c r="LLX1" s="24"/>
      <c r="LLY1" s="24"/>
      <c r="LLZ1" s="24"/>
      <c r="LMA1" s="24"/>
      <c r="LMB1" s="24"/>
      <c r="LMC1" s="24"/>
      <c r="LMD1" s="24"/>
      <c r="LME1" s="24"/>
      <c r="LMF1" s="24"/>
      <c r="LMG1" s="24"/>
      <c r="LMH1" s="24"/>
      <c r="LMI1" s="24"/>
      <c r="LMJ1" s="24"/>
      <c r="LMK1" s="24"/>
      <c r="LML1" s="24"/>
      <c r="LMM1" s="24"/>
      <c r="LMN1" s="24"/>
      <c r="LMO1" s="24"/>
      <c r="LMP1" s="24"/>
      <c r="LMQ1" s="24"/>
      <c r="LMR1" s="24"/>
      <c r="LMS1" s="24"/>
      <c r="LMT1" s="24"/>
      <c r="LMU1" s="24"/>
      <c r="LMV1" s="24"/>
      <c r="LMW1" s="24"/>
      <c r="LMX1" s="24"/>
      <c r="LMY1" s="24"/>
      <c r="LMZ1" s="24"/>
      <c r="LNA1" s="24"/>
      <c r="LNB1" s="24"/>
      <c r="LNC1" s="24"/>
      <c r="LND1" s="24"/>
      <c r="LNE1" s="24"/>
      <c r="LNF1" s="24"/>
      <c r="LNG1" s="24"/>
      <c r="LNH1" s="24"/>
      <c r="LNI1" s="24"/>
      <c r="LNJ1" s="24"/>
      <c r="LNK1" s="24"/>
      <c r="LNL1" s="24"/>
      <c r="LNM1" s="24"/>
      <c r="LNN1" s="24"/>
      <c r="LNO1" s="24"/>
      <c r="LNP1" s="24"/>
      <c r="LNQ1" s="24"/>
      <c r="LNR1" s="24"/>
      <c r="LNS1" s="24"/>
      <c r="LNT1" s="24"/>
      <c r="LNU1" s="24"/>
      <c r="LNV1" s="24"/>
      <c r="LNW1" s="24"/>
      <c r="LNX1" s="24"/>
      <c r="LNY1" s="24"/>
      <c r="LNZ1" s="24"/>
      <c r="LOA1" s="24"/>
      <c r="LOB1" s="24"/>
      <c r="LOC1" s="24"/>
      <c r="LOD1" s="24"/>
      <c r="LOE1" s="24"/>
      <c r="LOF1" s="24"/>
      <c r="LOG1" s="24"/>
      <c r="LOH1" s="24"/>
      <c r="LOI1" s="24"/>
      <c r="LOJ1" s="24"/>
      <c r="LOK1" s="24"/>
      <c r="LOL1" s="24"/>
      <c r="LOM1" s="24"/>
      <c r="LON1" s="24"/>
      <c r="LOO1" s="24"/>
      <c r="LOP1" s="24"/>
      <c r="LOQ1" s="24"/>
      <c r="LOR1" s="24"/>
      <c r="LOS1" s="24"/>
      <c r="LOT1" s="24"/>
      <c r="LOU1" s="24"/>
      <c r="LOV1" s="24"/>
      <c r="LOW1" s="24"/>
      <c r="LOX1" s="24"/>
      <c r="LOY1" s="24"/>
      <c r="LOZ1" s="24"/>
      <c r="LPA1" s="24"/>
      <c r="LPB1" s="24"/>
      <c r="LPC1" s="24"/>
      <c r="LPD1" s="24"/>
      <c r="LPE1" s="24"/>
      <c r="LPF1" s="24"/>
      <c r="LPG1" s="24"/>
      <c r="LPH1" s="24"/>
      <c r="LPI1" s="24"/>
      <c r="LPJ1" s="24"/>
      <c r="LPK1" s="24"/>
      <c r="LPL1" s="24"/>
      <c r="LPM1" s="24"/>
      <c r="LPN1" s="24"/>
      <c r="LPO1" s="24"/>
      <c r="LPP1" s="24"/>
      <c r="LPQ1" s="24"/>
      <c r="LPR1" s="24"/>
      <c r="LPS1" s="24"/>
      <c r="LPT1" s="24"/>
      <c r="LPU1" s="24"/>
      <c r="LPV1" s="24"/>
      <c r="LPW1" s="24"/>
      <c r="LPX1" s="24"/>
      <c r="LPY1" s="24"/>
      <c r="LPZ1" s="24"/>
      <c r="LQA1" s="24"/>
      <c r="LQB1" s="24"/>
      <c r="LQC1" s="24"/>
      <c r="LQD1" s="24"/>
      <c r="LQE1" s="24"/>
      <c r="LQF1" s="24"/>
      <c r="LQG1" s="24"/>
      <c r="LQH1" s="24"/>
      <c r="LQI1" s="24"/>
      <c r="LQJ1" s="24"/>
      <c r="LQK1" s="24"/>
      <c r="LQL1" s="24"/>
      <c r="LQM1" s="24"/>
      <c r="LQN1" s="24"/>
      <c r="LQO1" s="24"/>
      <c r="LQP1" s="24"/>
      <c r="LQQ1" s="24"/>
      <c r="LQR1" s="24"/>
      <c r="LQS1" s="24"/>
      <c r="LQT1" s="24"/>
      <c r="LQU1" s="24"/>
      <c r="LQV1" s="24"/>
      <c r="LQW1" s="24"/>
      <c r="LQX1" s="24"/>
      <c r="LQY1" s="24"/>
      <c r="LQZ1" s="24"/>
      <c r="LRA1" s="24"/>
      <c r="LRB1" s="24"/>
      <c r="LRC1" s="24"/>
      <c r="LRD1" s="24"/>
      <c r="LRE1" s="24"/>
      <c r="LRF1" s="24"/>
      <c r="LRG1" s="24"/>
      <c r="LRH1" s="24"/>
      <c r="LRI1" s="24"/>
      <c r="LRJ1" s="24"/>
      <c r="LRK1" s="24"/>
      <c r="LRL1" s="24"/>
      <c r="LRM1" s="24"/>
      <c r="LRN1" s="24"/>
      <c r="LRO1" s="24"/>
      <c r="LRP1" s="24"/>
      <c r="LRQ1" s="24"/>
      <c r="LRR1" s="24"/>
      <c r="LRS1" s="24"/>
      <c r="LRT1" s="24"/>
      <c r="LRU1" s="24"/>
      <c r="LRV1" s="24"/>
      <c r="LRW1" s="24"/>
      <c r="LRX1" s="24"/>
      <c r="LRY1" s="24"/>
      <c r="LRZ1" s="24"/>
      <c r="LSA1" s="24"/>
      <c r="LSB1" s="24"/>
      <c r="LSC1" s="24"/>
      <c r="LSD1" s="24"/>
      <c r="LSE1" s="24"/>
      <c r="LSF1" s="24"/>
      <c r="LSG1" s="24"/>
      <c r="LSH1" s="24"/>
      <c r="LSI1" s="24"/>
      <c r="LSJ1" s="24"/>
      <c r="LSK1" s="24"/>
      <c r="LSL1" s="24"/>
      <c r="LSM1" s="24"/>
      <c r="LSN1" s="24"/>
      <c r="LSO1" s="24"/>
      <c r="LSP1" s="24"/>
      <c r="LSQ1" s="24"/>
      <c r="LSR1" s="24"/>
      <c r="LSS1" s="24"/>
      <c r="LST1" s="24"/>
      <c r="LSU1" s="24"/>
      <c r="LSV1" s="24"/>
      <c r="LSW1" s="24"/>
      <c r="LSX1" s="24"/>
      <c r="LSY1" s="24"/>
      <c r="LSZ1" s="24"/>
      <c r="LTA1" s="24"/>
      <c r="LTB1" s="24"/>
      <c r="LTC1" s="24"/>
      <c r="LTD1" s="24"/>
      <c r="LTE1" s="24"/>
      <c r="LTF1" s="24"/>
      <c r="LTG1" s="24"/>
      <c r="LTH1" s="24"/>
      <c r="LTI1" s="24"/>
      <c r="LTJ1" s="24"/>
      <c r="LTK1" s="24"/>
      <c r="LTL1" s="24"/>
      <c r="LTM1" s="24"/>
      <c r="LTN1" s="24"/>
      <c r="LTO1" s="24"/>
      <c r="LTP1" s="24"/>
      <c r="LTQ1" s="24"/>
      <c r="LTR1" s="24"/>
      <c r="LTS1" s="24"/>
      <c r="LTT1" s="24"/>
      <c r="LTU1" s="24"/>
      <c r="LTV1" s="24"/>
      <c r="LTW1" s="24"/>
      <c r="LTX1" s="24"/>
      <c r="LTY1" s="24"/>
      <c r="LTZ1" s="24"/>
      <c r="LUA1" s="24"/>
      <c r="LUB1" s="24"/>
      <c r="LUC1" s="24"/>
      <c r="LUD1" s="24"/>
      <c r="LUE1" s="24"/>
      <c r="LUF1" s="24"/>
      <c r="LUG1" s="24"/>
      <c r="LUH1" s="24"/>
      <c r="LUI1" s="24"/>
      <c r="LUJ1" s="24"/>
      <c r="LUK1" s="24"/>
      <c r="LUL1" s="24"/>
      <c r="LUM1" s="24"/>
      <c r="LUN1" s="24"/>
      <c r="LUO1" s="24"/>
      <c r="LUP1" s="24"/>
      <c r="LUQ1" s="24"/>
      <c r="LUR1" s="24"/>
      <c r="LUS1" s="24"/>
      <c r="LUT1" s="24"/>
      <c r="LUU1" s="24"/>
      <c r="LUV1" s="24"/>
      <c r="LUW1" s="24"/>
      <c r="LUX1" s="24"/>
      <c r="LUY1" s="24"/>
      <c r="LUZ1" s="24"/>
      <c r="LVA1" s="24"/>
      <c r="LVB1" s="24"/>
      <c r="LVC1" s="24"/>
      <c r="LVD1" s="24"/>
      <c r="LVE1" s="24"/>
      <c r="LVF1" s="24"/>
      <c r="LVG1" s="24"/>
      <c r="LVH1" s="24"/>
      <c r="LVI1" s="24"/>
      <c r="LVJ1" s="24"/>
      <c r="LVK1" s="24"/>
      <c r="LVL1" s="24"/>
      <c r="LVM1" s="24"/>
      <c r="LVN1" s="24"/>
      <c r="LVO1" s="24"/>
      <c r="LVP1" s="24"/>
      <c r="LVQ1" s="24"/>
      <c r="LVR1" s="24"/>
      <c r="LVS1" s="24"/>
      <c r="LVT1" s="24"/>
      <c r="LVU1" s="24"/>
      <c r="LVV1" s="24"/>
      <c r="LVW1" s="24"/>
      <c r="LVX1" s="24"/>
      <c r="LVY1" s="24"/>
      <c r="LVZ1" s="24"/>
      <c r="LWA1" s="24"/>
      <c r="LWB1" s="24"/>
      <c r="LWC1" s="24"/>
      <c r="LWD1" s="24"/>
      <c r="LWE1" s="24"/>
      <c r="LWF1" s="24"/>
      <c r="LWG1" s="24"/>
      <c r="LWH1" s="24"/>
      <c r="LWI1" s="24"/>
      <c r="LWJ1" s="24"/>
      <c r="LWK1" s="24"/>
      <c r="LWL1" s="24"/>
      <c r="LWM1" s="24"/>
      <c r="LWN1" s="24"/>
      <c r="LWO1" s="24"/>
      <c r="LWP1" s="24"/>
      <c r="LWQ1" s="24"/>
      <c r="LWR1" s="24"/>
      <c r="LWS1" s="24"/>
      <c r="LWT1" s="24"/>
      <c r="LWU1" s="24"/>
      <c r="LWV1" s="24"/>
      <c r="LWW1" s="24"/>
      <c r="LWX1" s="24"/>
      <c r="LWY1" s="24"/>
      <c r="LWZ1" s="24"/>
      <c r="LXA1" s="24"/>
      <c r="LXB1" s="24"/>
      <c r="LXC1" s="24"/>
      <c r="LXD1" s="24"/>
      <c r="LXE1" s="24"/>
      <c r="LXF1" s="24"/>
      <c r="LXG1" s="24"/>
      <c r="LXH1" s="24"/>
      <c r="LXI1" s="24"/>
      <c r="LXJ1" s="24"/>
      <c r="LXK1" s="24"/>
      <c r="LXL1" s="24"/>
      <c r="LXM1" s="24"/>
      <c r="LXN1" s="24"/>
      <c r="LXO1" s="24"/>
      <c r="LXP1" s="24"/>
      <c r="LXQ1" s="24"/>
      <c r="LXR1" s="24"/>
      <c r="LXS1" s="24"/>
      <c r="LXT1" s="24"/>
      <c r="LXU1" s="24"/>
      <c r="LXV1" s="24"/>
      <c r="LXW1" s="24"/>
      <c r="LXX1" s="24"/>
      <c r="LXY1" s="24"/>
      <c r="LXZ1" s="24"/>
      <c r="LYA1" s="24"/>
      <c r="LYB1" s="24"/>
      <c r="LYC1" s="24"/>
      <c r="LYD1" s="24"/>
      <c r="LYE1" s="24"/>
      <c r="LYF1" s="24"/>
      <c r="LYG1" s="24"/>
      <c r="LYH1" s="24"/>
      <c r="LYI1" s="24"/>
      <c r="LYJ1" s="24"/>
      <c r="LYK1" s="24"/>
      <c r="LYL1" s="24"/>
      <c r="LYM1" s="24"/>
      <c r="LYN1" s="24"/>
      <c r="LYO1" s="24"/>
      <c r="LYP1" s="24"/>
      <c r="LYQ1" s="24"/>
      <c r="LYR1" s="24"/>
      <c r="LYS1" s="24"/>
      <c r="LYT1" s="24"/>
      <c r="LYU1" s="24"/>
      <c r="LYV1" s="24"/>
      <c r="LYW1" s="24"/>
      <c r="LYX1" s="24"/>
      <c r="LYY1" s="24"/>
      <c r="LYZ1" s="24"/>
      <c r="LZA1" s="24"/>
      <c r="LZB1" s="24"/>
      <c r="LZC1" s="24"/>
      <c r="LZD1" s="24"/>
      <c r="LZE1" s="24"/>
      <c r="LZF1" s="24"/>
      <c r="LZG1" s="24"/>
      <c r="LZH1" s="24"/>
      <c r="LZI1" s="24"/>
      <c r="LZJ1" s="24"/>
      <c r="LZK1" s="24"/>
      <c r="LZL1" s="24"/>
      <c r="LZM1" s="24"/>
      <c r="LZN1" s="24"/>
      <c r="LZO1" s="24"/>
      <c r="LZP1" s="24"/>
      <c r="LZQ1" s="24"/>
      <c r="LZR1" s="24"/>
      <c r="LZS1" s="24"/>
      <c r="LZT1" s="24"/>
      <c r="LZU1" s="24"/>
      <c r="LZV1" s="24"/>
      <c r="LZW1" s="24"/>
      <c r="LZX1" s="24"/>
      <c r="LZY1" s="24"/>
      <c r="LZZ1" s="24"/>
      <c r="MAA1" s="24"/>
      <c r="MAB1" s="24"/>
      <c r="MAC1" s="24"/>
      <c r="MAD1" s="24"/>
      <c r="MAE1" s="24"/>
      <c r="MAF1" s="24"/>
      <c r="MAG1" s="24"/>
      <c r="MAH1" s="24"/>
      <c r="MAI1" s="24"/>
      <c r="MAJ1" s="24"/>
      <c r="MAK1" s="24"/>
      <c r="MAL1" s="24"/>
      <c r="MAM1" s="24"/>
      <c r="MAN1" s="24"/>
      <c r="MAO1" s="24"/>
      <c r="MAP1" s="24"/>
      <c r="MAQ1" s="24"/>
      <c r="MAR1" s="24"/>
      <c r="MAS1" s="24"/>
      <c r="MAT1" s="24"/>
      <c r="MAU1" s="24"/>
      <c r="MAV1" s="24"/>
      <c r="MAW1" s="24"/>
      <c r="MAX1" s="24"/>
      <c r="MAY1" s="24"/>
      <c r="MAZ1" s="24"/>
      <c r="MBA1" s="24"/>
      <c r="MBB1" s="24"/>
      <c r="MBC1" s="24"/>
      <c r="MBD1" s="24"/>
      <c r="MBE1" s="24"/>
      <c r="MBF1" s="24"/>
      <c r="MBG1" s="24"/>
      <c r="MBH1" s="24"/>
      <c r="MBI1" s="24"/>
      <c r="MBJ1" s="24"/>
      <c r="MBK1" s="24"/>
      <c r="MBL1" s="24"/>
      <c r="MBM1" s="24"/>
      <c r="MBN1" s="24"/>
      <c r="MBO1" s="24"/>
      <c r="MBP1" s="24"/>
      <c r="MBQ1" s="24"/>
      <c r="MBR1" s="24"/>
      <c r="MBS1" s="24"/>
      <c r="MBT1" s="24"/>
      <c r="MBU1" s="24"/>
      <c r="MBV1" s="24"/>
      <c r="MBW1" s="24"/>
      <c r="MBX1" s="24"/>
      <c r="MBY1" s="24"/>
      <c r="MBZ1" s="24"/>
      <c r="MCA1" s="24"/>
      <c r="MCB1" s="24"/>
      <c r="MCC1" s="24"/>
      <c r="MCD1" s="24"/>
      <c r="MCE1" s="24"/>
      <c r="MCF1" s="24"/>
      <c r="MCG1" s="24"/>
      <c r="MCH1" s="24"/>
      <c r="MCI1" s="24"/>
      <c r="MCJ1" s="24"/>
      <c r="MCK1" s="24"/>
      <c r="MCL1" s="24"/>
      <c r="MCM1" s="24"/>
      <c r="MCN1" s="24"/>
      <c r="MCO1" s="24"/>
      <c r="MCP1" s="24"/>
      <c r="MCQ1" s="24"/>
      <c r="MCR1" s="24"/>
      <c r="MCS1" s="24"/>
      <c r="MCT1" s="24"/>
      <c r="MCU1" s="24"/>
      <c r="MCV1" s="24"/>
      <c r="MCW1" s="24"/>
      <c r="MCX1" s="24"/>
      <c r="MCY1" s="24"/>
      <c r="MCZ1" s="24"/>
      <c r="MDA1" s="24"/>
      <c r="MDB1" s="24"/>
      <c r="MDC1" s="24"/>
      <c r="MDD1" s="24"/>
      <c r="MDE1" s="24"/>
      <c r="MDF1" s="24"/>
      <c r="MDG1" s="24"/>
      <c r="MDH1" s="24"/>
      <c r="MDI1" s="24"/>
      <c r="MDJ1" s="24"/>
      <c r="MDK1" s="24"/>
      <c r="MDL1" s="24"/>
      <c r="MDM1" s="24"/>
      <c r="MDN1" s="24"/>
      <c r="MDO1" s="24"/>
      <c r="MDP1" s="24"/>
      <c r="MDQ1" s="24"/>
      <c r="MDR1" s="24"/>
      <c r="MDS1" s="24"/>
      <c r="MDT1" s="24"/>
      <c r="MDU1" s="24"/>
      <c r="MDV1" s="24"/>
      <c r="MDW1" s="24"/>
      <c r="MDX1" s="24"/>
      <c r="MDY1" s="24"/>
      <c r="MDZ1" s="24"/>
      <c r="MEA1" s="24"/>
      <c r="MEB1" s="24"/>
      <c r="MEC1" s="24"/>
      <c r="MED1" s="24"/>
      <c r="MEE1" s="24"/>
      <c r="MEF1" s="24"/>
      <c r="MEG1" s="24"/>
      <c r="MEH1" s="24"/>
      <c r="MEI1" s="24"/>
      <c r="MEJ1" s="24"/>
      <c r="MEK1" s="24"/>
      <c r="MEL1" s="24"/>
      <c r="MEM1" s="24"/>
      <c r="MEN1" s="24"/>
      <c r="MEO1" s="24"/>
      <c r="MEP1" s="24"/>
      <c r="MEQ1" s="24"/>
      <c r="MER1" s="24"/>
      <c r="MES1" s="24"/>
      <c r="MET1" s="24"/>
      <c r="MEU1" s="24"/>
      <c r="MEV1" s="24"/>
      <c r="MEW1" s="24"/>
      <c r="MEX1" s="24"/>
      <c r="MEY1" s="24"/>
      <c r="MEZ1" s="24"/>
      <c r="MFA1" s="24"/>
      <c r="MFB1" s="24"/>
      <c r="MFC1" s="24"/>
      <c r="MFD1" s="24"/>
      <c r="MFE1" s="24"/>
      <c r="MFF1" s="24"/>
      <c r="MFG1" s="24"/>
      <c r="MFH1" s="24"/>
      <c r="MFI1" s="24"/>
      <c r="MFJ1" s="24"/>
      <c r="MFK1" s="24"/>
      <c r="MFL1" s="24"/>
      <c r="MFM1" s="24"/>
      <c r="MFN1" s="24"/>
      <c r="MFO1" s="24"/>
      <c r="MFP1" s="24"/>
      <c r="MFQ1" s="24"/>
      <c r="MFR1" s="24"/>
      <c r="MFS1" s="24"/>
      <c r="MFT1" s="24"/>
      <c r="MFU1" s="24"/>
      <c r="MFV1" s="24"/>
      <c r="MFW1" s="24"/>
      <c r="MFX1" s="24"/>
      <c r="MFY1" s="24"/>
      <c r="MFZ1" s="24"/>
      <c r="MGA1" s="24"/>
      <c r="MGB1" s="24"/>
      <c r="MGC1" s="24"/>
      <c r="MGD1" s="24"/>
      <c r="MGE1" s="24"/>
      <c r="MGF1" s="24"/>
      <c r="MGG1" s="24"/>
      <c r="MGH1" s="24"/>
      <c r="MGI1" s="24"/>
      <c r="MGJ1" s="24"/>
      <c r="MGK1" s="24"/>
      <c r="MGL1" s="24"/>
      <c r="MGM1" s="24"/>
      <c r="MGN1" s="24"/>
      <c r="MGO1" s="24"/>
      <c r="MGP1" s="24"/>
      <c r="MGQ1" s="24"/>
      <c r="MGR1" s="24"/>
      <c r="MGS1" s="24"/>
      <c r="MGT1" s="24"/>
      <c r="MGU1" s="24"/>
      <c r="MGV1" s="24"/>
      <c r="MGW1" s="24"/>
      <c r="MGX1" s="24"/>
      <c r="MGY1" s="24"/>
      <c r="MGZ1" s="24"/>
      <c r="MHA1" s="24"/>
      <c r="MHB1" s="24"/>
      <c r="MHC1" s="24"/>
      <c r="MHD1" s="24"/>
      <c r="MHE1" s="24"/>
      <c r="MHF1" s="24"/>
      <c r="MHG1" s="24"/>
      <c r="MHH1" s="24"/>
      <c r="MHI1" s="24"/>
      <c r="MHJ1" s="24"/>
      <c r="MHK1" s="24"/>
      <c r="MHL1" s="24"/>
      <c r="MHM1" s="24"/>
      <c r="MHN1" s="24"/>
      <c r="MHO1" s="24"/>
      <c r="MHP1" s="24"/>
      <c r="MHQ1" s="24"/>
      <c r="MHR1" s="24"/>
      <c r="MHS1" s="24"/>
      <c r="MHT1" s="24"/>
      <c r="MHU1" s="24"/>
      <c r="MHV1" s="24"/>
      <c r="MHW1" s="24"/>
      <c r="MHX1" s="24"/>
      <c r="MHY1" s="24"/>
      <c r="MHZ1" s="24"/>
      <c r="MIA1" s="24"/>
      <c r="MIB1" s="24"/>
      <c r="MIC1" s="24"/>
      <c r="MID1" s="24"/>
      <c r="MIE1" s="24"/>
      <c r="MIF1" s="24"/>
      <c r="MIG1" s="24"/>
      <c r="MIH1" s="24"/>
      <c r="MII1" s="24"/>
      <c r="MIJ1" s="24"/>
      <c r="MIK1" s="24"/>
      <c r="MIL1" s="24"/>
      <c r="MIM1" s="24"/>
      <c r="MIN1" s="24"/>
      <c r="MIO1" s="24"/>
      <c r="MIP1" s="24"/>
      <c r="MIQ1" s="24"/>
      <c r="MIR1" s="24"/>
      <c r="MIS1" s="24"/>
      <c r="MIT1" s="24"/>
      <c r="MIU1" s="24"/>
      <c r="MIV1" s="24"/>
      <c r="MIW1" s="24"/>
      <c r="MIX1" s="24"/>
      <c r="MIY1" s="24"/>
      <c r="MIZ1" s="24"/>
      <c r="MJA1" s="24"/>
      <c r="MJB1" s="24"/>
      <c r="MJC1" s="24"/>
      <c r="MJD1" s="24"/>
      <c r="MJE1" s="24"/>
      <c r="MJF1" s="24"/>
      <c r="MJG1" s="24"/>
      <c r="MJH1" s="24"/>
      <c r="MJI1" s="24"/>
      <c r="MJJ1" s="24"/>
      <c r="MJK1" s="24"/>
      <c r="MJL1" s="24"/>
      <c r="MJM1" s="24"/>
      <c r="MJN1" s="24"/>
      <c r="MJO1" s="24"/>
      <c r="MJP1" s="24"/>
      <c r="MJQ1" s="24"/>
      <c r="MJR1" s="24"/>
      <c r="MJS1" s="24"/>
      <c r="MJT1" s="24"/>
      <c r="MJU1" s="24"/>
      <c r="MJV1" s="24"/>
      <c r="MJW1" s="24"/>
      <c r="MJX1" s="24"/>
      <c r="MJY1" s="24"/>
      <c r="MJZ1" s="24"/>
      <c r="MKA1" s="24"/>
      <c r="MKB1" s="24"/>
      <c r="MKC1" s="24"/>
      <c r="MKD1" s="24"/>
      <c r="MKE1" s="24"/>
      <c r="MKF1" s="24"/>
      <c r="MKG1" s="24"/>
      <c r="MKH1" s="24"/>
      <c r="MKI1" s="24"/>
      <c r="MKJ1" s="24"/>
      <c r="MKK1" s="24"/>
      <c r="MKL1" s="24"/>
      <c r="MKM1" s="24"/>
      <c r="MKN1" s="24"/>
      <c r="MKO1" s="24"/>
      <c r="MKP1" s="24"/>
      <c r="MKQ1" s="24"/>
      <c r="MKR1" s="24"/>
      <c r="MKS1" s="24"/>
      <c r="MKT1" s="24"/>
      <c r="MKU1" s="24"/>
      <c r="MKV1" s="24"/>
      <c r="MKW1" s="24"/>
      <c r="MKX1" s="24"/>
      <c r="MKY1" s="24"/>
      <c r="MKZ1" s="24"/>
      <c r="MLA1" s="24"/>
      <c r="MLB1" s="24"/>
      <c r="MLC1" s="24"/>
      <c r="MLD1" s="24"/>
      <c r="MLE1" s="24"/>
      <c r="MLF1" s="24"/>
      <c r="MLG1" s="24"/>
      <c r="MLH1" s="24"/>
      <c r="MLI1" s="24"/>
      <c r="MLJ1" s="24"/>
      <c r="MLK1" s="24"/>
      <c r="MLL1" s="24"/>
      <c r="MLM1" s="24"/>
      <c r="MLN1" s="24"/>
      <c r="MLO1" s="24"/>
      <c r="MLP1" s="24"/>
      <c r="MLQ1" s="24"/>
      <c r="MLR1" s="24"/>
      <c r="MLS1" s="24"/>
      <c r="MLT1" s="24"/>
      <c r="MLU1" s="24"/>
      <c r="MLV1" s="24"/>
      <c r="MLW1" s="24"/>
      <c r="MLX1" s="24"/>
      <c r="MLY1" s="24"/>
      <c r="MLZ1" s="24"/>
      <c r="MMA1" s="24"/>
      <c r="MMB1" s="24"/>
      <c r="MMC1" s="24"/>
      <c r="MMD1" s="24"/>
      <c r="MME1" s="24"/>
      <c r="MMF1" s="24"/>
      <c r="MMG1" s="24"/>
      <c r="MMH1" s="24"/>
      <c r="MMI1" s="24"/>
      <c r="MMJ1" s="24"/>
      <c r="MMK1" s="24"/>
      <c r="MML1" s="24"/>
      <c r="MMM1" s="24"/>
      <c r="MMN1" s="24"/>
      <c r="MMO1" s="24"/>
      <c r="MMP1" s="24"/>
      <c r="MMQ1" s="24"/>
      <c r="MMR1" s="24"/>
      <c r="MMS1" s="24"/>
      <c r="MMT1" s="24"/>
      <c r="MMU1" s="24"/>
      <c r="MMV1" s="24"/>
      <c r="MMW1" s="24"/>
      <c r="MMX1" s="24"/>
      <c r="MMY1" s="24"/>
      <c r="MMZ1" s="24"/>
      <c r="MNA1" s="24"/>
      <c r="MNB1" s="24"/>
      <c r="MNC1" s="24"/>
      <c r="MND1" s="24"/>
      <c r="MNE1" s="24"/>
      <c r="MNF1" s="24"/>
      <c r="MNG1" s="24"/>
      <c r="MNH1" s="24"/>
      <c r="MNI1" s="24"/>
      <c r="MNJ1" s="24"/>
      <c r="MNK1" s="24"/>
      <c r="MNL1" s="24"/>
      <c r="MNM1" s="24"/>
      <c r="MNN1" s="24"/>
      <c r="MNO1" s="24"/>
      <c r="MNP1" s="24"/>
      <c r="MNQ1" s="24"/>
      <c r="MNR1" s="24"/>
      <c r="MNS1" s="24"/>
      <c r="MNT1" s="24"/>
      <c r="MNU1" s="24"/>
      <c r="MNV1" s="24"/>
      <c r="MNW1" s="24"/>
      <c r="MNX1" s="24"/>
      <c r="MNY1" s="24"/>
      <c r="MNZ1" s="24"/>
      <c r="MOA1" s="24"/>
      <c r="MOB1" s="24"/>
      <c r="MOC1" s="24"/>
      <c r="MOD1" s="24"/>
      <c r="MOE1" s="24"/>
      <c r="MOF1" s="24"/>
      <c r="MOG1" s="24"/>
      <c r="MOH1" s="24"/>
      <c r="MOI1" s="24"/>
      <c r="MOJ1" s="24"/>
      <c r="MOK1" s="24"/>
      <c r="MOL1" s="24"/>
      <c r="MOM1" s="24"/>
      <c r="MON1" s="24"/>
      <c r="MOO1" s="24"/>
      <c r="MOP1" s="24"/>
      <c r="MOQ1" s="24"/>
      <c r="MOR1" s="24"/>
      <c r="MOS1" s="24"/>
      <c r="MOT1" s="24"/>
      <c r="MOU1" s="24"/>
      <c r="MOV1" s="24"/>
      <c r="MOW1" s="24"/>
      <c r="MOX1" s="24"/>
      <c r="MOY1" s="24"/>
      <c r="MOZ1" s="24"/>
      <c r="MPA1" s="24"/>
      <c r="MPB1" s="24"/>
      <c r="MPC1" s="24"/>
      <c r="MPD1" s="24"/>
      <c r="MPE1" s="24"/>
      <c r="MPF1" s="24"/>
      <c r="MPG1" s="24"/>
      <c r="MPH1" s="24"/>
      <c r="MPI1" s="24"/>
      <c r="MPJ1" s="24"/>
      <c r="MPK1" s="24"/>
      <c r="MPL1" s="24"/>
      <c r="MPM1" s="24"/>
      <c r="MPN1" s="24"/>
      <c r="MPO1" s="24"/>
      <c r="MPP1" s="24"/>
      <c r="MPQ1" s="24"/>
      <c r="MPR1" s="24"/>
      <c r="MPS1" s="24"/>
      <c r="MPT1" s="24"/>
      <c r="MPU1" s="24"/>
      <c r="MPV1" s="24"/>
      <c r="MPW1" s="24"/>
      <c r="MPX1" s="24"/>
      <c r="MPY1" s="24"/>
      <c r="MPZ1" s="24"/>
      <c r="MQA1" s="24"/>
      <c r="MQB1" s="24"/>
      <c r="MQC1" s="24"/>
      <c r="MQD1" s="24"/>
      <c r="MQE1" s="24"/>
      <c r="MQF1" s="24"/>
      <c r="MQG1" s="24"/>
      <c r="MQH1" s="24"/>
      <c r="MQI1" s="24"/>
      <c r="MQJ1" s="24"/>
      <c r="MQK1" s="24"/>
      <c r="MQL1" s="24"/>
      <c r="MQM1" s="24"/>
      <c r="MQN1" s="24"/>
      <c r="MQO1" s="24"/>
      <c r="MQP1" s="24"/>
      <c r="MQQ1" s="24"/>
      <c r="MQR1" s="24"/>
      <c r="MQS1" s="24"/>
      <c r="MQT1" s="24"/>
      <c r="MQU1" s="24"/>
      <c r="MQV1" s="24"/>
      <c r="MQW1" s="24"/>
      <c r="MQX1" s="24"/>
      <c r="MQY1" s="24"/>
      <c r="MQZ1" s="24"/>
      <c r="MRA1" s="24"/>
      <c r="MRB1" s="24"/>
      <c r="MRC1" s="24"/>
      <c r="MRD1" s="24"/>
      <c r="MRE1" s="24"/>
      <c r="MRF1" s="24"/>
      <c r="MRG1" s="24"/>
      <c r="MRH1" s="24"/>
      <c r="MRI1" s="24"/>
      <c r="MRJ1" s="24"/>
      <c r="MRK1" s="24"/>
      <c r="MRL1" s="24"/>
      <c r="MRM1" s="24"/>
      <c r="MRN1" s="24"/>
      <c r="MRO1" s="24"/>
      <c r="MRP1" s="24"/>
      <c r="MRQ1" s="24"/>
      <c r="MRR1" s="24"/>
      <c r="MRS1" s="24"/>
      <c r="MRT1" s="24"/>
      <c r="MRU1" s="24"/>
      <c r="MRV1" s="24"/>
      <c r="MRW1" s="24"/>
      <c r="MRX1" s="24"/>
      <c r="MRY1" s="24"/>
      <c r="MRZ1" s="24"/>
      <c r="MSA1" s="24"/>
      <c r="MSB1" s="24"/>
      <c r="MSC1" s="24"/>
      <c r="MSD1" s="24"/>
      <c r="MSE1" s="24"/>
      <c r="MSF1" s="24"/>
      <c r="MSG1" s="24"/>
      <c r="MSH1" s="24"/>
      <c r="MSI1" s="24"/>
      <c r="MSJ1" s="24"/>
      <c r="MSK1" s="24"/>
      <c r="MSL1" s="24"/>
      <c r="MSM1" s="24"/>
      <c r="MSN1" s="24"/>
      <c r="MSO1" s="24"/>
      <c r="MSP1" s="24"/>
      <c r="MSQ1" s="24"/>
      <c r="MSR1" s="24"/>
      <c r="MSS1" s="24"/>
      <c r="MST1" s="24"/>
      <c r="MSU1" s="24"/>
      <c r="MSV1" s="24"/>
      <c r="MSW1" s="24"/>
      <c r="MSX1" s="24"/>
      <c r="MSY1" s="24"/>
      <c r="MSZ1" s="24"/>
      <c r="MTA1" s="24"/>
      <c r="MTB1" s="24"/>
      <c r="MTC1" s="24"/>
      <c r="MTD1" s="24"/>
      <c r="MTE1" s="24"/>
      <c r="MTF1" s="24"/>
      <c r="MTG1" s="24"/>
      <c r="MTH1" s="24"/>
      <c r="MTI1" s="24"/>
      <c r="MTJ1" s="24"/>
      <c r="MTK1" s="24"/>
      <c r="MTL1" s="24"/>
      <c r="MTM1" s="24"/>
      <c r="MTN1" s="24"/>
      <c r="MTO1" s="24"/>
      <c r="MTP1" s="24"/>
      <c r="MTQ1" s="24"/>
      <c r="MTR1" s="24"/>
      <c r="MTS1" s="24"/>
      <c r="MTT1" s="24"/>
      <c r="MTU1" s="24"/>
      <c r="MTV1" s="24"/>
      <c r="MTW1" s="24"/>
      <c r="MTX1" s="24"/>
      <c r="MTY1" s="24"/>
      <c r="MTZ1" s="24"/>
      <c r="MUA1" s="24"/>
      <c r="MUB1" s="24"/>
      <c r="MUC1" s="24"/>
      <c r="MUD1" s="24"/>
      <c r="MUE1" s="24"/>
      <c r="MUF1" s="24"/>
      <c r="MUG1" s="24"/>
      <c r="MUH1" s="24"/>
      <c r="MUI1" s="24"/>
      <c r="MUJ1" s="24"/>
      <c r="MUK1" s="24"/>
      <c r="MUL1" s="24"/>
      <c r="MUM1" s="24"/>
      <c r="MUN1" s="24"/>
      <c r="MUO1" s="24"/>
      <c r="MUP1" s="24"/>
      <c r="MUQ1" s="24"/>
      <c r="MUR1" s="24"/>
      <c r="MUS1" s="24"/>
      <c r="MUT1" s="24"/>
      <c r="MUU1" s="24"/>
      <c r="MUV1" s="24"/>
      <c r="MUW1" s="24"/>
      <c r="MUX1" s="24"/>
      <c r="MUY1" s="24"/>
      <c r="MUZ1" s="24"/>
      <c r="MVA1" s="24"/>
      <c r="MVB1" s="24"/>
      <c r="MVC1" s="24"/>
      <c r="MVD1" s="24"/>
      <c r="MVE1" s="24"/>
      <c r="MVF1" s="24"/>
      <c r="MVG1" s="24"/>
      <c r="MVH1" s="24"/>
      <c r="MVI1" s="24"/>
      <c r="MVJ1" s="24"/>
      <c r="MVK1" s="24"/>
      <c r="MVL1" s="24"/>
      <c r="MVM1" s="24"/>
      <c r="MVN1" s="24"/>
      <c r="MVO1" s="24"/>
      <c r="MVP1" s="24"/>
      <c r="MVQ1" s="24"/>
      <c r="MVR1" s="24"/>
      <c r="MVS1" s="24"/>
      <c r="MVT1" s="24"/>
      <c r="MVU1" s="24"/>
      <c r="MVV1" s="24"/>
      <c r="MVW1" s="24"/>
      <c r="MVX1" s="24"/>
      <c r="MVY1" s="24"/>
      <c r="MVZ1" s="24"/>
      <c r="MWA1" s="24"/>
      <c r="MWB1" s="24"/>
      <c r="MWC1" s="24"/>
      <c r="MWD1" s="24"/>
      <c r="MWE1" s="24"/>
      <c r="MWF1" s="24"/>
      <c r="MWG1" s="24"/>
      <c r="MWH1" s="24"/>
      <c r="MWI1" s="24"/>
      <c r="MWJ1" s="24"/>
      <c r="MWK1" s="24"/>
      <c r="MWL1" s="24"/>
      <c r="MWM1" s="24"/>
      <c r="MWN1" s="24"/>
      <c r="MWO1" s="24"/>
      <c r="MWP1" s="24"/>
      <c r="MWQ1" s="24"/>
      <c r="MWR1" s="24"/>
      <c r="MWS1" s="24"/>
      <c r="MWT1" s="24"/>
      <c r="MWU1" s="24"/>
      <c r="MWV1" s="24"/>
      <c r="MWW1" s="24"/>
      <c r="MWX1" s="24"/>
      <c r="MWY1" s="24"/>
      <c r="MWZ1" s="24"/>
      <c r="MXA1" s="24"/>
      <c r="MXB1" s="24"/>
      <c r="MXC1" s="24"/>
      <c r="MXD1" s="24"/>
      <c r="MXE1" s="24"/>
      <c r="MXF1" s="24"/>
      <c r="MXG1" s="24"/>
      <c r="MXH1" s="24"/>
      <c r="MXI1" s="24"/>
      <c r="MXJ1" s="24"/>
      <c r="MXK1" s="24"/>
      <c r="MXL1" s="24"/>
      <c r="MXM1" s="24"/>
      <c r="MXN1" s="24"/>
      <c r="MXO1" s="24"/>
      <c r="MXP1" s="24"/>
      <c r="MXQ1" s="24"/>
      <c r="MXR1" s="24"/>
      <c r="MXS1" s="24"/>
      <c r="MXT1" s="24"/>
      <c r="MXU1" s="24"/>
      <c r="MXV1" s="24"/>
      <c r="MXW1" s="24"/>
      <c r="MXX1" s="24"/>
      <c r="MXY1" s="24"/>
      <c r="MXZ1" s="24"/>
      <c r="MYA1" s="24"/>
      <c r="MYB1" s="24"/>
      <c r="MYC1" s="24"/>
      <c r="MYD1" s="24"/>
      <c r="MYE1" s="24"/>
      <c r="MYF1" s="24"/>
      <c r="MYG1" s="24"/>
      <c r="MYH1" s="24"/>
      <c r="MYI1" s="24"/>
      <c r="MYJ1" s="24"/>
      <c r="MYK1" s="24"/>
      <c r="MYL1" s="24"/>
      <c r="MYM1" s="24"/>
      <c r="MYN1" s="24"/>
      <c r="MYO1" s="24"/>
      <c r="MYP1" s="24"/>
      <c r="MYQ1" s="24"/>
      <c r="MYR1" s="24"/>
      <c r="MYS1" s="24"/>
      <c r="MYT1" s="24"/>
      <c r="MYU1" s="24"/>
      <c r="MYV1" s="24"/>
      <c r="MYW1" s="24"/>
      <c r="MYX1" s="24"/>
      <c r="MYY1" s="24"/>
      <c r="MYZ1" s="24"/>
      <c r="MZA1" s="24"/>
      <c r="MZB1" s="24"/>
      <c r="MZC1" s="24"/>
      <c r="MZD1" s="24"/>
      <c r="MZE1" s="24"/>
      <c r="MZF1" s="24"/>
      <c r="MZG1" s="24"/>
      <c r="MZH1" s="24"/>
      <c r="MZI1" s="24"/>
      <c r="MZJ1" s="24"/>
      <c r="MZK1" s="24"/>
      <c r="MZL1" s="24"/>
      <c r="MZM1" s="24"/>
      <c r="MZN1" s="24"/>
      <c r="MZO1" s="24"/>
      <c r="MZP1" s="24"/>
      <c r="MZQ1" s="24"/>
      <c r="MZR1" s="24"/>
      <c r="MZS1" s="24"/>
      <c r="MZT1" s="24"/>
      <c r="MZU1" s="24"/>
      <c r="MZV1" s="24"/>
      <c r="MZW1" s="24"/>
      <c r="MZX1" s="24"/>
      <c r="MZY1" s="24"/>
      <c r="MZZ1" s="24"/>
      <c r="NAA1" s="24"/>
      <c r="NAB1" s="24"/>
      <c r="NAC1" s="24"/>
      <c r="NAD1" s="24"/>
      <c r="NAE1" s="24"/>
      <c r="NAF1" s="24"/>
      <c r="NAG1" s="24"/>
      <c r="NAH1" s="24"/>
      <c r="NAI1" s="24"/>
      <c r="NAJ1" s="24"/>
      <c r="NAK1" s="24"/>
      <c r="NAL1" s="24"/>
      <c r="NAM1" s="24"/>
      <c r="NAN1" s="24"/>
      <c r="NAO1" s="24"/>
      <c r="NAP1" s="24"/>
      <c r="NAQ1" s="24"/>
      <c r="NAR1" s="24"/>
      <c r="NAS1" s="24"/>
      <c r="NAT1" s="24"/>
      <c r="NAU1" s="24"/>
      <c r="NAV1" s="24"/>
      <c r="NAW1" s="24"/>
      <c r="NAX1" s="24"/>
      <c r="NAY1" s="24"/>
      <c r="NAZ1" s="24"/>
      <c r="NBA1" s="24"/>
      <c r="NBB1" s="24"/>
      <c r="NBC1" s="24"/>
      <c r="NBD1" s="24"/>
      <c r="NBE1" s="24"/>
      <c r="NBF1" s="24"/>
      <c r="NBG1" s="24"/>
      <c r="NBH1" s="24"/>
      <c r="NBI1" s="24"/>
      <c r="NBJ1" s="24"/>
      <c r="NBK1" s="24"/>
      <c r="NBL1" s="24"/>
      <c r="NBM1" s="24"/>
      <c r="NBN1" s="24"/>
      <c r="NBO1" s="24"/>
      <c r="NBP1" s="24"/>
      <c r="NBQ1" s="24"/>
      <c r="NBR1" s="24"/>
      <c r="NBS1" s="24"/>
      <c r="NBT1" s="24"/>
      <c r="NBU1" s="24"/>
      <c r="NBV1" s="24"/>
      <c r="NBW1" s="24"/>
      <c r="NBX1" s="24"/>
      <c r="NBY1" s="24"/>
      <c r="NBZ1" s="24"/>
      <c r="NCA1" s="24"/>
      <c r="NCB1" s="24"/>
      <c r="NCC1" s="24"/>
      <c r="NCD1" s="24"/>
      <c r="NCE1" s="24"/>
      <c r="NCF1" s="24"/>
      <c r="NCG1" s="24"/>
      <c r="NCH1" s="24"/>
      <c r="NCI1" s="24"/>
      <c r="NCJ1" s="24"/>
      <c r="NCK1" s="24"/>
      <c r="NCL1" s="24"/>
      <c r="NCM1" s="24"/>
      <c r="NCN1" s="24"/>
      <c r="NCO1" s="24"/>
      <c r="NCP1" s="24"/>
      <c r="NCQ1" s="24"/>
      <c r="NCR1" s="24"/>
      <c r="NCS1" s="24"/>
      <c r="NCT1" s="24"/>
      <c r="NCU1" s="24"/>
      <c r="NCV1" s="24"/>
      <c r="NCW1" s="24"/>
      <c r="NCX1" s="24"/>
      <c r="NCY1" s="24"/>
      <c r="NCZ1" s="24"/>
      <c r="NDA1" s="24"/>
      <c r="NDB1" s="24"/>
      <c r="NDC1" s="24"/>
      <c r="NDD1" s="24"/>
      <c r="NDE1" s="24"/>
      <c r="NDF1" s="24"/>
      <c r="NDG1" s="24"/>
      <c r="NDH1" s="24"/>
      <c r="NDI1" s="24"/>
      <c r="NDJ1" s="24"/>
      <c r="NDK1" s="24"/>
      <c r="NDL1" s="24"/>
      <c r="NDM1" s="24"/>
      <c r="NDN1" s="24"/>
      <c r="NDO1" s="24"/>
      <c r="NDP1" s="24"/>
      <c r="NDQ1" s="24"/>
      <c r="NDR1" s="24"/>
      <c r="NDS1" s="24"/>
      <c r="NDT1" s="24"/>
      <c r="NDU1" s="24"/>
      <c r="NDV1" s="24"/>
      <c r="NDW1" s="24"/>
      <c r="NDX1" s="24"/>
      <c r="NDY1" s="24"/>
      <c r="NDZ1" s="24"/>
      <c r="NEA1" s="24"/>
      <c r="NEB1" s="24"/>
      <c r="NEC1" s="24"/>
      <c r="NED1" s="24"/>
      <c r="NEE1" s="24"/>
      <c r="NEF1" s="24"/>
      <c r="NEG1" s="24"/>
      <c r="NEH1" s="24"/>
      <c r="NEI1" s="24"/>
      <c r="NEJ1" s="24"/>
      <c r="NEK1" s="24"/>
      <c r="NEL1" s="24"/>
      <c r="NEM1" s="24"/>
      <c r="NEN1" s="24"/>
      <c r="NEO1" s="24"/>
      <c r="NEP1" s="24"/>
      <c r="NEQ1" s="24"/>
      <c r="NER1" s="24"/>
      <c r="NES1" s="24"/>
      <c r="NET1" s="24"/>
      <c r="NEU1" s="24"/>
      <c r="NEV1" s="24"/>
      <c r="NEW1" s="24"/>
      <c r="NEX1" s="24"/>
      <c r="NEY1" s="24"/>
      <c r="NEZ1" s="24"/>
      <c r="NFA1" s="24"/>
      <c r="NFB1" s="24"/>
      <c r="NFC1" s="24"/>
      <c r="NFD1" s="24"/>
      <c r="NFE1" s="24"/>
      <c r="NFF1" s="24"/>
      <c r="NFG1" s="24"/>
      <c r="NFH1" s="24"/>
      <c r="NFI1" s="24"/>
      <c r="NFJ1" s="24"/>
      <c r="NFK1" s="24"/>
      <c r="NFL1" s="24"/>
      <c r="NFM1" s="24"/>
      <c r="NFN1" s="24"/>
      <c r="NFO1" s="24"/>
      <c r="NFP1" s="24"/>
      <c r="NFQ1" s="24"/>
      <c r="NFR1" s="24"/>
      <c r="NFS1" s="24"/>
      <c r="NFT1" s="24"/>
      <c r="NFU1" s="24"/>
      <c r="NFV1" s="24"/>
      <c r="NFW1" s="24"/>
      <c r="NFX1" s="24"/>
      <c r="NFY1" s="24"/>
      <c r="NFZ1" s="24"/>
      <c r="NGA1" s="24"/>
      <c r="NGB1" s="24"/>
      <c r="NGC1" s="24"/>
      <c r="NGD1" s="24"/>
      <c r="NGE1" s="24"/>
      <c r="NGF1" s="24"/>
      <c r="NGG1" s="24"/>
      <c r="NGH1" s="24"/>
      <c r="NGI1" s="24"/>
      <c r="NGJ1" s="24"/>
      <c r="NGK1" s="24"/>
      <c r="NGL1" s="24"/>
      <c r="NGM1" s="24"/>
      <c r="NGN1" s="24"/>
      <c r="NGO1" s="24"/>
      <c r="NGP1" s="24"/>
      <c r="NGQ1" s="24"/>
      <c r="NGR1" s="24"/>
      <c r="NGS1" s="24"/>
      <c r="NGT1" s="24"/>
      <c r="NGU1" s="24"/>
      <c r="NGV1" s="24"/>
      <c r="NGW1" s="24"/>
      <c r="NGX1" s="24"/>
      <c r="NGY1" s="24"/>
      <c r="NGZ1" s="24"/>
      <c r="NHA1" s="24"/>
      <c r="NHB1" s="24"/>
      <c r="NHC1" s="24"/>
      <c r="NHD1" s="24"/>
      <c r="NHE1" s="24"/>
      <c r="NHF1" s="24"/>
      <c r="NHG1" s="24"/>
      <c r="NHH1" s="24"/>
      <c r="NHI1" s="24"/>
      <c r="NHJ1" s="24"/>
      <c r="NHK1" s="24"/>
      <c r="NHL1" s="24"/>
      <c r="NHM1" s="24"/>
      <c r="NHN1" s="24"/>
      <c r="NHO1" s="24"/>
      <c r="NHP1" s="24"/>
      <c r="NHQ1" s="24"/>
      <c r="NHR1" s="24"/>
      <c r="NHS1" s="24"/>
      <c r="NHT1" s="24"/>
      <c r="NHU1" s="24"/>
      <c r="NHV1" s="24"/>
      <c r="NHW1" s="24"/>
      <c r="NHX1" s="24"/>
      <c r="NHY1" s="24"/>
      <c r="NHZ1" s="24"/>
      <c r="NIA1" s="24"/>
      <c r="NIB1" s="24"/>
      <c r="NIC1" s="24"/>
      <c r="NID1" s="24"/>
      <c r="NIE1" s="24"/>
      <c r="NIF1" s="24"/>
      <c r="NIG1" s="24"/>
      <c r="NIH1" s="24"/>
      <c r="NII1" s="24"/>
      <c r="NIJ1" s="24"/>
      <c r="NIK1" s="24"/>
      <c r="NIL1" s="24"/>
      <c r="NIM1" s="24"/>
      <c r="NIN1" s="24"/>
      <c r="NIO1" s="24"/>
      <c r="NIP1" s="24"/>
      <c r="NIQ1" s="24"/>
      <c r="NIR1" s="24"/>
      <c r="NIS1" s="24"/>
      <c r="NIT1" s="24"/>
      <c r="NIU1" s="24"/>
      <c r="NIV1" s="24"/>
      <c r="NIW1" s="24"/>
      <c r="NIX1" s="24"/>
      <c r="NIY1" s="24"/>
      <c r="NIZ1" s="24"/>
      <c r="NJA1" s="24"/>
      <c r="NJB1" s="24"/>
      <c r="NJC1" s="24"/>
      <c r="NJD1" s="24"/>
      <c r="NJE1" s="24"/>
      <c r="NJF1" s="24"/>
      <c r="NJG1" s="24"/>
      <c r="NJH1" s="24"/>
      <c r="NJI1" s="24"/>
      <c r="NJJ1" s="24"/>
      <c r="NJK1" s="24"/>
      <c r="NJL1" s="24"/>
      <c r="NJM1" s="24"/>
      <c r="NJN1" s="24"/>
      <c r="NJO1" s="24"/>
      <c r="NJP1" s="24"/>
      <c r="NJQ1" s="24"/>
      <c r="NJR1" s="24"/>
      <c r="NJS1" s="24"/>
      <c r="NJT1" s="24"/>
      <c r="NJU1" s="24"/>
      <c r="NJV1" s="24"/>
      <c r="NJW1" s="24"/>
      <c r="NJX1" s="24"/>
      <c r="NJY1" s="24"/>
      <c r="NJZ1" s="24"/>
      <c r="NKA1" s="24"/>
      <c r="NKB1" s="24"/>
      <c r="NKC1" s="24"/>
      <c r="NKD1" s="24"/>
      <c r="NKE1" s="24"/>
      <c r="NKF1" s="24"/>
      <c r="NKG1" s="24"/>
      <c r="NKH1" s="24"/>
      <c r="NKI1" s="24"/>
      <c r="NKJ1" s="24"/>
      <c r="NKK1" s="24"/>
      <c r="NKL1" s="24"/>
      <c r="NKM1" s="24"/>
      <c r="NKN1" s="24"/>
      <c r="NKO1" s="24"/>
      <c r="NKP1" s="24"/>
      <c r="NKQ1" s="24"/>
      <c r="NKR1" s="24"/>
      <c r="NKS1" s="24"/>
      <c r="NKT1" s="24"/>
      <c r="NKU1" s="24"/>
      <c r="NKV1" s="24"/>
      <c r="NKW1" s="24"/>
      <c r="NKX1" s="24"/>
      <c r="NKY1" s="24"/>
      <c r="NKZ1" s="24"/>
      <c r="NLA1" s="24"/>
      <c r="NLB1" s="24"/>
      <c r="NLC1" s="24"/>
      <c r="NLD1" s="24"/>
      <c r="NLE1" s="24"/>
      <c r="NLF1" s="24"/>
      <c r="NLG1" s="24"/>
      <c r="NLH1" s="24"/>
      <c r="NLI1" s="24"/>
      <c r="NLJ1" s="24"/>
      <c r="NLK1" s="24"/>
      <c r="NLL1" s="24"/>
      <c r="NLM1" s="24"/>
      <c r="NLN1" s="24"/>
      <c r="NLO1" s="24"/>
      <c r="NLP1" s="24"/>
      <c r="NLQ1" s="24"/>
      <c r="NLR1" s="24"/>
      <c r="NLS1" s="24"/>
      <c r="NLT1" s="24"/>
      <c r="NLU1" s="24"/>
      <c r="NLV1" s="24"/>
      <c r="NLW1" s="24"/>
      <c r="NLX1" s="24"/>
      <c r="NLY1" s="24"/>
      <c r="NLZ1" s="24"/>
      <c r="NMA1" s="24"/>
      <c r="NMB1" s="24"/>
      <c r="NMC1" s="24"/>
      <c r="NMD1" s="24"/>
      <c r="NME1" s="24"/>
      <c r="NMF1" s="24"/>
      <c r="NMG1" s="24"/>
      <c r="NMH1" s="24"/>
      <c r="NMI1" s="24"/>
      <c r="NMJ1" s="24"/>
      <c r="NMK1" s="24"/>
      <c r="NML1" s="24"/>
      <c r="NMM1" s="24"/>
      <c r="NMN1" s="24"/>
      <c r="NMO1" s="24"/>
      <c r="NMP1" s="24"/>
      <c r="NMQ1" s="24"/>
      <c r="NMR1" s="24"/>
      <c r="NMS1" s="24"/>
      <c r="NMT1" s="24"/>
      <c r="NMU1" s="24"/>
      <c r="NMV1" s="24"/>
      <c r="NMW1" s="24"/>
      <c r="NMX1" s="24"/>
      <c r="NMY1" s="24"/>
      <c r="NMZ1" s="24"/>
      <c r="NNA1" s="24"/>
      <c r="NNB1" s="24"/>
      <c r="NNC1" s="24"/>
      <c r="NND1" s="24"/>
      <c r="NNE1" s="24"/>
      <c r="NNF1" s="24"/>
      <c r="NNG1" s="24"/>
      <c r="NNH1" s="24"/>
      <c r="NNI1" s="24"/>
      <c r="NNJ1" s="24"/>
      <c r="NNK1" s="24"/>
      <c r="NNL1" s="24"/>
      <c r="NNM1" s="24"/>
      <c r="NNN1" s="24"/>
      <c r="NNO1" s="24"/>
      <c r="NNP1" s="24"/>
      <c r="NNQ1" s="24"/>
      <c r="NNR1" s="24"/>
      <c r="NNS1" s="24"/>
      <c r="NNT1" s="24"/>
      <c r="NNU1" s="24"/>
      <c r="NNV1" s="24"/>
      <c r="NNW1" s="24"/>
      <c r="NNX1" s="24"/>
      <c r="NNY1" s="24"/>
      <c r="NNZ1" s="24"/>
      <c r="NOA1" s="24"/>
      <c r="NOB1" s="24"/>
      <c r="NOC1" s="24"/>
      <c r="NOD1" s="24"/>
      <c r="NOE1" s="24"/>
      <c r="NOF1" s="24"/>
      <c r="NOG1" s="24"/>
      <c r="NOH1" s="24"/>
      <c r="NOI1" s="24"/>
      <c r="NOJ1" s="24"/>
      <c r="NOK1" s="24"/>
      <c r="NOL1" s="24"/>
      <c r="NOM1" s="24"/>
      <c r="NON1" s="24"/>
      <c r="NOO1" s="24"/>
      <c r="NOP1" s="24"/>
      <c r="NOQ1" s="24"/>
      <c r="NOR1" s="24"/>
      <c r="NOS1" s="24"/>
      <c r="NOT1" s="24"/>
      <c r="NOU1" s="24"/>
      <c r="NOV1" s="24"/>
      <c r="NOW1" s="24"/>
      <c r="NOX1" s="24"/>
      <c r="NOY1" s="24"/>
      <c r="NOZ1" s="24"/>
      <c r="NPA1" s="24"/>
      <c r="NPB1" s="24"/>
      <c r="NPC1" s="24"/>
      <c r="NPD1" s="24"/>
      <c r="NPE1" s="24"/>
      <c r="NPF1" s="24"/>
      <c r="NPG1" s="24"/>
      <c r="NPH1" s="24"/>
      <c r="NPI1" s="24"/>
      <c r="NPJ1" s="24"/>
      <c r="NPK1" s="24"/>
      <c r="NPL1" s="24"/>
      <c r="NPM1" s="24"/>
      <c r="NPN1" s="24"/>
      <c r="NPO1" s="24"/>
      <c r="NPP1" s="24"/>
      <c r="NPQ1" s="24"/>
      <c r="NPR1" s="24"/>
      <c r="NPS1" s="24"/>
      <c r="NPT1" s="24"/>
      <c r="NPU1" s="24"/>
      <c r="NPV1" s="24"/>
      <c r="NPW1" s="24"/>
      <c r="NPX1" s="24"/>
      <c r="NPY1" s="24"/>
      <c r="NPZ1" s="24"/>
      <c r="NQA1" s="24"/>
      <c r="NQB1" s="24"/>
      <c r="NQC1" s="24"/>
      <c r="NQD1" s="24"/>
      <c r="NQE1" s="24"/>
      <c r="NQF1" s="24"/>
      <c r="NQG1" s="24"/>
      <c r="NQH1" s="24"/>
      <c r="NQI1" s="24"/>
      <c r="NQJ1" s="24"/>
      <c r="NQK1" s="24"/>
      <c r="NQL1" s="24"/>
      <c r="NQM1" s="24"/>
      <c r="NQN1" s="24"/>
      <c r="NQO1" s="24"/>
      <c r="NQP1" s="24"/>
      <c r="NQQ1" s="24"/>
      <c r="NQR1" s="24"/>
      <c r="NQS1" s="24"/>
      <c r="NQT1" s="24"/>
      <c r="NQU1" s="24"/>
      <c r="NQV1" s="24"/>
      <c r="NQW1" s="24"/>
      <c r="NQX1" s="24"/>
      <c r="NQY1" s="24"/>
      <c r="NQZ1" s="24"/>
      <c r="NRA1" s="24"/>
      <c r="NRB1" s="24"/>
      <c r="NRC1" s="24"/>
      <c r="NRD1" s="24"/>
      <c r="NRE1" s="24"/>
      <c r="NRF1" s="24"/>
      <c r="NRG1" s="24"/>
      <c r="NRH1" s="24"/>
      <c r="NRI1" s="24"/>
      <c r="NRJ1" s="24"/>
      <c r="NRK1" s="24"/>
      <c r="NRL1" s="24"/>
      <c r="NRM1" s="24"/>
      <c r="NRN1" s="24"/>
      <c r="NRO1" s="24"/>
      <c r="NRP1" s="24"/>
      <c r="NRQ1" s="24"/>
      <c r="NRR1" s="24"/>
      <c r="NRS1" s="24"/>
      <c r="NRT1" s="24"/>
      <c r="NRU1" s="24"/>
      <c r="NRV1" s="24"/>
      <c r="NRW1" s="24"/>
      <c r="NRX1" s="24"/>
      <c r="NRY1" s="24"/>
      <c r="NRZ1" s="24"/>
      <c r="NSA1" s="24"/>
      <c r="NSB1" s="24"/>
      <c r="NSC1" s="24"/>
      <c r="NSD1" s="24"/>
      <c r="NSE1" s="24"/>
      <c r="NSF1" s="24"/>
      <c r="NSG1" s="24"/>
      <c r="NSH1" s="24"/>
      <c r="NSI1" s="24"/>
      <c r="NSJ1" s="24"/>
      <c r="NSK1" s="24"/>
      <c r="NSL1" s="24"/>
      <c r="NSM1" s="24"/>
      <c r="NSN1" s="24"/>
      <c r="NSO1" s="24"/>
      <c r="NSP1" s="24"/>
      <c r="NSQ1" s="24"/>
      <c r="NSR1" s="24"/>
      <c r="NSS1" s="24"/>
      <c r="NST1" s="24"/>
      <c r="NSU1" s="24"/>
      <c r="NSV1" s="24"/>
      <c r="NSW1" s="24"/>
      <c r="NSX1" s="24"/>
      <c r="NSY1" s="24"/>
      <c r="NSZ1" s="24"/>
      <c r="NTA1" s="24"/>
      <c r="NTB1" s="24"/>
      <c r="NTC1" s="24"/>
      <c r="NTD1" s="24"/>
      <c r="NTE1" s="24"/>
      <c r="NTF1" s="24"/>
      <c r="NTG1" s="24"/>
      <c r="NTH1" s="24"/>
      <c r="NTI1" s="24"/>
      <c r="NTJ1" s="24"/>
      <c r="NTK1" s="24"/>
      <c r="NTL1" s="24"/>
      <c r="NTM1" s="24"/>
      <c r="NTN1" s="24"/>
      <c r="NTO1" s="24"/>
      <c r="NTP1" s="24"/>
      <c r="NTQ1" s="24"/>
      <c r="NTR1" s="24"/>
      <c r="NTS1" s="24"/>
      <c r="NTT1" s="24"/>
      <c r="NTU1" s="24"/>
      <c r="NTV1" s="24"/>
      <c r="NTW1" s="24"/>
      <c r="NTX1" s="24"/>
      <c r="NTY1" s="24"/>
      <c r="NTZ1" s="24"/>
      <c r="NUA1" s="24"/>
      <c r="NUB1" s="24"/>
      <c r="NUC1" s="24"/>
      <c r="NUD1" s="24"/>
      <c r="NUE1" s="24"/>
      <c r="NUF1" s="24"/>
      <c r="NUG1" s="24"/>
      <c r="NUH1" s="24"/>
      <c r="NUI1" s="24"/>
      <c r="NUJ1" s="24"/>
      <c r="NUK1" s="24"/>
      <c r="NUL1" s="24"/>
      <c r="NUM1" s="24"/>
      <c r="NUN1" s="24"/>
      <c r="NUO1" s="24"/>
      <c r="NUP1" s="24"/>
      <c r="NUQ1" s="24"/>
      <c r="NUR1" s="24"/>
      <c r="NUS1" s="24"/>
      <c r="NUT1" s="24"/>
      <c r="NUU1" s="24"/>
      <c r="NUV1" s="24"/>
      <c r="NUW1" s="24"/>
      <c r="NUX1" s="24"/>
      <c r="NUY1" s="24"/>
      <c r="NUZ1" s="24"/>
      <c r="NVA1" s="24"/>
      <c r="NVB1" s="24"/>
      <c r="NVC1" s="24"/>
      <c r="NVD1" s="24"/>
      <c r="NVE1" s="24"/>
      <c r="NVF1" s="24"/>
      <c r="NVG1" s="24"/>
      <c r="NVH1" s="24"/>
      <c r="NVI1" s="24"/>
      <c r="NVJ1" s="24"/>
      <c r="NVK1" s="24"/>
      <c r="NVL1" s="24"/>
      <c r="NVM1" s="24"/>
      <c r="NVN1" s="24"/>
      <c r="NVO1" s="24"/>
      <c r="NVP1" s="24"/>
      <c r="NVQ1" s="24"/>
      <c r="NVR1" s="24"/>
      <c r="NVS1" s="24"/>
      <c r="NVT1" s="24"/>
      <c r="NVU1" s="24"/>
      <c r="NVV1" s="24"/>
      <c r="NVW1" s="24"/>
      <c r="NVX1" s="24"/>
      <c r="NVY1" s="24"/>
      <c r="NVZ1" s="24"/>
      <c r="NWA1" s="24"/>
      <c r="NWB1" s="24"/>
      <c r="NWC1" s="24"/>
      <c r="NWD1" s="24"/>
      <c r="NWE1" s="24"/>
      <c r="NWF1" s="24"/>
      <c r="NWG1" s="24"/>
      <c r="NWH1" s="24"/>
      <c r="NWI1" s="24"/>
      <c r="NWJ1" s="24"/>
      <c r="NWK1" s="24"/>
      <c r="NWL1" s="24"/>
      <c r="NWM1" s="24"/>
      <c r="NWN1" s="24"/>
      <c r="NWO1" s="24"/>
      <c r="NWP1" s="24"/>
      <c r="NWQ1" s="24"/>
      <c r="NWR1" s="24"/>
      <c r="NWS1" s="24"/>
      <c r="NWT1" s="24"/>
      <c r="NWU1" s="24"/>
      <c r="NWV1" s="24"/>
      <c r="NWW1" s="24"/>
      <c r="NWX1" s="24"/>
      <c r="NWY1" s="24"/>
      <c r="NWZ1" s="24"/>
      <c r="NXA1" s="24"/>
      <c r="NXB1" s="24"/>
      <c r="NXC1" s="24"/>
      <c r="NXD1" s="24"/>
      <c r="NXE1" s="24"/>
      <c r="NXF1" s="24"/>
      <c r="NXG1" s="24"/>
      <c r="NXH1" s="24"/>
      <c r="NXI1" s="24"/>
      <c r="NXJ1" s="24"/>
      <c r="NXK1" s="24"/>
      <c r="NXL1" s="24"/>
      <c r="NXM1" s="24"/>
      <c r="NXN1" s="24"/>
      <c r="NXO1" s="24"/>
      <c r="NXP1" s="24"/>
      <c r="NXQ1" s="24"/>
      <c r="NXR1" s="24"/>
      <c r="NXS1" s="24"/>
      <c r="NXT1" s="24"/>
      <c r="NXU1" s="24"/>
      <c r="NXV1" s="24"/>
      <c r="NXW1" s="24"/>
      <c r="NXX1" s="24"/>
      <c r="NXY1" s="24"/>
      <c r="NXZ1" s="24"/>
      <c r="NYA1" s="24"/>
      <c r="NYB1" s="24"/>
      <c r="NYC1" s="24"/>
      <c r="NYD1" s="24"/>
      <c r="NYE1" s="24"/>
      <c r="NYF1" s="24"/>
      <c r="NYG1" s="24"/>
      <c r="NYH1" s="24"/>
      <c r="NYI1" s="24"/>
      <c r="NYJ1" s="24"/>
      <c r="NYK1" s="24"/>
      <c r="NYL1" s="24"/>
      <c r="NYM1" s="24"/>
      <c r="NYN1" s="24"/>
      <c r="NYO1" s="24"/>
      <c r="NYP1" s="24"/>
      <c r="NYQ1" s="24"/>
      <c r="NYR1" s="24"/>
      <c r="NYS1" s="24"/>
      <c r="NYT1" s="24"/>
      <c r="NYU1" s="24"/>
      <c r="NYV1" s="24"/>
      <c r="NYW1" s="24"/>
      <c r="NYX1" s="24"/>
      <c r="NYY1" s="24"/>
      <c r="NYZ1" s="24"/>
      <c r="NZA1" s="24"/>
      <c r="NZB1" s="24"/>
      <c r="NZC1" s="24"/>
      <c r="NZD1" s="24"/>
      <c r="NZE1" s="24"/>
      <c r="NZF1" s="24"/>
      <c r="NZG1" s="24"/>
      <c r="NZH1" s="24"/>
      <c r="NZI1" s="24"/>
      <c r="NZJ1" s="24"/>
      <c r="NZK1" s="24"/>
      <c r="NZL1" s="24"/>
      <c r="NZM1" s="24"/>
      <c r="NZN1" s="24"/>
      <c r="NZO1" s="24"/>
      <c r="NZP1" s="24"/>
      <c r="NZQ1" s="24"/>
      <c r="NZR1" s="24"/>
      <c r="NZS1" s="24"/>
      <c r="NZT1" s="24"/>
      <c r="NZU1" s="24"/>
      <c r="NZV1" s="24"/>
      <c r="NZW1" s="24"/>
      <c r="NZX1" s="24"/>
      <c r="NZY1" s="24"/>
      <c r="NZZ1" s="24"/>
      <c r="OAA1" s="24"/>
      <c r="OAB1" s="24"/>
      <c r="OAC1" s="24"/>
      <c r="OAD1" s="24"/>
      <c r="OAE1" s="24"/>
      <c r="OAF1" s="24"/>
      <c r="OAG1" s="24"/>
      <c r="OAH1" s="24"/>
      <c r="OAI1" s="24"/>
      <c r="OAJ1" s="24"/>
      <c r="OAK1" s="24"/>
      <c r="OAL1" s="24"/>
      <c r="OAM1" s="24"/>
      <c r="OAN1" s="24"/>
      <c r="OAO1" s="24"/>
      <c r="OAP1" s="24"/>
      <c r="OAQ1" s="24"/>
      <c r="OAR1" s="24"/>
      <c r="OAS1" s="24"/>
      <c r="OAT1" s="24"/>
      <c r="OAU1" s="24"/>
      <c r="OAV1" s="24"/>
      <c r="OAW1" s="24"/>
      <c r="OAX1" s="24"/>
      <c r="OAY1" s="24"/>
      <c r="OAZ1" s="24"/>
      <c r="OBA1" s="24"/>
      <c r="OBB1" s="24"/>
      <c r="OBC1" s="24"/>
      <c r="OBD1" s="24"/>
      <c r="OBE1" s="24"/>
      <c r="OBF1" s="24"/>
      <c r="OBG1" s="24"/>
      <c r="OBH1" s="24"/>
      <c r="OBI1" s="24"/>
      <c r="OBJ1" s="24"/>
      <c r="OBK1" s="24"/>
      <c r="OBL1" s="24"/>
      <c r="OBM1" s="24"/>
      <c r="OBN1" s="24"/>
      <c r="OBO1" s="24"/>
      <c r="OBP1" s="24"/>
      <c r="OBQ1" s="24"/>
      <c r="OBR1" s="24"/>
      <c r="OBS1" s="24"/>
      <c r="OBT1" s="24"/>
      <c r="OBU1" s="24"/>
      <c r="OBV1" s="24"/>
      <c r="OBW1" s="24"/>
      <c r="OBX1" s="24"/>
      <c r="OBY1" s="24"/>
      <c r="OBZ1" s="24"/>
      <c r="OCA1" s="24"/>
      <c r="OCB1" s="24"/>
      <c r="OCC1" s="24"/>
      <c r="OCD1" s="24"/>
      <c r="OCE1" s="24"/>
      <c r="OCF1" s="24"/>
      <c r="OCG1" s="24"/>
      <c r="OCH1" s="24"/>
      <c r="OCI1" s="24"/>
      <c r="OCJ1" s="24"/>
      <c r="OCK1" s="24"/>
      <c r="OCL1" s="24"/>
      <c r="OCM1" s="24"/>
      <c r="OCN1" s="24"/>
      <c r="OCO1" s="24"/>
      <c r="OCP1" s="24"/>
      <c r="OCQ1" s="24"/>
      <c r="OCR1" s="24"/>
      <c r="OCS1" s="24"/>
      <c r="OCT1" s="24"/>
      <c r="OCU1" s="24"/>
      <c r="OCV1" s="24"/>
      <c r="OCW1" s="24"/>
      <c r="OCX1" s="24"/>
      <c r="OCY1" s="24"/>
      <c r="OCZ1" s="24"/>
      <c r="ODA1" s="24"/>
      <c r="ODB1" s="24"/>
      <c r="ODC1" s="24"/>
      <c r="ODD1" s="24"/>
      <c r="ODE1" s="24"/>
      <c r="ODF1" s="24"/>
      <c r="ODG1" s="24"/>
      <c r="ODH1" s="24"/>
      <c r="ODI1" s="24"/>
      <c r="ODJ1" s="24"/>
      <c r="ODK1" s="24"/>
      <c r="ODL1" s="24"/>
      <c r="ODM1" s="24"/>
      <c r="ODN1" s="24"/>
      <c r="ODO1" s="24"/>
      <c r="ODP1" s="24"/>
      <c r="ODQ1" s="24"/>
      <c r="ODR1" s="24"/>
      <c r="ODS1" s="24"/>
      <c r="ODT1" s="24"/>
      <c r="ODU1" s="24"/>
      <c r="ODV1" s="24"/>
      <c r="ODW1" s="24"/>
      <c r="ODX1" s="24"/>
      <c r="ODY1" s="24"/>
      <c r="ODZ1" s="24"/>
      <c r="OEA1" s="24"/>
      <c r="OEB1" s="24"/>
      <c r="OEC1" s="24"/>
      <c r="OED1" s="24"/>
      <c r="OEE1" s="24"/>
      <c r="OEF1" s="24"/>
      <c r="OEG1" s="24"/>
      <c r="OEH1" s="24"/>
      <c r="OEI1" s="24"/>
      <c r="OEJ1" s="24"/>
      <c r="OEK1" s="24"/>
      <c r="OEL1" s="24"/>
      <c r="OEM1" s="24"/>
      <c r="OEN1" s="24"/>
      <c r="OEO1" s="24"/>
      <c r="OEP1" s="24"/>
      <c r="OEQ1" s="24"/>
      <c r="OER1" s="24"/>
      <c r="OES1" s="24"/>
      <c r="OET1" s="24"/>
      <c r="OEU1" s="24"/>
      <c r="OEV1" s="24"/>
      <c r="OEW1" s="24"/>
      <c r="OEX1" s="24"/>
      <c r="OEY1" s="24"/>
      <c r="OEZ1" s="24"/>
      <c r="OFA1" s="24"/>
      <c r="OFB1" s="24"/>
      <c r="OFC1" s="24"/>
      <c r="OFD1" s="24"/>
      <c r="OFE1" s="24"/>
      <c r="OFF1" s="24"/>
      <c r="OFG1" s="24"/>
      <c r="OFH1" s="24"/>
      <c r="OFI1" s="24"/>
      <c r="OFJ1" s="24"/>
      <c r="OFK1" s="24"/>
      <c r="OFL1" s="24"/>
      <c r="OFM1" s="24"/>
      <c r="OFN1" s="24"/>
      <c r="OFO1" s="24"/>
      <c r="OFP1" s="24"/>
      <c r="OFQ1" s="24"/>
      <c r="OFR1" s="24"/>
      <c r="OFS1" s="24"/>
      <c r="OFT1" s="24"/>
      <c r="OFU1" s="24"/>
      <c r="OFV1" s="24"/>
      <c r="OFW1" s="24"/>
      <c r="OFX1" s="24"/>
      <c r="OFY1" s="24"/>
      <c r="OFZ1" s="24"/>
      <c r="OGA1" s="24"/>
      <c r="OGB1" s="24"/>
      <c r="OGC1" s="24"/>
      <c r="OGD1" s="24"/>
      <c r="OGE1" s="24"/>
      <c r="OGF1" s="24"/>
      <c r="OGG1" s="24"/>
      <c r="OGH1" s="24"/>
      <c r="OGI1" s="24"/>
      <c r="OGJ1" s="24"/>
      <c r="OGK1" s="24"/>
      <c r="OGL1" s="24"/>
      <c r="OGM1" s="24"/>
      <c r="OGN1" s="24"/>
      <c r="OGO1" s="24"/>
      <c r="OGP1" s="24"/>
      <c r="OGQ1" s="24"/>
      <c r="OGR1" s="24"/>
      <c r="OGS1" s="24"/>
      <c r="OGT1" s="24"/>
      <c r="OGU1" s="24"/>
      <c r="OGV1" s="24"/>
      <c r="OGW1" s="24"/>
      <c r="OGX1" s="24"/>
      <c r="OGY1" s="24"/>
      <c r="OGZ1" s="24"/>
      <c r="OHA1" s="24"/>
      <c r="OHB1" s="24"/>
      <c r="OHC1" s="24"/>
      <c r="OHD1" s="24"/>
      <c r="OHE1" s="24"/>
      <c r="OHF1" s="24"/>
      <c r="OHG1" s="24"/>
      <c r="OHH1" s="24"/>
      <c r="OHI1" s="24"/>
      <c r="OHJ1" s="24"/>
      <c r="OHK1" s="24"/>
      <c r="OHL1" s="24"/>
      <c r="OHM1" s="24"/>
      <c r="OHN1" s="24"/>
      <c r="OHO1" s="24"/>
      <c r="OHP1" s="24"/>
      <c r="OHQ1" s="24"/>
      <c r="OHR1" s="24"/>
      <c r="OHS1" s="24"/>
      <c r="OHT1" s="24"/>
      <c r="OHU1" s="24"/>
      <c r="OHV1" s="24"/>
      <c r="OHW1" s="24"/>
      <c r="OHX1" s="24"/>
      <c r="OHY1" s="24"/>
      <c r="OHZ1" s="24"/>
      <c r="OIA1" s="24"/>
      <c r="OIB1" s="24"/>
      <c r="OIC1" s="24"/>
      <c r="OID1" s="24"/>
      <c r="OIE1" s="24"/>
      <c r="OIF1" s="24"/>
      <c r="OIG1" s="24"/>
      <c r="OIH1" s="24"/>
      <c r="OII1" s="24"/>
      <c r="OIJ1" s="24"/>
      <c r="OIK1" s="24"/>
      <c r="OIL1" s="24"/>
      <c r="OIM1" s="24"/>
      <c r="OIN1" s="24"/>
      <c r="OIO1" s="24"/>
      <c r="OIP1" s="24"/>
      <c r="OIQ1" s="24"/>
      <c r="OIR1" s="24"/>
      <c r="OIS1" s="24"/>
      <c r="OIT1" s="24"/>
      <c r="OIU1" s="24"/>
      <c r="OIV1" s="24"/>
      <c r="OIW1" s="24"/>
      <c r="OIX1" s="24"/>
      <c r="OIY1" s="24"/>
      <c r="OIZ1" s="24"/>
      <c r="OJA1" s="24"/>
      <c r="OJB1" s="24"/>
      <c r="OJC1" s="24"/>
      <c r="OJD1" s="24"/>
      <c r="OJE1" s="24"/>
      <c r="OJF1" s="24"/>
      <c r="OJG1" s="24"/>
      <c r="OJH1" s="24"/>
      <c r="OJI1" s="24"/>
      <c r="OJJ1" s="24"/>
      <c r="OJK1" s="24"/>
      <c r="OJL1" s="24"/>
      <c r="OJM1" s="24"/>
      <c r="OJN1" s="24"/>
      <c r="OJO1" s="24"/>
      <c r="OJP1" s="24"/>
      <c r="OJQ1" s="24"/>
      <c r="OJR1" s="24"/>
      <c r="OJS1" s="24"/>
      <c r="OJT1" s="24"/>
      <c r="OJU1" s="24"/>
      <c r="OJV1" s="24"/>
      <c r="OJW1" s="24"/>
      <c r="OJX1" s="24"/>
      <c r="OJY1" s="24"/>
      <c r="OJZ1" s="24"/>
      <c r="OKA1" s="24"/>
      <c r="OKB1" s="24"/>
      <c r="OKC1" s="24"/>
      <c r="OKD1" s="24"/>
      <c r="OKE1" s="24"/>
      <c r="OKF1" s="24"/>
      <c r="OKG1" s="24"/>
      <c r="OKH1" s="24"/>
      <c r="OKI1" s="24"/>
      <c r="OKJ1" s="24"/>
      <c r="OKK1" s="24"/>
      <c r="OKL1" s="24"/>
      <c r="OKM1" s="24"/>
      <c r="OKN1" s="24"/>
      <c r="OKO1" s="24"/>
      <c r="OKP1" s="24"/>
      <c r="OKQ1" s="24"/>
      <c r="OKR1" s="24"/>
      <c r="OKS1" s="24"/>
      <c r="OKT1" s="24"/>
      <c r="OKU1" s="24"/>
      <c r="OKV1" s="24"/>
      <c r="OKW1" s="24"/>
      <c r="OKX1" s="24"/>
      <c r="OKY1" s="24"/>
      <c r="OKZ1" s="24"/>
      <c r="OLA1" s="24"/>
      <c r="OLB1" s="24"/>
      <c r="OLC1" s="24"/>
      <c r="OLD1" s="24"/>
      <c r="OLE1" s="24"/>
      <c r="OLF1" s="24"/>
      <c r="OLG1" s="24"/>
      <c r="OLH1" s="24"/>
      <c r="OLI1" s="24"/>
      <c r="OLJ1" s="24"/>
      <c r="OLK1" s="24"/>
      <c r="OLL1" s="24"/>
      <c r="OLM1" s="24"/>
      <c r="OLN1" s="24"/>
      <c r="OLO1" s="24"/>
      <c r="OLP1" s="24"/>
      <c r="OLQ1" s="24"/>
      <c r="OLR1" s="24"/>
      <c r="OLS1" s="24"/>
      <c r="OLT1" s="24"/>
      <c r="OLU1" s="24"/>
      <c r="OLV1" s="24"/>
      <c r="OLW1" s="24"/>
      <c r="OLX1" s="24"/>
      <c r="OLY1" s="24"/>
      <c r="OLZ1" s="24"/>
      <c r="OMA1" s="24"/>
      <c r="OMB1" s="24"/>
      <c r="OMC1" s="24"/>
      <c r="OMD1" s="24"/>
      <c r="OME1" s="24"/>
      <c r="OMF1" s="24"/>
      <c r="OMG1" s="24"/>
      <c r="OMH1" s="24"/>
      <c r="OMI1" s="24"/>
      <c r="OMJ1" s="24"/>
      <c r="OMK1" s="24"/>
      <c r="OML1" s="24"/>
      <c r="OMM1" s="24"/>
      <c r="OMN1" s="24"/>
      <c r="OMO1" s="24"/>
      <c r="OMP1" s="24"/>
      <c r="OMQ1" s="24"/>
      <c r="OMR1" s="24"/>
      <c r="OMS1" s="24"/>
      <c r="OMT1" s="24"/>
      <c r="OMU1" s="24"/>
      <c r="OMV1" s="24"/>
      <c r="OMW1" s="24"/>
      <c r="OMX1" s="24"/>
      <c r="OMY1" s="24"/>
      <c r="OMZ1" s="24"/>
      <c r="ONA1" s="24"/>
      <c r="ONB1" s="24"/>
      <c r="ONC1" s="24"/>
      <c r="OND1" s="24"/>
      <c r="ONE1" s="24"/>
      <c r="ONF1" s="24"/>
      <c r="ONG1" s="24"/>
      <c r="ONH1" s="24"/>
      <c r="ONI1" s="24"/>
      <c r="ONJ1" s="24"/>
      <c r="ONK1" s="24"/>
      <c r="ONL1" s="24"/>
      <c r="ONM1" s="24"/>
      <c r="ONN1" s="24"/>
      <c r="ONO1" s="24"/>
      <c r="ONP1" s="24"/>
      <c r="ONQ1" s="24"/>
      <c r="ONR1" s="24"/>
      <c r="ONS1" s="24"/>
      <c r="ONT1" s="24"/>
      <c r="ONU1" s="24"/>
      <c r="ONV1" s="24"/>
      <c r="ONW1" s="24"/>
      <c r="ONX1" s="24"/>
      <c r="ONY1" s="24"/>
      <c r="ONZ1" s="24"/>
      <c r="OOA1" s="24"/>
      <c r="OOB1" s="24"/>
      <c r="OOC1" s="24"/>
      <c r="OOD1" s="24"/>
      <c r="OOE1" s="24"/>
      <c r="OOF1" s="24"/>
      <c r="OOG1" s="24"/>
      <c r="OOH1" s="24"/>
      <c r="OOI1" s="24"/>
      <c r="OOJ1" s="24"/>
      <c r="OOK1" s="24"/>
      <c r="OOL1" s="24"/>
      <c r="OOM1" s="24"/>
      <c r="OON1" s="24"/>
      <c r="OOO1" s="24"/>
      <c r="OOP1" s="24"/>
      <c r="OOQ1" s="24"/>
      <c r="OOR1" s="24"/>
      <c r="OOS1" s="24"/>
      <c r="OOT1" s="24"/>
      <c r="OOU1" s="24"/>
      <c r="OOV1" s="24"/>
      <c r="OOW1" s="24"/>
      <c r="OOX1" s="24"/>
      <c r="OOY1" s="24"/>
      <c r="OOZ1" s="24"/>
      <c r="OPA1" s="24"/>
      <c r="OPB1" s="24"/>
      <c r="OPC1" s="24"/>
      <c r="OPD1" s="24"/>
      <c r="OPE1" s="24"/>
      <c r="OPF1" s="24"/>
      <c r="OPG1" s="24"/>
      <c r="OPH1" s="24"/>
      <c r="OPI1" s="24"/>
      <c r="OPJ1" s="24"/>
      <c r="OPK1" s="24"/>
      <c r="OPL1" s="24"/>
      <c r="OPM1" s="24"/>
      <c r="OPN1" s="24"/>
      <c r="OPO1" s="24"/>
      <c r="OPP1" s="24"/>
      <c r="OPQ1" s="24"/>
      <c r="OPR1" s="24"/>
      <c r="OPS1" s="24"/>
      <c r="OPT1" s="24"/>
      <c r="OPU1" s="24"/>
      <c r="OPV1" s="24"/>
      <c r="OPW1" s="24"/>
      <c r="OPX1" s="24"/>
      <c r="OPY1" s="24"/>
      <c r="OPZ1" s="24"/>
      <c r="OQA1" s="24"/>
      <c r="OQB1" s="24"/>
      <c r="OQC1" s="24"/>
      <c r="OQD1" s="24"/>
      <c r="OQE1" s="24"/>
      <c r="OQF1" s="24"/>
      <c r="OQG1" s="24"/>
      <c r="OQH1" s="24"/>
      <c r="OQI1" s="24"/>
      <c r="OQJ1" s="24"/>
      <c r="OQK1" s="24"/>
      <c r="OQL1" s="24"/>
      <c r="OQM1" s="24"/>
      <c r="OQN1" s="24"/>
      <c r="OQO1" s="24"/>
      <c r="OQP1" s="24"/>
      <c r="OQQ1" s="24"/>
      <c r="OQR1" s="24"/>
      <c r="OQS1" s="24"/>
      <c r="OQT1" s="24"/>
      <c r="OQU1" s="24"/>
      <c r="OQV1" s="24"/>
      <c r="OQW1" s="24"/>
      <c r="OQX1" s="24"/>
      <c r="OQY1" s="24"/>
      <c r="OQZ1" s="24"/>
      <c r="ORA1" s="24"/>
      <c r="ORB1" s="24"/>
      <c r="ORC1" s="24"/>
      <c r="ORD1" s="24"/>
      <c r="ORE1" s="24"/>
      <c r="ORF1" s="24"/>
      <c r="ORG1" s="24"/>
      <c r="ORH1" s="24"/>
      <c r="ORI1" s="24"/>
      <c r="ORJ1" s="24"/>
      <c r="ORK1" s="24"/>
      <c r="ORL1" s="24"/>
      <c r="ORM1" s="24"/>
      <c r="ORN1" s="24"/>
      <c r="ORO1" s="24"/>
      <c r="ORP1" s="24"/>
      <c r="ORQ1" s="24"/>
      <c r="ORR1" s="24"/>
      <c r="ORS1" s="24"/>
      <c r="ORT1" s="24"/>
      <c r="ORU1" s="24"/>
      <c r="ORV1" s="24"/>
      <c r="ORW1" s="24"/>
      <c r="ORX1" s="24"/>
      <c r="ORY1" s="24"/>
      <c r="ORZ1" s="24"/>
      <c r="OSA1" s="24"/>
      <c r="OSB1" s="24"/>
      <c r="OSC1" s="24"/>
      <c r="OSD1" s="24"/>
      <c r="OSE1" s="24"/>
      <c r="OSF1" s="24"/>
      <c r="OSG1" s="24"/>
      <c r="OSH1" s="24"/>
      <c r="OSI1" s="24"/>
      <c r="OSJ1" s="24"/>
      <c r="OSK1" s="24"/>
      <c r="OSL1" s="24"/>
      <c r="OSM1" s="24"/>
      <c r="OSN1" s="24"/>
      <c r="OSO1" s="24"/>
      <c r="OSP1" s="24"/>
      <c r="OSQ1" s="24"/>
      <c r="OSR1" s="24"/>
      <c r="OSS1" s="24"/>
      <c r="OST1" s="24"/>
      <c r="OSU1" s="24"/>
      <c r="OSV1" s="24"/>
      <c r="OSW1" s="24"/>
      <c r="OSX1" s="24"/>
      <c r="OSY1" s="24"/>
      <c r="OSZ1" s="24"/>
      <c r="OTA1" s="24"/>
      <c r="OTB1" s="24"/>
      <c r="OTC1" s="24"/>
      <c r="OTD1" s="24"/>
      <c r="OTE1" s="24"/>
      <c r="OTF1" s="24"/>
      <c r="OTG1" s="24"/>
      <c r="OTH1" s="24"/>
      <c r="OTI1" s="24"/>
      <c r="OTJ1" s="24"/>
      <c r="OTK1" s="24"/>
      <c r="OTL1" s="24"/>
      <c r="OTM1" s="24"/>
      <c r="OTN1" s="24"/>
      <c r="OTO1" s="24"/>
      <c r="OTP1" s="24"/>
      <c r="OTQ1" s="24"/>
      <c r="OTR1" s="24"/>
      <c r="OTS1" s="24"/>
      <c r="OTT1" s="24"/>
      <c r="OTU1" s="24"/>
      <c r="OTV1" s="24"/>
      <c r="OTW1" s="24"/>
      <c r="OTX1" s="24"/>
      <c r="OTY1" s="24"/>
      <c r="OTZ1" s="24"/>
      <c r="OUA1" s="24"/>
      <c r="OUB1" s="24"/>
      <c r="OUC1" s="24"/>
      <c r="OUD1" s="24"/>
      <c r="OUE1" s="24"/>
      <c r="OUF1" s="24"/>
      <c r="OUG1" s="24"/>
      <c r="OUH1" s="24"/>
      <c r="OUI1" s="24"/>
      <c r="OUJ1" s="24"/>
      <c r="OUK1" s="24"/>
      <c r="OUL1" s="24"/>
      <c r="OUM1" s="24"/>
      <c r="OUN1" s="24"/>
      <c r="OUO1" s="24"/>
      <c r="OUP1" s="24"/>
      <c r="OUQ1" s="24"/>
      <c r="OUR1" s="24"/>
      <c r="OUS1" s="24"/>
      <c r="OUT1" s="24"/>
      <c r="OUU1" s="24"/>
      <c r="OUV1" s="24"/>
      <c r="OUW1" s="24"/>
      <c r="OUX1" s="24"/>
      <c r="OUY1" s="24"/>
      <c r="OUZ1" s="24"/>
      <c r="OVA1" s="24"/>
      <c r="OVB1" s="24"/>
      <c r="OVC1" s="24"/>
      <c r="OVD1" s="24"/>
      <c r="OVE1" s="24"/>
      <c r="OVF1" s="24"/>
      <c r="OVG1" s="24"/>
      <c r="OVH1" s="24"/>
      <c r="OVI1" s="24"/>
      <c r="OVJ1" s="24"/>
      <c r="OVK1" s="24"/>
      <c r="OVL1" s="24"/>
      <c r="OVM1" s="24"/>
      <c r="OVN1" s="24"/>
      <c r="OVO1" s="24"/>
      <c r="OVP1" s="24"/>
      <c r="OVQ1" s="24"/>
      <c r="OVR1" s="24"/>
      <c r="OVS1" s="24"/>
      <c r="OVT1" s="24"/>
      <c r="OVU1" s="24"/>
      <c r="OVV1" s="24"/>
      <c r="OVW1" s="24"/>
      <c r="OVX1" s="24"/>
      <c r="OVY1" s="24"/>
      <c r="OVZ1" s="24"/>
      <c r="OWA1" s="24"/>
      <c r="OWB1" s="24"/>
      <c r="OWC1" s="24"/>
      <c r="OWD1" s="24"/>
      <c r="OWE1" s="24"/>
      <c r="OWF1" s="24"/>
      <c r="OWG1" s="24"/>
      <c r="OWH1" s="24"/>
      <c r="OWI1" s="24"/>
      <c r="OWJ1" s="24"/>
      <c r="OWK1" s="24"/>
      <c r="OWL1" s="24"/>
      <c r="OWM1" s="24"/>
      <c r="OWN1" s="24"/>
      <c r="OWO1" s="24"/>
      <c r="OWP1" s="24"/>
      <c r="OWQ1" s="24"/>
      <c r="OWR1" s="24"/>
      <c r="OWS1" s="24"/>
      <c r="OWT1" s="24"/>
      <c r="OWU1" s="24"/>
      <c r="OWV1" s="24"/>
      <c r="OWW1" s="24"/>
      <c r="OWX1" s="24"/>
      <c r="OWY1" s="24"/>
      <c r="OWZ1" s="24"/>
      <c r="OXA1" s="24"/>
      <c r="OXB1" s="24"/>
      <c r="OXC1" s="24"/>
      <c r="OXD1" s="24"/>
      <c r="OXE1" s="24"/>
      <c r="OXF1" s="24"/>
      <c r="OXG1" s="24"/>
      <c r="OXH1" s="24"/>
      <c r="OXI1" s="24"/>
      <c r="OXJ1" s="24"/>
      <c r="OXK1" s="24"/>
      <c r="OXL1" s="24"/>
      <c r="OXM1" s="24"/>
      <c r="OXN1" s="24"/>
      <c r="OXO1" s="24"/>
      <c r="OXP1" s="24"/>
      <c r="OXQ1" s="24"/>
      <c r="OXR1" s="24"/>
      <c r="OXS1" s="24"/>
      <c r="OXT1" s="24"/>
      <c r="OXU1" s="24"/>
      <c r="OXV1" s="24"/>
      <c r="OXW1" s="24"/>
      <c r="OXX1" s="24"/>
      <c r="OXY1" s="24"/>
      <c r="OXZ1" s="24"/>
      <c r="OYA1" s="24"/>
      <c r="OYB1" s="24"/>
      <c r="OYC1" s="24"/>
      <c r="OYD1" s="24"/>
      <c r="OYE1" s="24"/>
      <c r="OYF1" s="24"/>
      <c r="OYG1" s="24"/>
      <c r="OYH1" s="24"/>
      <c r="OYI1" s="24"/>
      <c r="OYJ1" s="24"/>
      <c r="OYK1" s="24"/>
      <c r="OYL1" s="24"/>
      <c r="OYM1" s="24"/>
      <c r="OYN1" s="24"/>
      <c r="OYO1" s="24"/>
      <c r="OYP1" s="24"/>
      <c r="OYQ1" s="24"/>
      <c r="OYR1" s="24"/>
      <c r="OYS1" s="24"/>
      <c r="OYT1" s="24"/>
      <c r="OYU1" s="24"/>
      <c r="OYV1" s="24"/>
      <c r="OYW1" s="24"/>
      <c r="OYX1" s="24"/>
      <c r="OYY1" s="24"/>
      <c r="OYZ1" s="24"/>
      <c r="OZA1" s="24"/>
      <c r="OZB1" s="24"/>
      <c r="OZC1" s="24"/>
      <c r="OZD1" s="24"/>
      <c r="OZE1" s="24"/>
      <c r="OZF1" s="24"/>
      <c r="OZG1" s="24"/>
      <c r="OZH1" s="24"/>
      <c r="OZI1" s="24"/>
      <c r="OZJ1" s="24"/>
      <c r="OZK1" s="24"/>
      <c r="OZL1" s="24"/>
      <c r="OZM1" s="24"/>
      <c r="OZN1" s="24"/>
      <c r="OZO1" s="24"/>
      <c r="OZP1" s="24"/>
      <c r="OZQ1" s="24"/>
      <c r="OZR1" s="24"/>
      <c r="OZS1" s="24"/>
      <c r="OZT1" s="24"/>
      <c r="OZU1" s="24"/>
      <c r="OZV1" s="24"/>
      <c r="OZW1" s="24"/>
      <c r="OZX1" s="24"/>
      <c r="OZY1" s="24"/>
      <c r="OZZ1" s="24"/>
      <c r="PAA1" s="24"/>
      <c r="PAB1" s="24"/>
      <c r="PAC1" s="24"/>
      <c r="PAD1" s="24"/>
      <c r="PAE1" s="24"/>
      <c r="PAF1" s="24"/>
      <c r="PAG1" s="24"/>
      <c r="PAH1" s="24"/>
      <c r="PAI1" s="24"/>
      <c r="PAJ1" s="24"/>
      <c r="PAK1" s="24"/>
      <c r="PAL1" s="24"/>
      <c r="PAM1" s="24"/>
      <c r="PAN1" s="24"/>
      <c r="PAO1" s="24"/>
      <c r="PAP1" s="24"/>
      <c r="PAQ1" s="24"/>
      <c r="PAR1" s="24"/>
      <c r="PAS1" s="24"/>
      <c r="PAT1" s="24"/>
      <c r="PAU1" s="24"/>
      <c r="PAV1" s="24"/>
      <c r="PAW1" s="24"/>
      <c r="PAX1" s="24"/>
      <c r="PAY1" s="24"/>
      <c r="PAZ1" s="24"/>
      <c r="PBA1" s="24"/>
      <c r="PBB1" s="24"/>
      <c r="PBC1" s="24"/>
      <c r="PBD1" s="24"/>
      <c r="PBE1" s="24"/>
      <c r="PBF1" s="24"/>
      <c r="PBG1" s="24"/>
      <c r="PBH1" s="24"/>
      <c r="PBI1" s="24"/>
      <c r="PBJ1" s="24"/>
      <c r="PBK1" s="24"/>
      <c r="PBL1" s="24"/>
      <c r="PBM1" s="24"/>
      <c r="PBN1" s="24"/>
      <c r="PBO1" s="24"/>
      <c r="PBP1" s="24"/>
      <c r="PBQ1" s="24"/>
      <c r="PBR1" s="24"/>
      <c r="PBS1" s="24"/>
      <c r="PBT1" s="24"/>
      <c r="PBU1" s="24"/>
      <c r="PBV1" s="24"/>
      <c r="PBW1" s="24"/>
      <c r="PBX1" s="24"/>
      <c r="PBY1" s="24"/>
      <c r="PBZ1" s="24"/>
      <c r="PCA1" s="24"/>
      <c r="PCB1" s="24"/>
      <c r="PCC1" s="24"/>
      <c r="PCD1" s="24"/>
      <c r="PCE1" s="24"/>
      <c r="PCF1" s="24"/>
      <c r="PCG1" s="24"/>
      <c r="PCH1" s="24"/>
      <c r="PCI1" s="24"/>
      <c r="PCJ1" s="24"/>
      <c r="PCK1" s="24"/>
      <c r="PCL1" s="24"/>
      <c r="PCM1" s="24"/>
      <c r="PCN1" s="24"/>
      <c r="PCO1" s="24"/>
      <c r="PCP1" s="24"/>
      <c r="PCQ1" s="24"/>
      <c r="PCR1" s="24"/>
      <c r="PCS1" s="24"/>
      <c r="PCT1" s="24"/>
      <c r="PCU1" s="24"/>
      <c r="PCV1" s="24"/>
      <c r="PCW1" s="24"/>
      <c r="PCX1" s="24"/>
      <c r="PCY1" s="24"/>
      <c r="PCZ1" s="24"/>
      <c r="PDA1" s="24"/>
      <c r="PDB1" s="24"/>
      <c r="PDC1" s="24"/>
      <c r="PDD1" s="24"/>
      <c r="PDE1" s="24"/>
      <c r="PDF1" s="24"/>
      <c r="PDG1" s="24"/>
      <c r="PDH1" s="24"/>
      <c r="PDI1" s="24"/>
      <c r="PDJ1" s="24"/>
      <c r="PDK1" s="24"/>
      <c r="PDL1" s="24"/>
      <c r="PDM1" s="24"/>
      <c r="PDN1" s="24"/>
      <c r="PDO1" s="24"/>
      <c r="PDP1" s="24"/>
      <c r="PDQ1" s="24"/>
      <c r="PDR1" s="24"/>
      <c r="PDS1" s="24"/>
      <c r="PDT1" s="24"/>
      <c r="PDU1" s="24"/>
      <c r="PDV1" s="24"/>
      <c r="PDW1" s="24"/>
      <c r="PDX1" s="24"/>
      <c r="PDY1" s="24"/>
      <c r="PDZ1" s="24"/>
      <c r="PEA1" s="24"/>
      <c r="PEB1" s="24"/>
      <c r="PEC1" s="24"/>
      <c r="PED1" s="24"/>
      <c r="PEE1" s="24"/>
      <c r="PEF1" s="24"/>
      <c r="PEG1" s="24"/>
      <c r="PEH1" s="24"/>
      <c r="PEI1" s="24"/>
      <c r="PEJ1" s="24"/>
      <c r="PEK1" s="24"/>
      <c r="PEL1" s="24"/>
      <c r="PEM1" s="24"/>
      <c r="PEN1" s="24"/>
      <c r="PEO1" s="24"/>
      <c r="PEP1" s="24"/>
      <c r="PEQ1" s="24"/>
      <c r="PER1" s="24"/>
      <c r="PES1" s="24"/>
      <c r="PET1" s="24"/>
      <c r="PEU1" s="24"/>
      <c r="PEV1" s="24"/>
      <c r="PEW1" s="24"/>
      <c r="PEX1" s="24"/>
      <c r="PEY1" s="24"/>
      <c r="PEZ1" s="24"/>
      <c r="PFA1" s="24"/>
      <c r="PFB1" s="24"/>
      <c r="PFC1" s="24"/>
      <c r="PFD1" s="24"/>
      <c r="PFE1" s="24"/>
      <c r="PFF1" s="24"/>
      <c r="PFG1" s="24"/>
      <c r="PFH1" s="24"/>
      <c r="PFI1" s="24"/>
      <c r="PFJ1" s="24"/>
      <c r="PFK1" s="24"/>
      <c r="PFL1" s="24"/>
      <c r="PFM1" s="24"/>
      <c r="PFN1" s="24"/>
      <c r="PFO1" s="24"/>
      <c r="PFP1" s="24"/>
      <c r="PFQ1" s="24"/>
      <c r="PFR1" s="24"/>
      <c r="PFS1" s="24"/>
      <c r="PFT1" s="24"/>
      <c r="PFU1" s="24"/>
      <c r="PFV1" s="24"/>
      <c r="PFW1" s="24"/>
      <c r="PFX1" s="24"/>
      <c r="PFY1" s="24"/>
      <c r="PFZ1" s="24"/>
      <c r="PGA1" s="24"/>
      <c r="PGB1" s="24"/>
      <c r="PGC1" s="24"/>
      <c r="PGD1" s="24"/>
      <c r="PGE1" s="24"/>
      <c r="PGF1" s="24"/>
      <c r="PGG1" s="24"/>
      <c r="PGH1" s="24"/>
      <c r="PGI1" s="24"/>
      <c r="PGJ1" s="24"/>
      <c r="PGK1" s="24"/>
      <c r="PGL1" s="24"/>
      <c r="PGM1" s="24"/>
      <c r="PGN1" s="24"/>
      <c r="PGO1" s="24"/>
      <c r="PGP1" s="24"/>
      <c r="PGQ1" s="24"/>
      <c r="PGR1" s="24"/>
      <c r="PGS1" s="24"/>
      <c r="PGT1" s="24"/>
      <c r="PGU1" s="24"/>
      <c r="PGV1" s="24"/>
      <c r="PGW1" s="24"/>
      <c r="PGX1" s="24"/>
      <c r="PGY1" s="24"/>
      <c r="PGZ1" s="24"/>
      <c r="PHA1" s="24"/>
      <c r="PHB1" s="24"/>
      <c r="PHC1" s="24"/>
      <c r="PHD1" s="24"/>
      <c r="PHE1" s="24"/>
      <c r="PHF1" s="24"/>
      <c r="PHG1" s="24"/>
      <c r="PHH1" s="24"/>
      <c r="PHI1" s="24"/>
      <c r="PHJ1" s="24"/>
      <c r="PHK1" s="24"/>
      <c r="PHL1" s="24"/>
      <c r="PHM1" s="24"/>
      <c r="PHN1" s="24"/>
      <c r="PHO1" s="24"/>
      <c r="PHP1" s="24"/>
      <c r="PHQ1" s="24"/>
      <c r="PHR1" s="24"/>
      <c r="PHS1" s="24"/>
      <c r="PHT1" s="24"/>
      <c r="PHU1" s="24"/>
      <c r="PHV1" s="24"/>
      <c r="PHW1" s="24"/>
      <c r="PHX1" s="24"/>
      <c r="PHY1" s="24"/>
      <c r="PHZ1" s="24"/>
      <c r="PIA1" s="24"/>
      <c r="PIB1" s="24"/>
      <c r="PIC1" s="24"/>
      <c r="PID1" s="24"/>
      <c r="PIE1" s="24"/>
      <c r="PIF1" s="24"/>
      <c r="PIG1" s="24"/>
      <c r="PIH1" s="24"/>
      <c r="PII1" s="24"/>
      <c r="PIJ1" s="24"/>
      <c r="PIK1" s="24"/>
      <c r="PIL1" s="24"/>
      <c r="PIM1" s="24"/>
      <c r="PIN1" s="24"/>
      <c r="PIO1" s="24"/>
      <c r="PIP1" s="24"/>
      <c r="PIQ1" s="24"/>
      <c r="PIR1" s="24"/>
      <c r="PIS1" s="24"/>
      <c r="PIT1" s="24"/>
      <c r="PIU1" s="24"/>
      <c r="PIV1" s="24"/>
      <c r="PIW1" s="24"/>
      <c r="PIX1" s="24"/>
      <c r="PIY1" s="24"/>
      <c r="PIZ1" s="24"/>
      <c r="PJA1" s="24"/>
      <c r="PJB1" s="24"/>
      <c r="PJC1" s="24"/>
      <c r="PJD1" s="24"/>
      <c r="PJE1" s="24"/>
      <c r="PJF1" s="24"/>
      <c r="PJG1" s="24"/>
      <c r="PJH1" s="24"/>
      <c r="PJI1" s="24"/>
      <c r="PJJ1" s="24"/>
      <c r="PJK1" s="24"/>
      <c r="PJL1" s="24"/>
      <c r="PJM1" s="24"/>
      <c r="PJN1" s="24"/>
      <c r="PJO1" s="24"/>
      <c r="PJP1" s="24"/>
      <c r="PJQ1" s="24"/>
      <c r="PJR1" s="24"/>
      <c r="PJS1" s="24"/>
      <c r="PJT1" s="24"/>
      <c r="PJU1" s="24"/>
      <c r="PJV1" s="24"/>
      <c r="PJW1" s="24"/>
      <c r="PJX1" s="24"/>
      <c r="PJY1" s="24"/>
      <c r="PJZ1" s="24"/>
      <c r="PKA1" s="24"/>
      <c r="PKB1" s="24"/>
      <c r="PKC1" s="24"/>
      <c r="PKD1" s="24"/>
      <c r="PKE1" s="24"/>
      <c r="PKF1" s="24"/>
      <c r="PKG1" s="24"/>
      <c r="PKH1" s="24"/>
      <c r="PKI1" s="24"/>
      <c r="PKJ1" s="24"/>
      <c r="PKK1" s="24"/>
      <c r="PKL1" s="24"/>
      <c r="PKM1" s="24"/>
      <c r="PKN1" s="24"/>
      <c r="PKO1" s="24"/>
      <c r="PKP1" s="24"/>
      <c r="PKQ1" s="24"/>
      <c r="PKR1" s="24"/>
      <c r="PKS1" s="24"/>
      <c r="PKT1" s="24"/>
      <c r="PKU1" s="24"/>
      <c r="PKV1" s="24"/>
      <c r="PKW1" s="24"/>
      <c r="PKX1" s="24"/>
      <c r="PKY1" s="24"/>
      <c r="PKZ1" s="24"/>
      <c r="PLA1" s="24"/>
      <c r="PLB1" s="24"/>
      <c r="PLC1" s="24"/>
      <c r="PLD1" s="24"/>
      <c r="PLE1" s="24"/>
      <c r="PLF1" s="24"/>
      <c r="PLG1" s="24"/>
      <c r="PLH1" s="24"/>
      <c r="PLI1" s="24"/>
      <c r="PLJ1" s="24"/>
      <c r="PLK1" s="24"/>
      <c r="PLL1" s="24"/>
      <c r="PLM1" s="24"/>
      <c r="PLN1" s="24"/>
      <c r="PLO1" s="24"/>
      <c r="PLP1" s="24"/>
      <c r="PLQ1" s="24"/>
      <c r="PLR1" s="24"/>
      <c r="PLS1" s="24"/>
      <c r="PLT1" s="24"/>
      <c r="PLU1" s="24"/>
      <c r="PLV1" s="24"/>
      <c r="PLW1" s="24"/>
      <c r="PLX1" s="24"/>
      <c r="PLY1" s="24"/>
      <c r="PLZ1" s="24"/>
      <c r="PMA1" s="24"/>
      <c r="PMB1" s="24"/>
      <c r="PMC1" s="24"/>
      <c r="PMD1" s="24"/>
      <c r="PME1" s="24"/>
      <c r="PMF1" s="24"/>
      <c r="PMG1" s="24"/>
      <c r="PMH1" s="24"/>
      <c r="PMI1" s="24"/>
      <c r="PMJ1" s="24"/>
      <c r="PMK1" s="24"/>
      <c r="PML1" s="24"/>
      <c r="PMM1" s="24"/>
      <c r="PMN1" s="24"/>
      <c r="PMO1" s="24"/>
      <c r="PMP1" s="24"/>
      <c r="PMQ1" s="24"/>
      <c r="PMR1" s="24"/>
      <c r="PMS1" s="24"/>
      <c r="PMT1" s="24"/>
      <c r="PMU1" s="24"/>
      <c r="PMV1" s="24"/>
      <c r="PMW1" s="24"/>
      <c r="PMX1" s="24"/>
      <c r="PMY1" s="24"/>
      <c r="PMZ1" s="24"/>
      <c r="PNA1" s="24"/>
      <c r="PNB1" s="24"/>
      <c r="PNC1" s="24"/>
      <c r="PND1" s="24"/>
      <c r="PNE1" s="24"/>
      <c r="PNF1" s="24"/>
      <c r="PNG1" s="24"/>
      <c r="PNH1" s="24"/>
      <c r="PNI1" s="24"/>
      <c r="PNJ1" s="24"/>
      <c r="PNK1" s="24"/>
      <c r="PNL1" s="24"/>
      <c r="PNM1" s="24"/>
      <c r="PNN1" s="24"/>
      <c r="PNO1" s="24"/>
      <c r="PNP1" s="24"/>
      <c r="PNQ1" s="24"/>
      <c r="PNR1" s="24"/>
      <c r="PNS1" s="24"/>
      <c r="PNT1" s="24"/>
      <c r="PNU1" s="24"/>
      <c r="PNV1" s="24"/>
      <c r="PNW1" s="24"/>
      <c r="PNX1" s="24"/>
      <c r="PNY1" s="24"/>
      <c r="PNZ1" s="24"/>
      <c r="POA1" s="24"/>
      <c r="POB1" s="24"/>
      <c r="POC1" s="24"/>
      <c r="POD1" s="24"/>
      <c r="POE1" s="24"/>
      <c r="POF1" s="24"/>
      <c r="POG1" s="24"/>
      <c r="POH1" s="24"/>
      <c r="POI1" s="24"/>
      <c r="POJ1" s="24"/>
      <c r="POK1" s="24"/>
      <c r="POL1" s="24"/>
      <c r="POM1" s="24"/>
      <c r="PON1" s="24"/>
      <c r="POO1" s="24"/>
      <c r="POP1" s="24"/>
      <c r="POQ1" s="24"/>
      <c r="POR1" s="24"/>
      <c r="POS1" s="24"/>
      <c r="POT1" s="24"/>
      <c r="POU1" s="24"/>
      <c r="POV1" s="24"/>
      <c r="POW1" s="24"/>
      <c r="POX1" s="24"/>
      <c r="POY1" s="24"/>
      <c r="POZ1" s="24"/>
      <c r="PPA1" s="24"/>
      <c r="PPB1" s="24"/>
      <c r="PPC1" s="24"/>
      <c r="PPD1" s="24"/>
      <c r="PPE1" s="24"/>
      <c r="PPF1" s="24"/>
      <c r="PPG1" s="24"/>
      <c r="PPH1" s="24"/>
      <c r="PPI1" s="24"/>
      <c r="PPJ1" s="24"/>
      <c r="PPK1" s="24"/>
      <c r="PPL1" s="24"/>
      <c r="PPM1" s="24"/>
      <c r="PPN1" s="24"/>
      <c r="PPO1" s="24"/>
      <c r="PPP1" s="24"/>
      <c r="PPQ1" s="24"/>
      <c r="PPR1" s="24"/>
      <c r="PPS1" s="24"/>
      <c r="PPT1" s="24"/>
      <c r="PPU1" s="24"/>
      <c r="PPV1" s="24"/>
      <c r="PPW1" s="24"/>
      <c r="PPX1" s="24"/>
      <c r="PPY1" s="24"/>
      <c r="PPZ1" s="24"/>
      <c r="PQA1" s="24"/>
      <c r="PQB1" s="24"/>
      <c r="PQC1" s="24"/>
      <c r="PQD1" s="24"/>
      <c r="PQE1" s="24"/>
      <c r="PQF1" s="24"/>
      <c r="PQG1" s="24"/>
      <c r="PQH1" s="24"/>
      <c r="PQI1" s="24"/>
      <c r="PQJ1" s="24"/>
      <c r="PQK1" s="24"/>
      <c r="PQL1" s="24"/>
      <c r="PQM1" s="24"/>
      <c r="PQN1" s="24"/>
      <c r="PQO1" s="24"/>
      <c r="PQP1" s="24"/>
      <c r="PQQ1" s="24"/>
      <c r="PQR1" s="24"/>
      <c r="PQS1" s="24"/>
      <c r="PQT1" s="24"/>
      <c r="PQU1" s="24"/>
      <c r="PQV1" s="24"/>
      <c r="PQW1" s="24"/>
      <c r="PQX1" s="24"/>
      <c r="PQY1" s="24"/>
      <c r="PQZ1" s="24"/>
      <c r="PRA1" s="24"/>
      <c r="PRB1" s="24"/>
      <c r="PRC1" s="24"/>
      <c r="PRD1" s="24"/>
      <c r="PRE1" s="24"/>
      <c r="PRF1" s="24"/>
      <c r="PRG1" s="24"/>
      <c r="PRH1" s="24"/>
      <c r="PRI1" s="24"/>
      <c r="PRJ1" s="24"/>
      <c r="PRK1" s="24"/>
      <c r="PRL1" s="24"/>
      <c r="PRM1" s="24"/>
      <c r="PRN1" s="24"/>
      <c r="PRO1" s="24"/>
      <c r="PRP1" s="24"/>
      <c r="PRQ1" s="24"/>
      <c r="PRR1" s="24"/>
      <c r="PRS1" s="24"/>
      <c r="PRT1" s="24"/>
      <c r="PRU1" s="24"/>
      <c r="PRV1" s="24"/>
      <c r="PRW1" s="24"/>
      <c r="PRX1" s="24"/>
      <c r="PRY1" s="24"/>
      <c r="PRZ1" s="24"/>
      <c r="PSA1" s="24"/>
      <c r="PSB1" s="24"/>
      <c r="PSC1" s="24"/>
      <c r="PSD1" s="24"/>
      <c r="PSE1" s="24"/>
      <c r="PSF1" s="24"/>
      <c r="PSG1" s="24"/>
      <c r="PSH1" s="24"/>
      <c r="PSI1" s="24"/>
      <c r="PSJ1" s="24"/>
      <c r="PSK1" s="24"/>
      <c r="PSL1" s="24"/>
      <c r="PSM1" s="24"/>
      <c r="PSN1" s="24"/>
      <c r="PSO1" s="24"/>
      <c r="PSP1" s="24"/>
      <c r="PSQ1" s="24"/>
      <c r="PSR1" s="24"/>
      <c r="PSS1" s="24"/>
      <c r="PST1" s="24"/>
      <c r="PSU1" s="24"/>
      <c r="PSV1" s="24"/>
      <c r="PSW1" s="24"/>
      <c r="PSX1" s="24"/>
      <c r="PSY1" s="24"/>
      <c r="PSZ1" s="24"/>
      <c r="PTA1" s="24"/>
      <c r="PTB1" s="24"/>
      <c r="PTC1" s="24"/>
      <c r="PTD1" s="24"/>
      <c r="PTE1" s="24"/>
      <c r="PTF1" s="24"/>
      <c r="PTG1" s="24"/>
      <c r="PTH1" s="24"/>
      <c r="PTI1" s="24"/>
      <c r="PTJ1" s="24"/>
      <c r="PTK1" s="24"/>
      <c r="PTL1" s="24"/>
      <c r="PTM1" s="24"/>
      <c r="PTN1" s="24"/>
      <c r="PTO1" s="24"/>
      <c r="PTP1" s="24"/>
      <c r="PTQ1" s="24"/>
      <c r="PTR1" s="24"/>
      <c r="PTS1" s="24"/>
      <c r="PTT1" s="24"/>
      <c r="PTU1" s="24"/>
      <c r="PTV1" s="24"/>
      <c r="PTW1" s="24"/>
      <c r="PTX1" s="24"/>
      <c r="PTY1" s="24"/>
      <c r="PTZ1" s="24"/>
      <c r="PUA1" s="24"/>
      <c r="PUB1" s="24"/>
      <c r="PUC1" s="24"/>
      <c r="PUD1" s="24"/>
      <c r="PUE1" s="24"/>
      <c r="PUF1" s="24"/>
      <c r="PUG1" s="24"/>
      <c r="PUH1" s="24"/>
      <c r="PUI1" s="24"/>
      <c r="PUJ1" s="24"/>
      <c r="PUK1" s="24"/>
      <c r="PUL1" s="24"/>
      <c r="PUM1" s="24"/>
      <c r="PUN1" s="24"/>
      <c r="PUO1" s="24"/>
      <c r="PUP1" s="24"/>
      <c r="PUQ1" s="24"/>
      <c r="PUR1" s="24"/>
      <c r="PUS1" s="24"/>
      <c r="PUT1" s="24"/>
      <c r="PUU1" s="24"/>
      <c r="PUV1" s="24"/>
      <c r="PUW1" s="24"/>
      <c r="PUX1" s="24"/>
      <c r="PUY1" s="24"/>
      <c r="PUZ1" s="24"/>
      <c r="PVA1" s="24"/>
      <c r="PVB1" s="24"/>
      <c r="PVC1" s="24"/>
      <c r="PVD1" s="24"/>
      <c r="PVE1" s="24"/>
      <c r="PVF1" s="24"/>
      <c r="PVG1" s="24"/>
      <c r="PVH1" s="24"/>
      <c r="PVI1" s="24"/>
      <c r="PVJ1" s="24"/>
      <c r="PVK1" s="24"/>
      <c r="PVL1" s="24"/>
      <c r="PVM1" s="24"/>
      <c r="PVN1" s="24"/>
      <c r="PVO1" s="24"/>
      <c r="PVP1" s="24"/>
      <c r="PVQ1" s="24"/>
      <c r="PVR1" s="24"/>
      <c r="PVS1" s="24"/>
      <c r="PVT1" s="24"/>
      <c r="PVU1" s="24"/>
      <c r="PVV1" s="24"/>
      <c r="PVW1" s="24"/>
      <c r="PVX1" s="24"/>
      <c r="PVY1" s="24"/>
      <c r="PVZ1" s="24"/>
      <c r="PWA1" s="24"/>
      <c r="PWB1" s="24"/>
      <c r="PWC1" s="24"/>
      <c r="PWD1" s="24"/>
      <c r="PWE1" s="24"/>
      <c r="PWF1" s="24"/>
      <c r="PWG1" s="24"/>
      <c r="PWH1" s="24"/>
      <c r="PWI1" s="24"/>
      <c r="PWJ1" s="24"/>
      <c r="PWK1" s="24"/>
      <c r="PWL1" s="24"/>
      <c r="PWM1" s="24"/>
      <c r="PWN1" s="24"/>
      <c r="PWO1" s="24"/>
      <c r="PWP1" s="24"/>
      <c r="PWQ1" s="24"/>
      <c r="PWR1" s="24"/>
      <c r="PWS1" s="24"/>
      <c r="PWT1" s="24"/>
      <c r="PWU1" s="24"/>
      <c r="PWV1" s="24"/>
      <c r="PWW1" s="24"/>
      <c r="PWX1" s="24"/>
      <c r="PWY1" s="24"/>
      <c r="PWZ1" s="24"/>
      <c r="PXA1" s="24"/>
      <c r="PXB1" s="24"/>
      <c r="PXC1" s="24"/>
      <c r="PXD1" s="24"/>
      <c r="PXE1" s="24"/>
      <c r="PXF1" s="24"/>
      <c r="PXG1" s="24"/>
      <c r="PXH1" s="24"/>
      <c r="PXI1" s="24"/>
      <c r="PXJ1" s="24"/>
      <c r="PXK1" s="24"/>
      <c r="PXL1" s="24"/>
      <c r="PXM1" s="24"/>
      <c r="PXN1" s="24"/>
      <c r="PXO1" s="24"/>
      <c r="PXP1" s="24"/>
      <c r="PXQ1" s="24"/>
      <c r="PXR1" s="24"/>
      <c r="PXS1" s="24"/>
      <c r="PXT1" s="24"/>
      <c r="PXU1" s="24"/>
      <c r="PXV1" s="24"/>
      <c r="PXW1" s="24"/>
      <c r="PXX1" s="24"/>
      <c r="PXY1" s="24"/>
      <c r="PXZ1" s="24"/>
      <c r="PYA1" s="24"/>
      <c r="PYB1" s="24"/>
      <c r="PYC1" s="24"/>
      <c r="PYD1" s="24"/>
      <c r="PYE1" s="24"/>
      <c r="PYF1" s="24"/>
      <c r="PYG1" s="24"/>
      <c r="PYH1" s="24"/>
      <c r="PYI1" s="24"/>
      <c r="PYJ1" s="24"/>
      <c r="PYK1" s="24"/>
      <c r="PYL1" s="24"/>
      <c r="PYM1" s="24"/>
      <c r="PYN1" s="24"/>
      <c r="PYO1" s="24"/>
      <c r="PYP1" s="24"/>
      <c r="PYQ1" s="24"/>
      <c r="PYR1" s="24"/>
      <c r="PYS1" s="24"/>
      <c r="PYT1" s="24"/>
      <c r="PYU1" s="24"/>
      <c r="PYV1" s="24"/>
      <c r="PYW1" s="24"/>
      <c r="PYX1" s="24"/>
      <c r="PYY1" s="24"/>
      <c r="PYZ1" s="24"/>
      <c r="PZA1" s="24"/>
      <c r="PZB1" s="24"/>
      <c r="PZC1" s="24"/>
      <c r="PZD1" s="24"/>
      <c r="PZE1" s="24"/>
      <c r="PZF1" s="24"/>
      <c r="PZG1" s="24"/>
      <c r="PZH1" s="24"/>
      <c r="PZI1" s="24"/>
      <c r="PZJ1" s="24"/>
      <c r="PZK1" s="24"/>
      <c r="PZL1" s="24"/>
      <c r="PZM1" s="24"/>
      <c r="PZN1" s="24"/>
      <c r="PZO1" s="24"/>
      <c r="PZP1" s="24"/>
      <c r="PZQ1" s="24"/>
      <c r="PZR1" s="24"/>
      <c r="PZS1" s="24"/>
      <c r="PZT1" s="24"/>
      <c r="PZU1" s="24"/>
      <c r="PZV1" s="24"/>
      <c r="PZW1" s="24"/>
      <c r="PZX1" s="24"/>
      <c r="PZY1" s="24"/>
      <c r="PZZ1" s="24"/>
      <c r="QAA1" s="24"/>
      <c r="QAB1" s="24"/>
      <c r="QAC1" s="24"/>
      <c r="QAD1" s="24"/>
      <c r="QAE1" s="24"/>
      <c r="QAF1" s="24"/>
      <c r="QAG1" s="24"/>
      <c r="QAH1" s="24"/>
      <c r="QAI1" s="24"/>
      <c r="QAJ1" s="24"/>
      <c r="QAK1" s="24"/>
      <c r="QAL1" s="24"/>
      <c r="QAM1" s="24"/>
      <c r="QAN1" s="24"/>
      <c r="QAO1" s="24"/>
      <c r="QAP1" s="24"/>
      <c r="QAQ1" s="24"/>
      <c r="QAR1" s="24"/>
      <c r="QAS1" s="24"/>
      <c r="QAT1" s="24"/>
      <c r="QAU1" s="24"/>
      <c r="QAV1" s="24"/>
      <c r="QAW1" s="24"/>
      <c r="QAX1" s="24"/>
      <c r="QAY1" s="24"/>
      <c r="QAZ1" s="24"/>
      <c r="QBA1" s="24"/>
      <c r="QBB1" s="24"/>
      <c r="QBC1" s="24"/>
      <c r="QBD1" s="24"/>
      <c r="QBE1" s="24"/>
      <c r="QBF1" s="24"/>
      <c r="QBG1" s="24"/>
      <c r="QBH1" s="24"/>
      <c r="QBI1" s="24"/>
      <c r="QBJ1" s="24"/>
      <c r="QBK1" s="24"/>
      <c r="QBL1" s="24"/>
      <c r="QBM1" s="24"/>
      <c r="QBN1" s="24"/>
      <c r="QBO1" s="24"/>
      <c r="QBP1" s="24"/>
      <c r="QBQ1" s="24"/>
      <c r="QBR1" s="24"/>
      <c r="QBS1" s="24"/>
      <c r="QBT1" s="24"/>
      <c r="QBU1" s="24"/>
      <c r="QBV1" s="24"/>
      <c r="QBW1" s="24"/>
      <c r="QBX1" s="24"/>
      <c r="QBY1" s="24"/>
      <c r="QBZ1" s="24"/>
      <c r="QCA1" s="24"/>
      <c r="QCB1" s="24"/>
      <c r="QCC1" s="24"/>
      <c r="QCD1" s="24"/>
      <c r="QCE1" s="24"/>
      <c r="QCF1" s="24"/>
      <c r="QCG1" s="24"/>
      <c r="QCH1" s="24"/>
      <c r="QCI1" s="24"/>
      <c r="QCJ1" s="24"/>
      <c r="QCK1" s="24"/>
      <c r="QCL1" s="24"/>
      <c r="QCM1" s="24"/>
      <c r="QCN1" s="24"/>
      <c r="QCO1" s="24"/>
      <c r="QCP1" s="24"/>
      <c r="QCQ1" s="24"/>
      <c r="QCR1" s="24"/>
      <c r="QCS1" s="24"/>
      <c r="QCT1" s="24"/>
      <c r="QCU1" s="24"/>
      <c r="QCV1" s="24"/>
      <c r="QCW1" s="24"/>
      <c r="QCX1" s="24"/>
      <c r="QCY1" s="24"/>
      <c r="QCZ1" s="24"/>
      <c r="QDA1" s="24"/>
      <c r="QDB1" s="24"/>
      <c r="QDC1" s="24"/>
      <c r="QDD1" s="24"/>
      <c r="QDE1" s="24"/>
      <c r="QDF1" s="24"/>
      <c r="QDG1" s="24"/>
      <c r="QDH1" s="24"/>
      <c r="QDI1" s="24"/>
      <c r="QDJ1" s="24"/>
      <c r="QDK1" s="24"/>
      <c r="QDL1" s="24"/>
      <c r="QDM1" s="24"/>
      <c r="QDN1" s="24"/>
      <c r="QDO1" s="24"/>
      <c r="QDP1" s="24"/>
      <c r="QDQ1" s="24"/>
      <c r="QDR1" s="24"/>
      <c r="QDS1" s="24"/>
      <c r="QDT1" s="24"/>
      <c r="QDU1" s="24"/>
      <c r="QDV1" s="24"/>
      <c r="QDW1" s="24"/>
      <c r="QDX1" s="24"/>
      <c r="QDY1" s="24"/>
      <c r="QDZ1" s="24"/>
      <c r="QEA1" s="24"/>
      <c r="QEB1" s="24"/>
      <c r="QEC1" s="24"/>
      <c r="QED1" s="24"/>
      <c r="QEE1" s="24"/>
      <c r="QEF1" s="24"/>
      <c r="QEG1" s="24"/>
      <c r="QEH1" s="24"/>
      <c r="QEI1" s="24"/>
      <c r="QEJ1" s="24"/>
      <c r="QEK1" s="24"/>
      <c r="QEL1" s="24"/>
      <c r="QEM1" s="24"/>
      <c r="QEN1" s="24"/>
      <c r="QEO1" s="24"/>
      <c r="QEP1" s="24"/>
      <c r="QEQ1" s="24"/>
      <c r="QER1" s="24"/>
      <c r="QES1" s="24"/>
      <c r="QET1" s="24"/>
      <c r="QEU1" s="24"/>
      <c r="QEV1" s="24"/>
      <c r="QEW1" s="24"/>
      <c r="QEX1" s="24"/>
      <c r="QEY1" s="24"/>
      <c r="QEZ1" s="24"/>
      <c r="QFA1" s="24"/>
      <c r="QFB1" s="24"/>
      <c r="QFC1" s="24"/>
      <c r="QFD1" s="24"/>
      <c r="QFE1" s="24"/>
      <c r="QFF1" s="24"/>
      <c r="QFG1" s="24"/>
      <c r="QFH1" s="24"/>
      <c r="QFI1" s="24"/>
      <c r="QFJ1" s="24"/>
      <c r="QFK1" s="24"/>
      <c r="QFL1" s="24"/>
      <c r="QFM1" s="24"/>
      <c r="QFN1" s="24"/>
      <c r="QFO1" s="24"/>
      <c r="QFP1" s="24"/>
      <c r="QFQ1" s="24"/>
      <c r="QFR1" s="24"/>
      <c r="QFS1" s="24"/>
      <c r="QFT1" s="24"/>
      <c r="QFU1" s="24"/>
      <c r="QFV1" s="24"/>
      <c r="QFW1" s="24"/>
      <c r="QFX1" s="24"/>
      <c r="QFY1" s="24"/>
      <c r="QFZ1" s="24"/>
      <c r="QGA1" s="24"/>
      <c r="QGB1" s="24"/>
      <c r="QGC1" s="24"/>
      <c r="QGD1" s="24"/>
      <c r="QGE1" s="24"/>
      <c r="QGF1" s="24"/>
      <c r="QGG1" s="24"/>
      <c r="QGH1" s="24"/>
      <c r="QGI1" s="24"/>
      <c r="QGJ1" s="24"/>
      <c r="QGK1" s="24"/>
      <c r="QGL1" s="24"/>
      <c r="QGM1" s="24"/>
      <c r="QGN1" s="24"/>
      <c r="QGO1" s="24"/>
      <c r="QGP1" s="24"/>
      <c r="QGQ1" s="24"/>
      <c r="QGR1" s="24"/>
      <c r="QGS1" s="24"/>
      <c r="QGT1" s="24"/>
      <c r="QGU1" s="24"/>
      <c r="QGV1" s="24"/>
      <c r="QGW1" s="24"/>
      <c r="QGX1" s="24"/>
      <c r="QGY1" s="24"/>
      <c r="QGZ1" s="24"/>
      <c r="QHA1" s="24"/>
      <c r="QHB1" s="24"/>
      <c r="QHC1" s="24"/>
      <c r="QHD1" s="24"/>
      <c r="QHE1" s="24"/>
      <c r="QHF1" s="24"/>
      <c r="QHG1" s="24"/>
      <c r="QHH1" s="24"/>
      <c r="QHI1" s="24"/>
      <c r="QHJ1" s="24"/>
      <c r="QHK1" s="24"/>
      <c r="QHL1" s="24"/>
      <c r="QHM1" s="24"/>
      <c r="QHN1" s="24"/>
      <c r="QHO1" s="24"/>
      <c r="QHP1" s="24"/>
      <c r="QHQ1" s="24"/>
      <c r="QHR1" s="24"/>
      <c r="QHS1" s="24"/>
      <c r="QHT1" s="24"/>
      <c r="QHU1" s="24"/>
      <c r="QHV1" s="24"/>
      <c r="QHW1" s="24"/>
      <c r="QHX1" s="24"/>
      <c r="QHY1" s="24"/>
      <c r="QHZ1" s="24"/>
      <c r="QIA1" s="24"/>
      <c r="QIB1" s="24"/>
      <c r="QIC1" s="24"/>
      <c r="QID1" s="24"/>
      <c r="QIE1" s="24"/>
      <c r="QIF1" s="24"/>
      <c r="QIG1" s="24"/>
      <c r="QIH1" s="24"/>
      <c r="QII1" s="24"/>
      <c r="QIJ1" s="24"/>
      <c r="QIK1" s="24"/>
      <c r="QIL1" s="24"/>
      <c r="QIM1" s="24"/>
      <c r="QIN1" s="24"/>
      <c r="QIO1" s="24"/>
      <c r="QIP1" s="24"/>
      <c r="QIQ1" s="24"/>
      <c r="QIR1" s="24"/>
      <c r="QIS1" s="24"/>
      <c r="QIT1" s="24"/>
      <c r="QIU1" s="24"/>
      <c r="QIV1" s="24"/>
      <c r="QIW1" s="24"/>
      <c r="QIX1" s="24"/>
      <c r="QIY1" s="24"/>
      <c r="QIZ1" s="24"/>
      <c r="QJA1" s="24"/>
      <c r="QJB1" s="24"/>
      <c r="QJC1" s="24"/>
      <c r="QJD1" s="24"/>
      <c r="QJE1" s="24"/>
      <c r="QJF1" s="24"/>
      <c r="QJG1" s="24"/>
      <c r="QJH1" s="24"/>
      <c r="QJI1" s="24"/>
      <c r="QJJ1" s="24"/>
      <c r="QJK1" s="24"/>
      <c r="QJL1" s="24"/>
      <c r="QJM1" s="24"/>
      <c r="QJN1" s="24"/>
      <c r="QJO1" s="24"/>
      <c r="QJP1" s="24"/>
      <c r="QJQ1" s="24"/>
      <c r="QJR1" s="24"/>
      <c r="QJS1" s="24"/>
      <c r="QJT1" s="24"/>
      <c r="QJU1" s="24"/>
      <c r="QJV1" s="24"/>
      <c r="QJW1" s="24"/>
      <c r="QJX1" s="24"/>
      <c r="QJY1" s="24"/>
      <c r="QJZ1" s="24"/>
      <c r="QKA1" s="24"/>
      <c r="QKB1" s="24"/>
      <c r="QKC1" s="24"/>
      <c r="QKD1" s="24"/>
      <c r="QKE1" s="24"/>
      <c r="QKF1" s="24"/>
      <c r="QKG1" s="24"/>
      <c r="QKH1" s="24"/>
      <c r="QKI1" s="24"/>
      <c r="QKJ1" s="24"/>
      <c r="QKK1" s="24"/>
      <c r="QKL1" s="24"/>
      <c r="QKM1" s="24"/>
      <c r="QKN1" s="24"/>
      <c r="QKO1" s="24"/>
      <c r="QKP1" s="24"/>
      <c r="QKQ1" s="24"/>
      <c r="QKR1" s="24"/>
      <c r="QKS1" s="24"/>
      <c r="QKT1" s="24"/>
      <c r="QKU1" s="24"/>
      <c r="QKV1" s="24"/>
      <c r="QKW1" s="24"/>
      <c r="QKX1" s="24"/>
      <c r="QKY1" s="24"/>
      <c r="QKZ1" s="24"/>
      <c r="QLA1" s="24"/>
      <c r="QLB1" s="24"/>
      <c r="QLC1" s="24"/>
      <c r="QLD1" s="24"/>
      <c r="QLE1" s="24"/>
      <c r="QLF1" s="24"/>
      <c r="QLG1" s="24"/>
      <c r="QLH1" s="24"/>
      <c r="QLI1" s="24"/>
      <c r="QLJ1" s="24"/>
      <c r="QLK1" s="24"/>
      <c r="QLL1" s="24"/>
      <c r="QLM1" s="24"/>
      <c r="QLN1" s="24"/>
      <c r="QLO1" s="24"/>
      <c r="QLP1" s="24"/>
      <c r="QLQ1" s="24"/>
      <c r="QLR1" s="24"/>
      <c r="QLS1" s="24"/>
      <c r="QLT1" s="24"/>
      <c r="QLU1" s="24"/>
      <c r="QLV1" s="24"/>
      <c r="QLW1" s="24"/>
      <c r="QLX1" s="24"/>
      <c r="QLY1" s="24"/>
      <c r="QLZ1" s="24"/>
      <c r="QMA1" s="24"/>
      <c r="QMB1" s="24"/>
      <c r="QMC1" s="24"/>
      <c r="QMD1" s="24"/>
      <c r="QME1" s="24"/>
      <c r="QMF1" s="24"/>
      <c r="QMG1" s="24"/>
      <c r="QMH1" s="24"/>
      <c r="QMI1" s="24"/>
      <c r="QMJ1" s="24"/>
      <c r="QMK1" s="24"/>
      <c r="QML1" s="24"/>
      <c r="QMM1" s="24"/>
      <c r="QMN1" s="24"/>
      <c r="QMO1" s="24"/>
      <c r="QMP1" s="24"/>
      <c r="QMQ1" s="24"/>
      <c r="QMR1" s="24"/>
      <c r="QMS1" s="24"/>
      <c r="QMT1" s="24"/>
      <c r="QMU1" s="24"/>
      <c r="QMV1" s="24"/>
      <c r="QMW1" s="24"/>
      <c r="QMX1" s="24"/>
      <c r="QMY1" s="24"/>
      <c r="QMZ1" s="24"/>
      <c r="QNA1" s="24"/>
      <c r="QNB1" s="24"/>
      <c r="QNC1" s="24"/>
      <c r="QND1" s="24"/>
      <c r="QNE1" s="24"/>
      <c r="QNF1" s="24"/>
      <c r="QNG1" s="24"/>
      <c r="QNH1" s="24"/>
      <c r="QNI1" s="24"/>
      <c r="QNJ1" s="24"/>
      <c r="QNK1" s="24"/>
      <c r="QNL1" s="24"/>
      <c r="QNM1" s="24"/>
      <c r="QNN1" s="24"/>
      <c r="QNO1" s="24"/>
      <c r="QNP1" s="24"/>
      <c r="QNQ1" s="24"/>
      <c r="QNR1" s="24"/>
      <c r="QNS1" s="24"/>
      <c r="QNT1" s="24"/>
      <c r="QNU1" s="24"/>
      <c r="QNV1" s="24"/>
      <c r="QNW1" s="24"/>
      <c r="QNX1" s="24"/>
      <c r="QNY1" s="24"/>
      <c r="QNZ1" s="24"/>
      <c r="QOA1" s="24"/>
      <c r="QOB1" s="24"/>
      <c r="QOC1" s="24"/>
      <c r="QOD1" s="24"/>
      <c r="QOE1" s="24"/>
      <c r="QOF1" s="24"/>
      <c r="QOG1" s="24"/>
      <c r="QOH1" s="24"/>
      <c r="QOI1" s="24"/>
      <c r="QOJ1" s="24"/>
      <c r="QOK1" s="24"/>
      <c r="QOL1" s="24"/>
      <c r="QOM1" s="24"/>
      <c r="QON1" s="24"/>
      <c r="QOO1" s="24"/>
      <c r="QOP1" s="24"/>
      <c r="QOQ1" s="24"/>
      <c r="QOR1" s="24"/>
      <c r="QOS1" s="24"/>
      <c r="QOT1" s="24"/>
      <c r="QOU1" s="24"/>
      <c r="QOV1" s="24"/>
      <c r="QOW1" s="24"/>
      <c r="QOX1" s="24"/>
      <c r="QOY1" s="24"/>
      <c r="QOZ1" s="24"/>
      <c r="QPA1" s="24"/>
      <c r="QPB1" s="24"/>
      <c r="QPC1" s="24"/>
      <c r="QPD1" s="24"/>
      <c r="QPE1" s="24"/>
      <c r="QPF1" s="24"/>
      <c r="QPG1" s="24"/>
      <c r="QPH1" s="24"/>
      <c r="QPI1" s="24"/>
      <c r="QPJ1" s="24"/>
      <c r="QPK1" s="24"/>
      <c r="QPL1" s="24"/>
      <c r="QPM1" s="24"/>
      <c r="QPN1" s="24"/>
      <c r="QPO1" s="24"/>
      <c r="QPP1" s="24"/>
      <c r="QPQ1" s="24"/>
      <c r="QPR1" s="24"/>
      <c r="QPS1" s="24"/>
      <c r="QPT1" s="24"/>
      <c r="QPU1" s="24"/>
      <c r="QPV1" s="24"/>
      <c r="QPW1" s="24"/>
      <c r="QPX1" s="24"/>
      <c r="QPY1" s="24"/>
      <c r="QPZ1" s="24"/>
      <c r="QQA1" s="24"/>
      <c r="QQB1" s="24"/>
      <c r="QQC1" s="24"/>
      <c r="QQD1" s="24"/>
      <c r="QQE1" s="24"/>
      <c r="QQF1" s="24"/>
      <c r="QQG1" s="24"/>
      <c r="QQH1" s="24"/>
      <c r="QQI1" s="24"/>
      <c r="QQJ1" s="24"/>
      <c r="QQK1" s="24"/>
      <c r="QQL1" s="24"/>
      <c r="QQM1" s="24"/>
      <c r="QQN1" s="24"/>
      <c r="QQO1" s="24"/>
      <c r="QQP1" s="24"/>
      <c r="QQQ1" s="24"/>
      <c r="QQR1" s="24"/>
      <c r="QQS1" s="24"/>
      <c r="QQT1" s="24"/>
      <c r="QQU1" s="24"/>
      <c r="QQV1" s="24"/>
      <c r="QQW1" s="24"/>
      <c r="QQX1" s="24"/>
      <c r="QQY1" s="24"/>
      <c r="QQZ1" s="24"/>
      <c r="QRA1" s="24"/>
      <c r="QRB1" s="24"/>
      <c r="QRC1" s="24"/>
      <c r="QRD1" s="24"/>
      <c r="QRE1" s="24"/>
      <c r="QRF1" s="24"/>
      <c r="QRG1" s="24"/>
      <c r="QRH1" s="24"/>
      <c r="QRI1" s="24"/>
      <c r="QRJ1" s="24"/>
      <c r="QRK1" s="24"/>
      <c r="QRL1" s="24"/>
      <c r="QRM1" s="24"/>
      <c r="QRN1" s="24"/>
      <c r="QRO1" s="24"/>
      <c r="QRP1" s="24"/>
      <c r="QRQ1" s="24"/>
      <c r="QRR1" s="24"/>
      <c r="QRS1" s="24"/>
      <c r="QRT1" s="24"/>
      <c r="QRU1" s="24"/>
      <c r="QRV1" s="24"/>
      <c r="QRW1" s="24"/>
      <c r="QRX1" s="24"/>
      <c r="QRY1" s="24"/>
      <c r="QRZ1" s="24"/>
      <c r="QSA1" s="24"/>
      <c r="QSB1" s="24"/>
      <c r="QSC1" s="24"/>
      <c r="QSD1" s="24"/>
      <c r="QSE1" s="24"/>
      <c r="QSF1" s="24"/>
      <c r="QSG1" s="24"/>
      <c r="QSH1" s="24"/>
      <c r="QSI1" s="24"/>
      <c r="QSJ1" s="24"/>
      <c r="QSK1" s="24"/>
      <c r="QSL1" s="24"/>
      <c r="QSM1" s="24"/>
      <c r="QSN1" s="24"/>
      <c r="QSO1" s="24"/>
      <c r="QSP1" s="24"/>
      <c r="QSQ1" s="24"/>
      <c r="QSR1" s="24"/>
      <c r="QSS1" s="24"/>
      <c r="QST1" s="24"/>
      <c r="QSU1" s="24"/>
      <c r="QSV1" s="24"/>
      <c r="QSW1" s="24"/>
      <c r="QSX1" s="24"/>
      <c r="QSY1" s="24"/>
      <c r="QSZ1" s="24"/>
      <c r="QTA1" s="24"/>
      <c r="QTB1" s="24"/>
      <c r="QTC1" s="24"/>
      <c r="QTD1" s="24"/>
      <c r="QTE1" s="24"/>
      <c r="QTF1" s="24"/>
      <c r="QTG1" s="24"/>
      <c r="QTH1" s="24"/>
      <c r="QTI1" s="24"/>
      <c r="QTJ1" s="24"/>
      <c r="QTK1" s="24"/>
      <c r="QTL1" s="24"/>
      <c r="QTM1" s="24"/>
      <c r="QTN1" s="24"/>
      <c r="QTO1" s="24"/>
      <c r="QTP1" s="24"/>
      <c r="QTQ1" s="24"/>
      <c r="QTR1" s="24"/>
      <c r="QTS1" s="24"/>
      <c r="QTT1" s="24"/>
      <c r="QTU1" s="24"/>
      <c r="QTV1" s="24"/>
      <c r="QTW1" s="24"/>
      <c r="QTX1" s="24"/>
      <c r="QTY1" s="24"/>
      <c r="QTZ1" s="24"/>
      <c r="QUA1" s="24"/>
      <c r="QUB1" s="24"/>
      <c r="QUC1" s="24"/>
      <c r="QUD1" s="24"/>
      <c r="QUE1" s="24"/>
      <c r="QUF1" s="24"/>
      <c r="QUG1" s="24"/>
      <c r="QUH1" s="24"/>
      <c r="QUI1" s="24"/>
      <c r="QUJ1" s="24"/>
      <c r="QUK1" s="24"/>
      <c r="QUL1" s="24"/>
      <c r="QUM1" s="24"/>
      <c r="QUN1" s="24"/>
      <c r="QUO1" s="24"/>
      <c r="QUP1" s="24"/>
      <c r="QUQ1" s="24"/>
      <c r="QUR1" s="24"/>
      <c r="QUS1" s="24"/>
      <c r="QUT1" s="24"/>
      <c r="QUU1" s="24"/>
      <c r="QUV1" s="24"/>
      <c r="QUW1" s="24"/>
      <c r="QUX1" s="24"/>
      <c r="QUY1" s="24"/>
      <c r="QUZ1" s="24"/>
      <c r="QVA1" s="24"/>
      <c r="QVB1" s="24"/>
      <c r="QVC1" s="24"/>
      <c r="QVD1" s="24"/>
      <c r="QVE1" s="24"/>
      <c r="QVF1" s="24"/>
      <c r="QVG1" s="24"/>
      <c r="QVH1" s="24"/>
      <c r="QVI1" s="24"/>
      <c r="QVJ1" s="24"/>
      <c r="QVK1" s="24"/>
      <c r="QVL1" s="24"/>
      <c r="QVM1" s="24"/>
      <c r="QVN1" s="24"/>
      <c r="QVO1" s="24"/>
      <c r="QVP1" s="24"/>
      <c r="QVQ1" s="24"/>
      <c r="QVR1" s="24"/>
      <c r="QVS1" s="24"/>
      <c r="QVT1" s="24"/>
      <c r="QVU1" s="24"/>
      <c r="QVV1" s="24"/>
      <c r="QVW1" s="24"/>
      <c r="QVX1" s="24"/>
      <c r="QVY1" s="24"/>
      <c r="QVZ1" s="24"/>
      <c r="QWA1" s="24"/>
      <c r="QWB1" s="24"/>
      <c r="QWC1" s="24"/>
      <c r="QWD1" s="24"/>
      <c r="QWE1" s="24"/>
      <c r="QWF1" s="24"/>
      <c r="QWG1" s="24"/>
      <c r="QWH1" s="24"/>
      <c r="QWI1" s="24"/>
      <c r="QWJ1" s="24"/>
      <c r="QWK1" s="24"/>
      <c r="QWL1" s="24"/>
      <c r="QWM1" s="24"/>
      <c r="QWN1" s="24"/>
      <c r="QWO1" s="24"/>
      <c r="QWP1" s="24"/>
      <c r="QWQ1" s="24"/>
      <c r="QWR1" s="24"/>
      <c r="QWS1" s="24"/>
      <c r="QWT1" s="24"/>
      <c r="QWU1" s="24"/>
      <c r="QWV1" s="24"/>
      <c r="QWW1" s="24"/>
      <c r="QWX1" s="24"/>
      <c r="QWY1" s="24"/>
      <c r="QWZ1" s="24"/>
      <c r="QXA1" s="24"/>
      <c r="QXB1" s="24"/>
      <c r="QXC1" s="24"/>
      <c r="QXD1" s="24"/>
      <c r="QXE1" s="24"/>
      <c r="QXF1" s="24"/>
      <c r="QXG1" s="24"/>
      <c r="QXH1" s="24"/>
      <c r="QXI1" s="24"/>
      <c r="QXJ1" s="24"/>
      <c r="QXK1" s="24"/>
      <c r="QXL1" s="24"/>
      <c r="QXM1" s="24"/>
      <c r="QXN1" s="24"/>
      <c r="QXO1" s="24"/>
      <c r="QXP1" s="24"/>
      <c r="QXQ1" s="24"/>
      <c r="QXR1" s="24"/>
      <c r="QXS1" s="24"/>
      <c r="QXT1" s="24"/>
      <c r="QXU1" s="24"/>
      <c r="QXV1" s="24"/>
      <c r="QXW1" s="24"/>
      <c r="QXX1" s="24"/>
      <c r="QXY1" s="24"/>
      <c r="QXZ1" s="24"/>
      <c r="QYA1" s="24"/>
      <c r="QYB1" s="24"/>
      <c r="QYC1" s="24"/>
      <c r="QYD1" s="24"/>
      <c r="QYE1" s="24"/>
      <c r="QYF1" s="24"/>
      <c r="QYG1" s="24"/>
      <c r="QYH1" s="24"/>
      <c r="QYI1" s="24"/>
      <c r="QYJ1" s="24"/>
      <c r="QYK1" s="24"/>
      <c r="QYL1" s="24"/>
      <c r="QYM1" s="24"/>
      <c r="QYN1" s="24"/>
      <c r="QYO1" s="24"/>
      <c r="QYP1" s="24"/>
      <c r="QYQ1" s="24"/>
      <c r="QYR1" s="24"/>
      <c r="QYS1" s="24"/>
      <c r="QYT1" s="24"/>
      <c r="QYU1" s="24"/>
      <c r="QYV1" s="24"/>
      <c r="QYW1" s="24"/>
      <c r="QYX1" s="24"/>
      <c r="QYY1" s="24"/>
      <c r="QYZ1" s="24"/>
      <c r="QZA1" s="24"/>
      <c r="QZB1" s="24"/>
      <c r="QZC1" s="24"/>
      <c r="QZD1" s="24"/>
      <c r="QZE1" s="24"/>
      <c r="QZF1" s="24"/>
      <c r="QZG1" s="24"/>
      <c r="QZH1" s="24"/>
      <c r="QZI1" s="24"/>
      <c r="QZJ1" s="24"/>
      <c r="QZK1" s="24"/>
      <c r="QZL1" s="24"/>
      <c r="QZM1" s="24"/>
      <c r="QZN1" s="24"/>
      <c r="QZO1" s="24"/>
      <c r="QZP1" s="24"/>
      <c r="QZQ1" s="24"/>
      <c r="QZR1" s="24"/>
      <c r="QZS1" s="24"/>
      <c r="QZT1" s="24"/>
      <c r="QZU1" s="24"/>
      <c r="QZV1" s="24"/>
      <c r="QZW1" s="24"/>
      <c r="QZX1" s="24"/>
      <c r="QZY1" s="24"/>
      <c r="QZZ1" s="24"/>
      <c r="RAA1" s="24"/>
      <c r="RAB1" s="24"/>
      <c r="RAC1" s="24"/>
      <c r="RAD1" s="24"/>
      <c r="RAE1" s="24"/>
      <c r="RAF1" s="24"/>
      <c r="RAG1" s="24"/>
      <c r="RAH1" s="24"/>
      <c r="RAI1" s="24"/>
      <c r="RAJ1" s="24"/>
      <c r="RAK1" s="24"/>
      <c r="RAL1" s="24"/>
      <c r="RAM1" s="24"/>
      <c r="RAN1" s="24"/>
      <c r="RAO1" s="24"/>
      <c r="RAP1" s="24"/>
      <c r="RAQ1" s="24"/>
      <c r="RAR1" s="24"/>
      <c r="RAS1" s="24"/>
      <c r="RAT1" s="24"/>
      <c r="RAU1" s="24"/>
      <c r="RAV1" s="24"/>
      <c r="RAW1" s="24"/>
      <c r="RAX1" s="24"/>
      <c r="RAY1" s="24"/>
      <c r="RAZ1" s="24"/>
      <c r="RBA1" s="24"/>
      <c r="RBB1" s="24"/>
      <c r="RBC1" s="24"/>
      <c r="RBD1" s="24"/>
      <c r="RBE1" s="24"/>
      <c r="RBF1" s="24"/>
      <c r="RBG1" s="24"/>
      <c r="RBH1" s="24"/>
      <c r="RBI1" s="24"/>
      <c r="RBJ1" s="24"/>
      <c r="RBK1" s="24"/>
      <c r="RBL1" s="24"/>
      <c r="RBM1" s="24"/>
      <c r="RBN1" s="24"/>
      <c r="RBO1" s="24"/>
      <c r="RBP1" s="24"/>
      <c r="RBQ1" s="24"/>
      <c r="RBR1" s="24"/>
      <c r="RBS1" s="24"/>
      <c r="RBT1" s="24"/>
      <c r="RBU1" s="24"/>
      <c r="RBV1" s="24"/>
      <c r="RBW1" s="24"/>
      <c r="RBX1" s="24"/>
      <c r="RBY1" s="24"/>
      <c r="RBZ1" s="24"/>
      <c r="RCA1" s="24"/>
      <c r="RCB1" s="24"/>
      <c r="RCC1" s="24"/>
      <c r="RCD1" s="24"/>
      <c r="RCE1" s="24"/>
      <c r="RCF1" s="24"/>
      <c r="RCG1" s="24"/>
      <c r="RCH1" s="24"/>
      <c r="RCI1" s="24"/>
      <c r="RCJ1" s="24"/>
      <c r="RCK1" s="24"/>
      <c r="RCL1" s="24"/>
      <c r="RCM1" s="24"/>
      <c r="RCN1" s="24"/>
      <c r="RCO1" s="24"/>
      <c r="RCP1" s="24"/>
      <c r="RCQ1" s="24"/>
      <c r="RCR1" s="24"/>
      <c r="RCS1" s="24"/>
      <c r="RCT1" s="24"/>
      <c r="RCU1" s="24"/>
      <c r="RCV1" s="24"/>
      <c r="RCW1" s="24"/>
      <c r="RCX1" s="24"/>
      <c r="RCY1" s="24"/>
      <c r="RCZ1" s="24"/>
      <c r="RDA1" s="24"/>
      <c r="RDB1" s="24"/>
      <c r="RDC1" s="24"/>
      <c r="RDD1" s="24"/>
      <c r="RDE1" s="24"/>
      <c r="RDF1" s="24"/>
      <c r="RDG1" s="24"/>
      <c r="RDH1" s="24"/>
      <c r="RDI1" s="24"/>
      <c r="RDJ1" s="24"/>
      <c r="RDK1" s="24"/>
      <c r="RDL1" s="24"/>
      <c r="RDM1" s="24"/>
      <c r="RDN1" s="24"/>
      <c r="RDO1" s="24"/>
      <c r="RDP1" s="24"/>
      <c r="RDQ1" s="24"/>
      <c r="RDR1" s="24"/>
      <c r="RDS1" s="24"/>
      <c r="RDT1" s="24"/>
      <c r="RDU1" s="24"/>
      <c r="RDV1" s="24"/>
      <c r="RDW1" s="24"/>
      <c r="RDX1" s="24"/>
      <c r="RDY1" s="24"/>
      <c r="RDZ1" s="24"/>
      <c r="REA1" s="24"/>
      <c r="REB1" s="24"/>
      <c r="REC1" s="24"/>
      <c r="RED1" s="24"/>
      <c r="REE1" s="24"/>
      <c r="REF1" s="24"/>
      <c r="REG1" s="24"/>
      <c r="REH1" s="24"/>
      <c r="REI1" s="24"/>
      <c r="REJ1" s="24"/>
      <c r="REK1" s="24"/>
      <c r="REL1" s="24"/>
      <c r="REM1" s="24"/>
      <c r="REN1" s="24"/>
      <c r="REO1" s="24"/>
      <c r="REP1" s="24"/>
      <c r="REQ1" s="24"/>
      <c r="RER1" s="24"/>
      <c r="RES1" s="24"/>
      <c r="RET1" s="24"/>
      <c r="REU1" s="24"/>
      <c r="REV1" s="24"/>
      <c r="REW1" s="24"/>
      <c r="REX1" s="24"/>
      <c r="REY1" s="24"/>
      <c r="REZ1" s="24"/>
      <c r="RFA1" s="24"/>
      <c r="RFB1" s="24"/>
      <c r="RFC1" s="24"/>
      <c r="RFD1" s="24"/>
      <c r="RFE1" s="24"/>
      <c r="RFF1" s="24"/>
      <c r="RFG1" s="24"/>
      <c r="RFH1" s="24"/>
      <c r="RFI1" s="24"/>
      <c r="RFJ1" s="24"/>
      <c r="RFK1" s="24"/>
      <c r="RFL1" s="24"/>
      <c r="RFM1" s="24"/>
      <c r="RFN1" s="24"/>
      <c r="RFO1" s="24"/>
      <c r="RFP1" s="24"/>
      <c r="RFQ1" s="24"/>
      <c r="RFR1" s="24"/>
      <c r="RFS1" s="24"/>
      <c r="RFT1" s="24"/>
      <c r="RFU1" s="24"/>
      <c r="RFV1" s="24"/>
      <c r="RFW1" s="24"/>
      <c r="RFX1" s="24"/>
      <c r="RFY1" s="24"/>
      <c r="RFZ1" s="24"/>
      <c r="RGA1" s="24"/>
      <c r="RGB1" s="24"/>
      <c r="RGC1" s="24"/>
      <c r="RGD1" s="24"/>
      <c r="RGE1" s="24"/>
      <c r="RGF1" s="24"/>
      <c r="RGG1" s="24"/>
      <c r="RGH1" s="24"/>
      <c r="RGI1" s="24"/>
      <c r="RGJ1" s="24"/>
      <c r="RGK1" s="24"/>
      <c r="RGL1" s="24"/>
      <c r="RGM1" s="24"/>
      <c r="RGN1" s="24"/>
      <c r="RGO1" s="24"/>
      <c r="RGP1" s="24"/>
      <c r="RGQ1" s="24"/>
      <c r="RGR1" s="24"/>
      <c r="RGS1" s="24"/>
      <c r="RGT1" s="24"/>
      <c r="RGU1" s="24"/>
      <c r="RGV1" s="24"/>
      <c r="RGW1" s="24"/>
      <c r="RGX1" s="24"/>
      <c r="RGY1" s="24"/>
      <c r="RGZ1" s="24"/>
      <c r="RHA1" s="24"/>
      <c r="RHB1" s="24"/>
      <c r="RHC1" s="24"/>
      <c r="RHD1" s="24"/>
      <c r="RHE1" s="24"/>
      <c r="RHF1" s="24"/>
      <c r="RHG1" s="24"/>
      <c r="RHH1" s="24"/>
      <c r="RHI1" s="24"/>
      <c r="RHJ1" s="24"/>
      <c r="RHK1" s="24"/>
      <c r="RHL1" s="24"/>
      <c r="RHM1" s="24"/>
      <c r="RHN1" s="24"/>
      <c r="RHO1" s="24"/>
      <c r="RHP1" s="24"/>
      <c r="RHQ1" s="24"/>
      <c r="RHR1" s="24"/>
      <c r="RHS1" s="24"/>
      <c r="RHT1" s="24"/>
      <c r="RHU1" s="24"/>
      <c r="RHV1" s="24"/>
      <c r="RHW1" s="24"/>
      <c r="RHX1" s="24"/>
      <c r="RHY1" s="24"/>
      <c r="RHZ1" s="24"/>
      <c r="RIA1" s="24"/>
      <c r="RIB1" s="24"/>
      <c r="RIC1" s="24"/>
      <c r="RID1" s="24"/>
      <c r="RIE1" s="24"/>
      <c r="RIF1" s="24"/>
      <c r="RIG1" s="24"/>
      <c r="RIH1" s="24"/>
      <c r="RII1" s="24"/>
      <c r="RIJ1" s="24"/>
      <c r="RIK1" s="24"/>
      <c r="RIL1" s="24"/>
      <c r="RIM1" s="24"/>
      <c r="RIN1" s="24"/>
      <c r="RIO1" s="24"/>
      <c r="RIP1" s="24"/>
      <c r="RIQ1" s="24"/>
      <c r="RIR1" s="24"/>
      <c r="RIS1" s="24"/>
      <c r="RIT1" s="24"/>
      <c r="RIU1" s="24"/>
      <c r="RIV1" s="24"/>
      <c r="RIW1" s="24"/>
      <c r="RIX1" s="24"/>
      <c r="RIY1" s="24"/>
      <c r="RIZ1" s="24"/>
      <c r="RJA1" s="24"/>
      <c r="RJB1" s="24"/>
      <c r="RJC1" s="24"/>
      <c r="RJD1" s="24"/>
      <c r="RJE1" s="24"/>
      <c r="RJF1" s="24"/>
      <c r="RJG1" s="24"/>
      <c r="RJH1" s="24"/>
      <c r="RJI1" s="24"/>
      <c r="RJJ1" s="24"/>
      <c r="RJK1" s="24"/>
      <c r="RJL1" s="24"/>
      <c r="RJM1" s="24"/>
      <c r="RJN1" s="24"/>
      <c r="RJO1" s="24"/>
      <c r="RJP1" s="24"/>
      <c r="RJQ1" s="24"/>
      <c r="RJR1" s="24"/>
      <c r="RJS1" s="24"/>
      <c r="RJT1" s="24"/>
      <c r="RJU1" s="24"/>
      <c r="RJV1" s="24"/>
      <c r="RJW1" s="24"/>
      <c r="RJX1" s="24"/>
      <c r="RJY1" s="24"/>
      <c r="RJZ1" s="24"/>
      <c r="RKA1" s="24"/>
      <c r="RKB1" s="24"/>
      <c r="RKC1" s="24"/>
      <c r="RKD1" s="24"/>
      <c r="RKE1" s="24"/>
      <c r="RKF1" s="24"/>
      <c r="RKG1" s="24"/>
      <c r="RKH1" s="24"/>
      <c r="RKI1" s="24"/>
      <c r="RKJ1" s="24"/>
      <c r="RKK1" s="24"/>
      <c r="RKL1" s="24"/>
      <c r="RKM1" s="24"/>
      <c r="RKN1" s="24"/>
      <c r="RKO1" s="24"/>
      <c r="RKP1" s="24"/>
      <c r="RKQ1" s="24"/>
      <c r="RKR1" s="24"/>
      <c r="RKS1" s="24"/>
      <c r="RKT1" s="24"/>
      <c r="RKU1" s="24"/>
      <c r="RKV1" s="24"/>
      <c r="RKW1" s="24"/>
      <c r="RKX1" s="24"/>
      <c r="RKY1" s="24"/>
      <c r="RKZ1" s="24"/>
      <c r="RLA1" s="24"/>
      <c r="RLB1" s="24"/>
      <c r="RLC1" s="24"/>
      <c r="RLD1" s="24"/>
      <c r="RLE1" s="24"/>
      <c r="RLF1" s="24"/>
      <c r="RLG1" s="24"/>
      <c r="RLH1" s="24"/>
      <c r="RLI1" s="24"/>
      <c r="RLJ1" s="24"/>
      <c r="RLK1" s="24"/>
      <c r="RLL1" s="24"/>
      <c r="RLM1" s="24"/>
      <c r="RLN1" s="24"/>
      <c r="RLO1" s="24"/>
      <c r="RLP1" s="24"/>
      <c r="RLQ1" s="24"/>
      <c r="RLR1" s="24"/>
      <c r="RLS1" s="24"/>
      <c r="RLT1" s="24"/>
      <c r="RLU1" s="24"/>
      <c r="RLV1" s="24"/>
      <c r="RLW1" s="24"/>
      <c r="RLX1" s="24"/>
      <c r="RLY1" s="24"/>
      <c r="RLZ1" s="24"/>
      <c r="RMA1" s="24"/>
      <c r="RMB1" s="24"/>
      <c r="RMC1" s="24"/>
      <c r="RMD1" s="24"/>
      <c r="RME1" s="24"/>
      <c r="RMF1" s="24"/>
      <c r="RMG1" s="24"/>
      <c r="RMH1" s="24"/>
      <c r="RMI1" s="24"/>
      <c r="RMJ1" s="24"/>
      <c r="RMK1" s="24"/>
      <c r="RML1" s="24"/>
      <c r="RMM1" s="24"/>
      <c r="RMN1" s="24"/>
      <c r="RMO1" s="24"/>
      <c r="RMP1" s="24"/>
      <c r="RMQ1" s="24"/>
      <c r="RMR1" s="24"/>
      <c r="RMS1" s="24"/>
      <c r="RMT1" s="24"/>
      <c r="RMU1" s="24"/>
      <c r="RMV1" s="24"/>
      <c r="RMW1" s="24"/>
      <c r="RMX1" s="24"/>
      <c r="RMY1" s="24"/>
      <c r="RMZ1" s="24"/>
      <c r="RNA1" s="24"/>
      <c r="RNB1" s="24"/>
      <c r="RNC1" s="24"/>
      <c r="RND1" s="24"/>
      <c r="RNE1" s="24"/>
      <c r="RNF1" s="24"/>
      <c r="RNG1" s="24"/>
      <c r="RNH1" s="24"/>
      <c r="RNI1" s="24"/>
      <c r="RNJ1" s="24"/>
      <c r="RNK1" s="24"/>
      <c r="RNL1" s="24"/>
      <c r="RNM1" s="24"/>
      <c r="RNN1" s="24"/>
      <c r="RNO1" s="24"/>
      <c r="RNP1" s="24"/>
      <c r="RNQ1" s="24"/>
      <c r="RNR1" s="24"/>
      <c r="RNS1" s="24"/>
      <c r="RNT1" s="24"/>
      <c r="RNU1" s="24"/>
      <c r="RNV1" s="24"/>
      <c r="RNW1" s="24"/>
      <c r="RNX1" s="24"/>
      <c r="RNY1" s="24"/>
      <c r="RNZ1" s="24"/>
      <c r="ROA1" s="24"/>
      <c r="ROB1" s="24"/>
      <c r="ROC1" s="24"/>
      <c r="ROD1" s="24"/>
      <c r="ROE1" s="24"/>
      <c r="ROF1" s="24"/>
      <c r="ROG1" s="24"/>
      <c r="ROH1" s="24"/>
      <c r="ROI1" s="24"/>
      <c r="ROJ1" s="24"/>
      <c r="ROK1" s="24"/>
      <c r="ROL1" s="24"/>
      <c r="ROM1" s="24"/>
      <c r="RON1" s="24"/>
      <c r="ROO1" s="24"/>
      <c r="ROP1" s="24"/>
      <c r="ROQ1" s="24"/>
      <c r="ROR1" s="24"/>
      <c r="ROS1" s="24"/>
      <c r="ROT1" s="24"/>
      <c r="ROU1" s="24"/>
      <c r="ROV1" s="24"/>
      <c r="ROW1" s="24"/>
      <c r="ROX1" s="24"/>
      <c r="ROY1" s="24"/>
      <c r="ROZ1" s="24"/>
      <c r="RPA1" s="24"/>
      <c r="RPB1" s="24"/>
      <c r="RPC1" s="24"/>
      <c r="RPD1" s="24"/>
      <c r="RPE1" s="24"/>
      <c r="RPF1" s="24"/>
      <c r="RPG1" s="24"/>
      <c r="RPH1" s="24"/>
      <c r="RPI1" s="24"/>
      <c r="RPJ1" s="24"/>
      <c r="RPK1" s="24"/>
      <c r="RPL1" s="24"/>
      <c r="RPM1" s="24"/>
      <c r="RPN1" s="24"/>
      <c r="RPO1" s="24"/>
      <c r="RPP1" s="24"/>
      <c r="RPQ1" s="24"/>
      <c r="RPR1" s="24"/>
      <c r="RPS1" s="24"/>
      <c r="RPT1" s="24"/>
      <c r="RPU1" s="24"/>
      <c r="RPV1" s="24"/>
      <c r="RPW1" s="24"/>
      <c r="RPX1" s="24"/>
      <c r="RPY1" s="24"/>
      <c r="RPZ1" s="24"/>
      <c r="RQA1" s="24"/>
      <c r="RQB1" s="24"/>
      <c r="RQC1" s="24"/>
      <c r="RQD1" s="24"/>
      <c r="RQE1" s="24"/>
      <c r="RQF1" s="24"/>
      <c r="RQG1" s="24"/>
      <c r="RQH1" s="24"/>
      <c r="RQI1" s="24"/>
      <c r="RQJ1" s="24"/>
      <c r="RQK1" s="24"/>
      <c r="RQL1" s="24"/>
      <c r="RQM1" s="24"/>
      <c r="RQN1" s="24"/>
      <c r="RQO1" s="24"/>
      <c r="RQP1" s="24"/>
      <c r="RQQ1" s="24"/>
      <c r="RQR1" s="24"/>
      <c r="RQS1" s="24"/>
      <c r="RQT1" s="24"/>
      <c r="RQU1" s="24"/>
      <c r="RQV1" s="24"/>
      <c r="RQW1" s="24"/>
      <c r="RQX1" s="24"/>
      <c r="RQY1" s="24"/>
      <c r="RQZ1" s="24"/>
      <c r="RRA1" s="24"/>
      <c r="RRB1" s="24"/>
      <c r="RRC1" s="24"/>
      <c r="RRD1" s="24"/>
      <c r="RRE1" s="24"/>
      <c r="RRF1" s="24"/>
      <c r="RRG1" s="24"/>
      <c r="RRH1" s="24"/>
      <c r="RRI1" s="24"/>
      <c r="RRJ1" s="24"/>
      <c r="RRK1" s="24"/>
      <c r="RRL1" s="24"/>
      <c r="RRM1" s="24"/>
      <c r="RRN1" s="24"/>
      <c r="RRO1" s="24"/>
      <c r="RRP1" s="24"/>
      <c r="RRQ1" s="24"/>
      <c r="RRR1" s="24"/>
      <c r="RRS1" s="24"/>
      <c r="RRT1" s="24"/>
      <c r="RRU1" s="24"/>
      <c r="RRV1" s="24"/>
      <c r="RRW1" s="24"/>
      <c r="RRX1" s="24"/>
      <c r="RRY1" s="24"/>
      <c r="RRZ1" s="24"/>
      <c r="RSA1" s="24"/>
      <c r="RSB1" s="24"/>
      <c r="RSC1" s="24"/>
      <c r="RSD1" s="24"/>
      <c r="RSE1" s="24"/>
      <c r="RSF1" s="24"/>
      <c r="RSG1" s="24"/>
      <c r="RSH1" s="24"/>
      <c r="RSI1" s="24"/>
      <c r="RSJ1" s="24"/>
      <c r="RSK1" s="24"/>
      <c r="RSL1" s="24"/>
      <c r="RSM1" s="24"/>
      <c r="RSN1" s="24"/>
      <c r="RSO1" s="24"/>
      <c r="RSP1" s="24"/>
      <c r="RSQ1" s="24"/>
      <c r="RSR1" s="24"/>
      <c r="RSS1" s="24"/>
      <c r="RST1" s="24"/>
      <c r="RSU1" s="24"/>
      <c r="RSV1" s="24"/>
      <c r="RSW1" s="24"/>
      <c r="RSX1" s="24"/>
      <c r="RSY1" s="24"/>
      <c r="RSZ1" s="24"/>
      <c r="RTA1" s="24"/>
      <c r="RTB1" s="24"/>
      <c r="RTC1" s="24"/>
      <c r="RTD1" s="24"/>
      <c r="RTE1" s="24"/>
      <c r="RTF1" s="24"/>
      <c r="RTG1" s="24"/>
      <c r="RTH1" s="24"/>
      <c r="RTI1" s="24"/>
      <c r="RTJ1" s="24"/>
      <c r="RTK1" s="24"/>
      <c r="RTL1" s="24"/>
      <c r="RTM1" s="24"/>
      <c r="RTN1" s="24"/>
      <c r="RTO1" s="24"/>
      <c r="RTP1" s="24"/>
      <c r="RTQ1" s="24"/>
      <c r="RTR1" s="24"/>
      <c r="RTS1" s="24"/>
      <c r="RTT1" s="24"/>
      <c r="RTU1" s="24"/>
      <c r="RTV1" s="24"/>
      <c r="RTW1" s="24"/>
      <c r="RTX1" s="24"/>
      <c r="RTY1" s="24"/>
      <c r="RTZ1" s="24"/>
      <c r="RUA1" s="24"/>
      <c r="RUB1" s="24"/>
      <c r="RUC1" s="24"/>
      <c r="RUD1" s="24"/>
      <c r="RUE1" s="24"/>
      <c r="RUF1" s="24"/>
      <c r="RUG1" s="24"/>
      <c r="RUH1" s="24"/>
      <c r="RUI1" s="24"/>
      <c r="RUJ1" s="24"/>
      <c r="RUK1" s="24"/>
      <c r="RUL1" s="24"/>
      <c r="RUM1" s="24"/>
      <c r="RUN1" s="24"/>
      <c r="RUO1" s="24"/>
      <c r="RUP1" s="24"/>
      <c r="RUQ1" s="24"/>
      <c r="RUR1" s="24"/>
      <c r="RUS1" s="24"/>
      <c r="RUT1" s="24"/>
      <c r="RUU1" s="24"/>
      <c r="RUV1" s="24"/>
      <c r="RUW1" s="24"/>
      <c r="RUX1" s="24"/>
      <c r="RUY1" s="24"/>
      <c r="RUZ1" s="24"/>
      <c r="RVA1" s="24"/>
      <c r="RVB1" s="24"/>
      <c r="RVC1" s="24"/>
      <c r="RVD1" s="24"/>
      <c r="RVE1" s="24"/>
      <c r="RVF1" s="24"/>
      <c r="RVG1" s="24"/>
      <c r="RVH1" s="24"/>
      <c r="RVI1" s="24"/>
      <c r="RVJ1" s="24"/>
      <c r="RVK1" s="24"/>
      <c r="RVL1" s="24"/>
      <c r="RVM1" s="24"/>
      <c r="RVN1" s="24"/>
      <c r="RVO1" s="24"/>
      <c r="RVP1" s="24"/>
      <c r="RVQ1" s="24"/>
      <c r="RVR1" s="24"/>
      <c r="RVS1" s="24"/>
      <c r="RVT1" s="24"/>
      <c r="RVU1" s="24"/>
      <c r="RVV1" s="24"/>
      <c r="RVW1" s="24"/>
      <c r="RVX1" s="24"/>
      <c r="RVY1" s="24"/>
      <c r="RVZ1" s="24"/>
      <c r="RWA1" s="24"/>
      <c r="RWB1" s="24"/>
      <c r="RWC1" s="24"/>
      <c r="RWD1" s="24"/>
      <c r="RWE1" s="24"/>
      <c r="RWF1" s="24"/>
      <c r="RWG1" s="24"/>
      <c r="RWH1" s="24"/>
      <c r="RWI1" s="24"/>
      <c r="RWJ1" s="24"/>
      <c r="RWK1" s="24"/>
      <c r="RWL1" s="24"/>
      <c r="RWM1" s="24"/>
      <c r="RWN1" s="24"/>
      <c r="RWO1" s="24"/>
      <c r="RWP1" s="24"/>
      <c r="RWQ1" s="24"/>
      <c r="RWR1" s="24"/>
      <c r="RWS1" s="24"/>
      <c r="RWT1" s="24"/>
      <c r="RWU1" s="24"/>
      <c r="RWV1" s="24"/>
      <c r="RWW1" s="24"/>
      <c r="RWX1" s="24"/>
      <c r="RWY1" s="24"/>
      <c r="RWZ1" s="24"/>
      <c r="RXA1" s="24"/>
      <c r="RXB1" s="24"/>
      <c r="RXC1" s="24"/>
      <c r="RXD1" s="24"/>
      <c r="RXE1" s="24"/>
      <c r="RXF1" s="24"/>
      <c r="RXG1" s="24"/>
      <c r="RXH1" s="24"/>
      <c r="RXI1" s="24"/>
      <c r="RXJ1" s="24"/>
      <c r="RXK1" s="24"/>
      <c r="RXL1" s="24"/>
      <c r="RXM1" s="24"/>
      <c r="RXN1" s="24"/>
      <c r="RXO1" s="24"/>
      <c r="RXP1" s="24"/>
      <c r="RXQ1" s="24"/>
      <c r="RXR1" s="24"/>
      <c r="RXS1" s="24"/>
      <c r="RXT1" s="24"/>
      <c r="RXU1" s="24"/>
      <c r="RXV1" s="24"/>
      <c r="RXW1" s="24"/>
      <c r="RXX1" s="24"/>
      <c r="RXY1" s="24"/>
      <c r="RXZ1" s="24"/>
      <c r="RYA1" s="24"/>
      <c r="RYB1" s="24"/>
      <c r="RYC1" s="24"/>
      <c r="RYD1" s="24"/>
      <c r="RYE1" s="24"/>
      <c r="RYF1" s="24"/>
      <c r="RYG1" s="24"/>
      <c r="RYH1" s="24"/>
      <c r="RYI1" s="24"/>
      <c r="RYJ1" s="24"/>
      <c r="RYK1" s="24"/>
      <c r="RYL1" s="24"/>
      <c r="RYM1" s="24"/>
      <c r="RYN1" s="24"/>
      <c r="RYO1" s="24"/>
      <c r="RYP1" s="24"/>
      <c r="RYQ1" s="24"/>
      <c r="RYR1" s="24"/>
      <c r="RYS1" s="24"/>
      <c r="RYT1" s="24"/>
      <c r="RYU1" s="24"/>
      <c r="RYV1" s="24"/>
      <c r="RYW1" s="24"/>
      <c r="RYX1" s="24"/>
      <c r="RYY1" s="24"/>
      <c r="RYZ1" s="24"/>
      <c r="RZA1" s="24"/>
      <c r="RZB1" s="24"/>
      <c r="RZC1" s="24"/>
      <c r="RZD1" s="24"/>
      <c r="RZE1" s="24"/>
      <c r="RZF1" s="24"/>
      <c r="RZG1" s="24"/>
      <c r="RZH1" s="24"/>
      <c r="RZI1" s="24"/>
      <c r="RZJ1" s="24"/>
      <c r="RZK1" s="24"/>
      <c r="RZL1" s="24"/>
      <c r="RZM1" s="24"/>
      <c r="RZN1" s="24"/>
      <c r="RZO1" s="24"/>
      <c r="RZP1" s="24"/>
      <c r="RZQ1" s="24"/>
      <c r="RZR1" s="24"/>
      <c r="RZS1" s="24"/>
      <c r="RZT1" s="24"/>
      <c r="RZU1" s="24"/>
      <c r="RZV1" s="24"/>
      <c r="RZW1" s="24"/>
      <c r="RZX1" s="24"/>
      <c r="RZY1" s="24"/>
      <c r="RZZ1" s="24"/>
      <c r="SAA1" s="24"/>
      <c r="SAB1" s="24"/>
      <c r="SAC1" s="24"/>
      <c r="SAD1" s="24"/>
      <c r="SAE1" s="24"/>
      <c r="SAF1" s="24"/>
      <c r="SAG1" s="24"/>
      <c r="SAH1" s="24"/>
      <c r="SAI1" s="24"/>
      <c r="SAJ1" s="24"/>
      <c r="SAK1" s="24"/>
      <c r="SAL1" s="24"/>
      <c r="SAM1" s="24"/>
      <c r="SAN1" s="24"/>
      <c r="SAO1" s="24"/>
      <c r="SAP1" s="24"/>
      <c r="SAQ1" s="24"/>
      <c r="SAR1" s="24"/>
      <c r="SAS1" s="24"/>
      <c r="SAT1" s="24"/>
      <c r="SAU1" s="24"/>
      <c r="SAV1" s="24"/>
      <c r="SAW1" s="24"/>
      <c r="SAX1" s="24"/>
      <c r="SAY1" s="24"/>
      <c r="SAZ1" s="24"/>
      <c r="SBA1" s="24"/>
      <c r="SBB1" s="24"/>
      <c r="SBC1" s="24"/>
      <c r="SBD1" s="24"/>
      <c r="SBE1" s="24"/>
      <c r="SBF1" s="24"/>
      <c r="SBG1" s="24"/>
      <c r="SBH1" s="24"/>
      <c r="SBI1" s="24"/>
      <c r="SBJ1" s="24"/>
      <c r="SBK1" s="24"/>
      <c r="SBL1" s="24"/>
      <c r="SBM1" s="24"/>
      <c r="SBN1" s="24"/>
      <c r="SBO1" s="24"/>
      <c r="SBP1" s="24"/>
      <c r="SBQ1" s="24"/>
      <c r="SBR1" s="24"/>
      <c r="SBS1" s="24"/>
      <c r="SBT1" s="24"/>
      <c r="SBU1" s="24"/>
      <c r="SBV1" s="24"/>
      <c r="SBW1" s="24"/>
      <c r="SBX1" s="24"/>
      <c r="SBY1" s="24"/>
      <c r="SBZ1" s="24"/>
      <c r="SCA1" s="24"/>
      <c r="SCB1" s="24"/>
      <c r="SCC1" s="24"/>
      <c r="SCD1" s="24"/>
      <c r="SCE1" s="24"/>
      <c r="SCF1" s="24"/>
      <c r="SCG1" s="24"/>
      <c r="SCH1" s="24"/>
      <c r="SCI1" s="24"/>
      <c r="SCJ1" s="24"/>
      <c r="SCK1" s="24"/>
      <c r="SCL1" s="24"/>
      <c r="SCM1" s="24"/>
      <c r="SCN1" s="24"/>
      <c r="SCO1" s="24"/>
      <c r="SCP1" s="24"/>
      <c r="SCQ1" s="24"/>
      <c r="SCR1" s="24"/>
      <c r="SCS1" s="24"/>
      <c r="SCT1" s="24"/>
      <c r="SCU1" s="24"/>
      <c r="SCV1" s="24"/>
      <c r="SCW1" s="24"/>
      <c r="SCX1" s="24"/>
      <c r="SCY1" s="24"/>
      <c r="SCZ1" s="24"/>
      <c r="SDA1" s="24"/>
      <c r="SDB1" s="24"/>
      <c r="SDC1" s="24"/>
      <c r="SDD1" s="24"/>
      <c r="SDE1" s="24"/>
      <c r="SDF1" s="24"/>
      <c r="SDG1" s="24"/>
      <c r="SDH1" s="24"/>
      <c r="SDI1" s="24"/>
      <c r="SDJ1" s="24"/>
      <c r="SDK1" s="24"/>
      <c r="SDL1" s="24"/>
      <c r="SDM1" s="24"/>
      <c r="SDN1" s="24"/>
      <c r="SDO1" s="24"/>
      <c r="SDP1" s="24"/>
      <c r="SDQ1" s="24"/>
      <c r="SDR1" s="24"/>
      <c r="SDS1" s="24"/>
      <c r="SDT1" s="24"/>
      <c r="SDU1" s="24"/>
      <c r="SDV1" s="24"/>
      <c r="SDW1" s="24"/>
      <c r="SDX1" s="24"/>
      <c r="SDY1" s="24"/>
      <c r="SDZ1" s="24"/>
      <c r="SEA1" s="24"/>
      <c r="SEB1" s="24"/>
      <c r="SEC1" s="24"/>
      <c r="SED1" s="24"/>
      <c r="SEE1" s="24"/>
      <c r="SEF1" s="24"/>
      <c r="SEG1" s="24"/>
      <c r="SEH1" s="24"/>
      <c r="SEI1" s="24"/>
      <c r="SEJ1" s="24"/>
      <c r="SEK1" s="24"/>
      <c r="SEL1" s="24"/>
      <c r="SEM1" s="24"/>
      <c r="SEN1" s="24"/>
      <c r="SEO1" s="24"/>
      <c r="SEP1" s="24"/>
      <c r="SEQ1" s="24"/>
      <c r="SER1" s="24"/>
      <c r="SES1" s="24"/>
      <c r="SET1" s="24"/>
      <c r="SEU1" s="24"/>
      <c r="SEV1" s="24"/>
      <c r="SEW1" s="24"/>
      <c r="SEX1" s="24"/>
      <c r="SEY1" s="24"/>
      <c r="SEZ1" s="24"/>
      <c r="SFA1" s="24"/>
      <c r="SFB1" s="24"/>
      <c r="SFC1" s="24"/>
      <c r="SFD1" s="24"/>
      <c r="SFE1" s="24"/>
      <c r="SFF1" s="24"/>
      <c r="SFG1" s="24"/>
      <c r="SFH1" s="24"/>
      <c r="SFI1" s="24"/>
      <c r="SFJ1" s="24"/>
      <c r="SFK1" s="24"/>
      <c r="SFL1" s="24"/>
      <c r="SFM1" s="24"/>
      <c r="SFN1" s="24"/>
      <c r="SFO1" s="24"/>
      <c r="SFP1" s="24"/>
      <c r="SFQ1" s="24"/>
      <c r="SFR1" s="24"/>
      <c r="SFS1" s="24"/>
      <c r="SFT1" s="24"/>
      <c r="SFU1" s="24"/>
      <c r="SFV1" s="24"/>
      <c r="SFW1" s="24"/>
      <c r="SFX1" s="24"/>
      <c r="SFY1" s="24"/>
      <c r="SFZ1" s="24"/>
      <c r="SGA1" s="24"/>
      <c r="SGB1" s="24"/>
      <c r="SGC1" s="24"/>
      <c r="SGD1" s="24"/>
      <c r="SGE1" s="24"/>
      <c r="SGF1" s="24"/>
      <c r="SGG1" s="24"/>
      <c r="SGH1" s="24"/>
      <c r="SGI1" s="24"/>
      <c r="SGJ1" s="24"/>
      <c r="SGK1" s="24"/>
      <c r="SGL1" s="24"/>
      <c r="SGM1" s="24"/>
      <c r="SGN1" s="24"/>
      <c r="SGO1" s="24"/>
      <c r="SGP1" s="24"/>
      <c r="SGQ1" s="24"/>
      <c r="SGR1" s="24"/>
      <c r="SGS1" s="24"/>
      <c r="SGT1" s="24"/>
      <c r="SGU1" s="24"/>
      <c r="SGV1" s="24"/>
      <c r="SGW1" s="24"/>
      <c r="SGX1" s="24"/>
      <c r="SGY1" s="24"/>
      <c r="SGZ1" s="24"/>
      <c r="SHA1" s="24"/>
      <c r="SHB1" s="24"/>
      <c r="SHC1" s="24"/>
      <c r="SHD1" s="24"/>
      <c r="SHE1" s="24"/>
      <c r="SHF1" s="24"/>
      <c r="SHG1" s="24"/>
      <c r="SHH1" s="24"/>
      <c r="SHI1" s="24"/>
      <c r="SHJ1" s="24"/>
      <c r="SHK1" s="24"/>
      <c r="SHL1" s="24"/>
      <c r="SHM1" s="24"/>
      <c r="SHN1" s="24"/>
      <c r="SHO1" s="24"/>
      <c r="SHP1" s="24"/>
      <c r="SHQ1" s="24"/>
      <c r="SHR1" s="24"/>
      <c r="SHS1" s="24"/>
      <c r="SHT1" s="24"/>
      <c r="SHU1" s="24"/>
      <c r="SHV1" s="24"/>
      <c r="SHW1" s="24"/>
      <c r="SHX1" s="24"/>
      <c r="SHY1" s="24"/>
      <c r="SHZ1" s="24"/>
      <c r="SIA1" s="24"/>
      <c r="SIB1" s="24"/>
      <c r="SIC1" s="24"/>
      <c r="SID1" s="24"/>
      <c r="SIE1" s="24"/>
      <c r="SIF1" s="24"/>
      <c r="SIG1" s="24"/>
      <c r="SIH1" s="24"/>
      <c r="SII1" s="24"/>
      <c r="SIJ1" s="24"/>
      <c r="SIK1" s="24"/>
      <c r="SIL1" s="24"/>
      <c r="SIM1" s="24"/>
      <c r="SIN1" s="24"/>
      <c r="SIO1" s="24"/>
      <c r="SIP1" s="24"/>
      <c r="SIQ1" s="24"/>
      <c r="SIR1" s="24"/>
      <c r="SIS1" s="24"/>
      <c r="SIT1" s="24"/>
      <c r="SIU1" s="24"/>
      <c r="SIV1" s="24"/>
      <c r="SIW1" s="24"/>
      <c r="SIX1" s="24"/>
      <c r="SIY1" s="24"/>
      <c r="SIZ1" s="24"/>
      <c r="SJA1" s="24"/>
      <c r="SJB1" s="24"/>
      <c r="SJC1" s="24"/>
      <c r="SJD1" s="24"/>
      <c r="SJE1" s="24"/>
      <c r="SJF1" s="24"/>
      <c r="SJG1" s="24"/>
      <c r="SJH1" s="24"/>
      <c r="SJI1" s="24"/>
      <c r="SJJ1" s="24"/>
      <c r="SJK1" s="24"/>
      <c r="SJL1" s="24"/>
      <c r="SJM1" s="24"/>
      <c r="SJN1" s="24"/>
      <c r="SJO1" s="24"/>
      <c r="SJP1" s="24"/>
      <c r="SJQ1" s="24"/>
      <c r="SJR1" s="24"/>
      <c r="SJS1" s="24"/>
      <c r="SJT1" s="24"/>
      <c r="SJU1" s="24"/>
      <c r="SJV1" s="24"/>
      <c r="SJW1" s="24"/>
      <c r="SJX1" s="24"/>
      <c r="SJY1" s="24"/>
      <c r="SJZ1" s="24"/>
      <c r="SKA1" s="24"/>
      <c r="SKB1" s="24"/>
      <c r="SKC1" s="24"/>
      <c r="SKD1" s="24"/>
      <c r="SKE1" s="24"/>
      <c r="SKF1" s="24"/>
      <c r="SKG1" s="24"/>
      <c r="SKH1" s="24"/>
      <c r="SKI1" s="24"/>
      <c r="SKJ1" s="24"/>
      <c r="SKK1" s="24"/>
      <c r="SKL1" s="24"/>
      <c r="SKM1" s="24"/>
      <c r="SKN1" s="24"/>
      <c r="SKO1" s="24"/>
      <c r="SKP1" s="24"/>
      <c r="SKQ1" s="24"/>
      <c r="SKR1" s="24"/>
      <c r="SKS1" s="24"/>
      <c r="SKT1" s="24"/>
      <c r="SKU1" s="24"/>
      <c r="SKV1" s="24"/>
      <c r="SKW1" s="24"/>
      <c r="SKX1" s="24"/>
      <c r="SKY1" s="24"/>
      <c r="SKZ1" s="24"/>
      <c r="SLA1" s="24"/>
      <c r="SLB1" s="24"/>
      <c r="SLC1" s="24"/>
      <c r="SLD1" s="24"/>
      <c r="SLE1" s="24"/>
      <c r="SLF1" s="24"/>
      <c r="SLG1" s="24"/>
      <c r="SLH1" s="24"/>
      <c r="SLI1" s="24"/>
      <c r="SLJ1" s="24"/>
      <c r="SLK1" s="24"/>
      <c r="SLL1" s="24"/>
      <c r="SLM1" s="24"/>
      <c r="SLN1" s="24"/>
      <c r="SLO1" s="24"/>
      <c r="SLP1" s="24"/>
      <c r="SLQ1" s="24"/>
      <c r="SLR1" s="24"/>
      <c r="SLS1" s="24"/>
      <c r="SLT1" s="24"/>
      <c r="SLU1" s="24"/>
      <c r="SLV1" s="24"/>
      <c r="SLW1" s="24"/>
      <c r="SLX1" s="24"/>
      <c r="SLY1" s="24"/>
      <c r="SLZ1" s="24"/>
      <c r="SMA1" s="24"/>
      <c r="SMB1" s="24"/>
      <c r="SMC1" s="24"/>
      <c r="SMD1" s="24"/>
      <c r="SME1" s="24"/>
      <c r="SMF1" s="24"/>
      <c r="SMG1" s="24"/>
      <c r="SMH1" s="24"/>
      <c r="SMI1" s="24"/>
      <c r="SMJ1" s="24"/>
      <c r="SMK1" s="24"/>
      <c r="SML1" s="24"/>
      <c r="SMM1" s="24"/>
      <c r="SMN1" s="24"/>
      <c r="SMO1" s="24"/>
      <c r="SMP1" s="24"/>
      <c r="SMQ1" s="24"/>
      <c r="SMR1" s="24"/>
      <c r="SMS1" s="24"/>
      <c r="SMT1" s="24"/>
      <c r="SMU1" s="24"/>
      <c r="SMV1" s="24"/>
      <c r="SMW1" s="24"/>
      <c r="SMX1" s="24"/>
      <c r="SMY1" s="24"/>
      <c r="SMZ1" s="24"/>
      <c r="SNA1" s="24"/>
      <c r="SNB1" s="24"/>
      <c r="SNC1" s="24"/>
      <c r="SND1" s="24"/>
      <c r="SNE1" s="24"/>
      <c r="SNF1" s="24"/>
      <c r="SNG1" s="24"/>
      <c r="SNH1" s="24"/>
      <c r="SNI1" s="24"/>
      <c r="SNJ1" s="24"/>
      <c r="SNK1" s="24"/>
      <c r="SNL1" s="24"/>
      <c r="SNM1" s="24"/>
      <c r="SNN1" s="24"/>
      <c r="SNO1" s="24"/>
      <c r="SNP1" s="24"/>
      <c r="SNQ1" s="24"/>
      <c r="SNR1" s="24"/>
      <c r="SNS1" s="24"/>
      <c r="SNT1" s="24"/>
      <c r="SNU1" s="24"/>
      <c r="SNV1" s="24"/>
      <c r="SNW1" s="24"/>
      <c r="SNX1" s="24"/>
      <c r="SNY1" s="24"/>
      <c r="SNZ1" s="24"/>
      <c r="SOA1" s="24"/>
      <c r="SOB1" s="24"/>
      <c r="SOC1" s="24"/>
      <c r="SOD1" s="24"/>
      <c r="SOE1" s="24"/>
      <c r="SOF1" s="24"/>
      <c r="SOG1" s="24"/>
      <c r="SOH1" s="24"/>
      <c r="SOI1" s="24"/>
      <c r="SOJ1" s="24"/>
      <c r="SOK1" s="24"/>
      <c r="SOL1" s="24"/>
      <c r="SOM1" s="24"/>
      <c r="SON1" s="24"/>
      <c r="SOO1" s="24"/>
      <c r="SOP1" s="24"/>
      <c r="SOQ1" s="24"/>
      <c r="SOR1" s="24"/>
      <c r="SOS1" s="24"/>
      <c r="SOT1" s="24"/>
      <c r="SOU1" s="24"/>
      <c r="SOV1" s="24"/>
      <c r="SOW1" s="24"/>
      <c r="SOX1" s="24"/>
      <c r="SOY1" s="24"/>
      <c r="SOZ1" s="24"/>
      <c r="SPA1" s="24"/>
      <c r="SPB1" s="24"/>
      <c r="SPC1" s="24"/>
      <c r="SPD1" s="24"/>
      <c r="SPE1" s="24"/>
      <c r="SPF1" s="24"/>
      <c r="SPG1" s="24"/>
      <c r="SPH1" s="24"/>
      <c r="SPI1" s="24"/>
      <c r="SPJ1" s="24"/>
      <c r="SPK1" s="24"/>
      <c r="SPL1" s="24"/>
      <c r="SPM1" s="24"/>
      <c r="SPN1" s="24"/>
      <c r="SPO1" s="24"/>
      <c r="SPP1" s="24"/>
      <c r="SPQ1" s="24"/>
      <c r="SPR1" s="24"/>
      <c r="SPS1" s="24"/>
      <c r="SPT1" s="24"/>
      <c r="SPU1" s="24"/>
      <c r="SPV1" s="24"/>
      <c r="SPW1" s="24"/>
      <c r="SPX1" s="24"/>
      <c r="SPY1" s="24"/>
      <c r="SPZ1" s="24"/>
      <c r="SQA1" s="24"/>
      <c r="SQB1" s="24"/>
      <c r="SQC1" s="24"/>
      <c r="SQD1" s="24"/>
      <c r="SQE1" s="24"/>
      <c r="SQF1" s="24"/>
      <c r="SQG1" s="24"/>
      <c r="SQH1" s="24"/>
      <c r="SQI1" s="24"/>
      <c r="SQJ1" s="24"/>
      <c r="SQK1" s="24"/>
      <c r="SQL1" s="24"/>
      <c r="SQM1" s="24"/>
      <c r="SQN1" s="24"/>
      <c r="SQO1" s="24"/>
      <c r="SQP1" s="24"/>
      <c r="SQQ1" s="24"/>
      <c r="SQR1" s="24"/>
      <c r="SQS1" s="24"/>
      <c r="SQT1" s="24"/>
      <c r="SQU1" s="24"/>
      <c r="SQV1" s="24"/>
      <c r="SQW1" s="24"/>
      <c r="SQX1" s="24"/>
      <c r="SQY1" s="24"/>
      <c r="SQZ1" s="24"/>
      <c r="SRA1" s="24"/>
      <c r="SRB1" s="24"/>
      <c r="SRC1" s="24"/>
      <c r="SRD1" s="24"/>
      <c r="SRE1" s="24"/>
      <c r="SRF1" s="24"/>
      <c r="SRG1" s="24"/>
      <c r="SRH1" s="24"/>
      <c r="SRI1" s="24"/>
      <c r="SRJ1" s="24"/>
      <c r="SRK1" s="24"/>
      <c r="SRL1" s="24"/>
      <c r="SRM1" s="24"/>
      <c r="SRN1" s="24"/>
      <c r="SRO1" s="24"/>
      <c r="SRP1" s="24"/>
      <c r="SRQ1" s="24"/>
      <c r="SRR1" s="24"/>
      <c r="SRS1" s="24"/>
      <c r="SRT1" s="24"/>
      <c r="SRU1" s="24"/>
      <c r="SRV1" s="24"/>
      <c r="SRW1" s="24"/>
      <c r="SRX1" s="24"/>
      <c r="SRY1" s="24"/>
      <c r="SRZ1" s="24"/>
      <c r="SSA1" s="24"/>
      <c r="SSB1" s="24"/>
      <c r="SSC1" s="24"/>
      <c r="SSD1" s="24"/>
      <c r="SSE1" s="24"/>
      <c r="SSF1" s="24"/>
      <c r="SSG1" s="24"/>
      <c r="SSH1" s="24"/>
      <c r="SSI1" s="24"/>
      <c r="SSJ1" s="24"/>
      <c r="SSK1" s="24"/>
      <c r="SSL1" s="24"/>
      <c r="SSM1" s="24"/>
      <c r="SSN1" s="24"/>
      <c r="SSO1" s="24"/>
      <c r="SSP1" s="24"/>
      <c r="SSQ1" s="24"/>
      <c r="SSR1" s="24"/>
      <c r="SSS1" s="24"/>
      <c r="SST1" s="24"/>
      <c r="SSU1" s="24"/>
      <c r="SSV1" s="24"/>
      <c r="SSW1" s="24"/>
      <c r="SSX1" s="24"/>
      <c r="SSY1" s="24"/>
      <c r="SSZ1" s="24"/>
      <c r="STA1" s="24"/>
      <c r="STB1" s="24"/>
      <c r="STC1" s="24"/>
      <c r="STD1" s="24"/>
      <c r="STE1" s="24"/>
      <c r="STF1" s="24"/>
      <c r="STG1" s="24"/>
      <c r="STH1" s="24"/>
      <c r="STI1" s="24"/>
      <c r="STJ1" s="24"/>
      <c r="STK1" s="24"/>
      <c r="STL1" s="24"/>
      <c r="STM1" s="24"/>
      <c r="STN1" s="24"/>
      <c r="STO1" s="24"/>
      <c r="STP1" s="24"/>
      <c r="STQ1" s="24"/>
      <c r="STR1" s="24"/>
      <c r="STS1" s="24"/>
      <c r="STT1" s="24"/>
      <c r="STU1" s="24"/>
      <c r="STV1" s="24"/>
      <c r="STW1" s="24"/>
      <c r="STX1" s="24"/>
      <c r="STY1" s="24"/>
      <c r="STZ1" s="24"/>
      <c r="SUA1" s="24"/>
      <c r="SUB1" s="24"/>
      <c r="SUC1" s="24"/>
      <c r="SUD1" s="24"/>
      <c r="SUE1" s="24"/>
      <c r="SUF1" s="24"/>
      <c r="SUG1" s="24"/>
      <c r="SUH1" s="24"/>
      <c r="SUI1" s="24"/>
      <c r="SUJ1" s="24"/>
      <c r="SUK1" s="24"/>
      <c r="SUL1" s="24"/>
      <c r="SUM1" s="24"/>
      <c r="SUN1" s="24"/>
      <c r="SUO1" s="24"/>
      <c r="SUP1" s="24"/>
      <c r="SUQ1" s="24"/>
      <c r="SUR1" s="24"/>
      <c r="SUS1" s="24"/>
      <c r="SUT1" s="24"/>
      <c r="SUU1" s="24"/>
      <c r="SUV1" s="24"/>
      <c r="SUW1" s="24"/>
      <c r="SUX1" s="24"/>
      <c r="SUY1" s="24"/>
      <c r="SUZ1" s="24"/>
      <c r="SVA1" s="24"/>
      <c r="SVB1" s="24"/>
      <c r="SVC1" s="24"/>
      <c r="SVD1" s="24"/>
      <c r="SVE1" s="24"/>
      <c r="SVF1" s="24"/>
      <c r="SVG1" s="24"/>
      <c r="SVH1" s="24"/>
      <c r="SVI1" s="24"/>
      <c r="SVJ1" s="24"/>
      <c r="SVK1" s="24"/>
      <c r="SVL1" s="24"/>
      <c r="SVM1" s="24"/>
      <c r="SVN1" s="24"/>
      <c r="SVO1" s="24"/>
      <c r="SVP1" s="24"/>
      <c r="SVQ1" s="24"/>
      <c r="SVR1" s="24"/>
      <c r="SVS1" s="24"/>
      <c r="SVT1" s="24"/>
      <c r="SVU1" s="24"/>
      <c r="SVV1" s="24"/>
      <c r="SVW1" s="24"/>
      <c r="SVX1" s="24"/>
      <c r="SVY1" s="24"/>
      <c r="SVZ1" s="24"/>
      <c r="SWA1" s="24"/>
      <c r="SWB1" s="24"/>
      <c r="SWC1" s="24"/>
      <c r="SWD1" s="24"/>
      <c r="SWE1" s="24"/>
      <c r="SWF1" s="24"/>
      <c r="SWG1" s="24"/>
      <c r="SWH1" s="24"/>
      <c r="SWI1" s="24"/>
      <c r="SWJ1" s="24"/>
      <c r="SWK1" s="24"/>
      <c r="SWL1" s="24"/>
      <c r="SWM1" s="24"/>
      <c r="SWN1" s="24"/>
      <c r="SWO1" s="24"/>
      <c r="SWP1" s="24"/>
      <c r="SWQ1" s="24"/>
      <c r="SWR1" s="24"/>
      <c r="SWS1" s="24"/>
      <c r="SWT1" s="24"/>
      <c r="SWU1" s="24"/>
      <c r="SWV1" s="24"/>
      <c r="SWW1" s="24"/>
      <c r="SWX1" s="24"/>
      <c r="SWY1" s="24"/>
      <c r="SWZ1" s="24"/>
      <c r="SXA1" s="24"/>
      <c r="SXB1" s="24"/>
      <c r="SXC1" s="24"/>
      <c r="SXD1" s="24"/>
      <c r="SXE1" s="24"/>
      <c r="SXF1" s="24"/>
      <c r="SXG1" s="24"/>
      <c r="SXH1" s="24"/>
      <c r="SXI1" s="24"/>
      <c r="SXJ1" s="24"/>
      <c r="SXK1" s="24"/>
      <c r="SXL1" s="24"/>
      <c r="SXM1" s="24"/>
      <c r="SXN1" s="24"/>
      <c r="SXO1" s="24"/>
      <c r="SXP1" s="24"/>
      <c r="SXQ1" s="24"/>
      <c r="SXR1" s="24"/>
      <c r="SXS1" s="24"/>
      <c r="SXT1" s="24"/>
      <c r="SXU1" s="24"/>
      <c r="SXV1" s="24"/>
      <c r="SXW1" s="24"/>
      <c r="SXX1" s="24"/>
      <c r="SXY1" s="24"/>
      <c r="SXZ1" s="24"/>
      <c r="SYA1" s="24"/>
      <c r="SYB1" s="24"/>
      <c r="SYC1" s="24"/>
      <c r="SYD1" s="24"/>
      <c r="SYE1" s="24"/>
      <c r="SYF1" s="24"/>
      <c r="SYG1" s="24"/>
      <c r="SYH1" s="24"/>
      <c r="SYI1" s="24"/>
      <c r="SYJ1" s="24"/>
      <c r="SYK1" s="24"/>
      <c r="SYL1" s="24"/>
      <c r="SYM1" s="24"/>
      <c r="SYN1" s="24"/>
      <c r="SYO1" s="24"/>
      <c r="SYP1" s="24"/>
      <c r="SYQ1" s="24"/>
      <c r="SYR1" s="24"/>
      <c r="SYS1" s="24"/>
      <c r="SYT1" s="24"/>
      <c r="SYU1" s="24"/>
      <c r="SYV1" s="24"/>
      <c r="SYW1" s="24"/>
      <c r="SYX1" s="24"/>
      <c r="SYY1" s="24"/>
      <c r="SYZ1" s="24"/>
      <c r="SZA1" s="24"/>
      <c r="SZB1" s="24"/>
      <c r="SZC1" s="24"/>
      <c r="SZD1" s="24"/>
      <c r="SZE1" s="24"/>
      <c r="SZF1" s="24"/>
      <c r="SZG1" s="24"/>
      <c r="SZH1" s="24"/>
      <c r="SZI1" s="24"/>
      <c r="SZJ1" s="24"/>
      <c r="SZK1" s="24"/>
      <c r="SZL1" s="24"/>
      <c r="SZM1" s="24"/>
      <c r="SZN1" s="24"/>
      <c r="SZO1" s="24"/>
      <c r="SZP1" s="24"/>
      <c r="SZQ1" s="24"/>
      <c r="SZR1" s="24"/>
      <c r="SZS1" s="24"/>
      <c r="SZT1" s="24"/>
      <c r="SZU1" s="24"/>
      <c r="SZV1" s="24"/>
      <c r="SZW1" s="24"/>
      <c r="SZX1" s="24"/>
      <c r="SZY1" s="24"/>
      <c r="SZZ1" s="24"/>
      <c r="TAA1" s="24"/>
      <c r="TAB1" s="24"/>
      <c r="TAC1" s="24"/>
      <c r="TAD1" s="24"/>
      <c r="TAE1" s="24"/>
      <c r="TAF1" s="24"/>
      <c r="TAG1" s="24"/>
      <c r="TAH1" s="24"/>
      <c r="TAI1" s="24"/>
      <c r="TAJ1" s="24"/>
      <c r="TAK1" s="24"/>
      <c r="TAL1" s="24"/>
      <c r="TAM1" s="24"/>
      <c r="TAN1" s="24"/>
      <c r="TAO1" s="24"/>
      <c r="TAP1" s="24"/>
      <c r="TAQ1" s="24"/>
      <c r="TAR1" s="24"/>
      <c r="TAS1" s="24"/>
      <c r="TAT1" s="24"/>
      <c r="TAU1" s="24"/>
      <c r="TAV1" s="24"/>
      <c r="TAW1" s="24"/>
      <c r="TAX1" s="24"/>
      <c r="TAY1" s="24"/>
      <c r="TAZ1" s="24"/>
      <c r="TBA1" s="24"/>
      <c r="TBB1" s="24"/>
      <c r="TBC1" s="24"/>
      <c r="TBD1" s="24"/>
      <c r="TBE1" s="24"/>
      <c r="TBF1" s="24"/>
      <c r="TBG1" s="24"/>
      <c r="TBH1" s="24"/>
      <c r="TBI1" s="24"/>
      <c r="TBJ1" s="24"/>
      <c r="TBK1" s="24"/>
      <c r="TBL1" s="24"/>
      <c r="TBM1" s="24"/>
      <c r="TBN1" s="24"/>
      <c r="TBO1" s="24"/>
      <c r="TBP1" s="24"/>
      <c r="TBQ1" s="24"/>
      <c r="TBR1" s="24"/>
      <c r="TBS1" s="24"/>
      <c r="TBT1" s="24"/>
      <c r="TBU1" s="24"/>
      <c r="TBV1" s="24"/>
      <c r="TBW1" s="24"/>
      <c r="TBX1" s="24"/>
      <c r="TBY1" s="24"/>
      <c r="TBZ1" s="24"/>
      <c r="TCA1" s="24"/>
      <c r="TCB1" s="24"/>
      <c r="TCC1" s="24"/>
      <c r="TCD1" s="24"/>
      <c r="TCE1" s="24"/>
      <c r="TCF1" s="24"/>
      <c r="TCG1" s="24"/>
      <c r="TCH1" s="24"/>
      <c r="TCI1" s="24"/>
      <c r="TCJ1" s="24"/>
      <c r="TCK1" s="24"/>
      <c r="TCL1" s="24"/>
      <c r="TCM1" s="24"/>
      <c r="TCN1" s="24"/>
      <c r="TCO1" s="24"/>
      <c r="TCP1" s="24"/>
      <c r="TCQ1" s="24"/>
      <c r="TCR1" s="24"/>
      <c r="TCS1" s="24"/>
      <c r="TCT1" s="24"/>
      <c r="TCU1" s="24"/>
      <c r="TCV1" s="24"/>
      <c r="TCW1" s="24"/>
      <c r="TCX1" s="24"/>
      <c r="TCY1" s="24"/>
      <c r="TCZ1" s="24"/>
      <c r="TDA1" s="24"/>
      <c r="TDB1" s="24"/>
      <c r="TDC1" s="24"/>
      <c r="TDD1" s="24"/>
      <c r="TDE1" s="24"/>
      <c r="TDF1" s="24"/>
      <c r="TDG1" s="24"/>
      <c r="TDH1" s="24"/>
      <c r="TDI1" s="24"/>
      <c r="TDJ1" s="24"/>
      <c r="TDK1" s="24"/>
      <c r="TDL1" s="24"/>
      <c r="TDM1" s="24"/>
      <c r="TDN1" s="24"/>
      <c r="TDO1" s="24"/>
      <c r="TDP1" s="24"/>
      <c r="TDQ1" s="24"/>
      <c r="TDR1" s="24"/>
      <c r="TDS1" s="24"/>
      <c r="TDT1" s="24"/>
      <c r="TDU1" s="24"/>
      <c r="TDV1" s="24"/>
      <c r="TDW1" s="24"/>
      <c r="TDX1" s="24"/>
      <c r="TDY1" s="24"/>
      <c r="TDZ1" s="24"/>
      <c r="TEA1" s="24"/>
      <c r="TEB1" s="24"/>
      <c r="TEC1" s="24"/>
      <c r="TED1" s="24"/>
      <c r="TEE1" s="24"/>
      <c r="TEF1" s="24"/>
      <c r="TEG1" s="24"/>
      <c r="TEH1" s="24"/>
      <c r="TEI1" s="24"/>
      <c r="TEJ1" s="24"/>
      <c r="TEK1" s="24"/>
      <c r="TEL1" s="24"/>
      <c r="TEM1" s="24"/>
      <c r="TEN1" s="24"/>
      <c r="TEO1" s="24"/>
      <c r="TEP1" s="24"/>
      <c r="TEQ1" s="24"/>
      <c r="TER1" s="24"/>
      <c r="TES1" s="24"/>
      <c r="TET1" s="24"/>
      <c r="TEU1" s="24"/>
      <c r="TEV1" s="24"/>
      <c r="TEW1" s="24"/>
      <c r="TEX1" s="24"/>
      <c r="TEY1" s="24"/>
      <c r="TEZ1" s="24"/>
      <c r="TFA1" s="24"/>
      <c r="TFB1" s="24"/>
      <c r="TFC1" s="24"/>
      <c r="TFD1" s="24"/>
      <c r="TFE1" s="24"/>
      <c r="TFF1" s="24"/>
      <c r="TFG1" s="24"/>
      <c r="TFH1" s="24"/>
      <c r="TFI1" s="24"/>
      <c r="TFJ1" s="24"/>
      <c r="TFK1" s="24"/>
      <c r="TFL1" s="24"/>
      <c r="TFM1" s="24"/>
      <c r="TFN1" s="24"/>
      <c r="TFO1" s="24"/>
      <c r="TFP1" s="24"/>
      <c r="TFQ1" s="24"/>
      <c r="TFR1" s="24"/>
      <c r="TFS1" s="24"/>
      <c r="TFT1" s="24"/>
      <c r="TFU1" s="24"/>
      <c r="TFV1" s="24"/>
      <c r="TFW1" s="24"/>
      <c r="TFX1" s="24"/>
      <c r="TFY1" s="24"/>
      <c r="TFZ1" s="24"/>
      <c r="TGA1" s="24"/>
      <c r="TGB1" s="24"/>
      <c r="TGC1" s="24"/>
      <c r="TGD1" s="24"/>
      <c r="TGE1" s="24"/>
      <c r="TGF1" s="24"/>
      <c r="TGG1" s="24"/>
      <c r="TGH1" s="24"/>
      <c r="TGI1" s="24"/>
      <c r="TGJ1" s="24"/>
      <c r="TGK1" s="24"/>
      <c r="TGL1" s="24"/>
      <c r="TGM1" s="24"/>
      <c r="TGN1" s="24"/>
      <c r="TGO1" s="24"/>
      <c r="TGP1" s="24"/>
      <c r="TGQ1" s="24"/>
      <c r="TGR1" s="24"/>
      <c r="TGS1" s="24"/>
      <c r="TGT1" s="24"/>
      <c r="TGU1" s="24"/>
      <c r="TGV1" s="24"/>
      <c r="TGW1" s="24"/>
      <c r="TGX1" s="24"/>
      <c r="TGY1" s="24"/>
      <c r="TGZ1" s="24"/>
      <c r="THA1" s="24"/>
      <c r="THB1" s="24"/>
      <c r="THC1" s="24"/>
      <c r="THD1" s="24"/>
      <c r="THE1" s="24"/>
      <c r="THF1" s="24"/>
      <c r="THG1" s="24"/>
      <c r="THH1" s="24"/>
      <c r="THI1" s="24"/>
      <c r="THJ1" s="24"/>
      <c r="THK1" s="24"/>
      <c r="THL1" s="24"/>
      <c r="THM1" s="24"/>
      <c r="THN1" s="24"/>
      <c r="THO1" s="24"/>
      <c r="THP1" s="24"/>
      <c r="THQ1" s="24"/>
      <c r="THR1" s="24"/>
      <c r="THS1" s="24"/>
      <c r="THT1" s="24"/>
      <c r="THU1" s="24"/>
      <c r="THV1" s="24"/>
      <c r="THW1" s="24"/>
      <c r="THX1" s="24"/>
      <c r="THY1" s="24"/>
      <c r="THZ1" s="24"/>
      <c r="TIA1" s="24"/>
      <c r="TIB1" s="24"/>
      <c r="TIC1" s="24"/>
      <c r="TID1" s="24"/>
      <c r="TIE1" s="24"/>
      <c r="TIF1" s="24"/>
      <c r="TIG1" s="24"/>
      <c r="TIH1" s="24"/>
      <c r="TII1" s="24"/>
      <c r="TIJ1" s="24"/>
      <c r="TIK1" s="24"/>
      <c r="TIL1" s="24"/>
      <c r="TIM1" s="24"/>
      <c r="TIN1" s="24"/>
      <c r="TIO1" s="24"/>
      <c r="TIP1" s="24"/>
      <c r="TIQ1" s="24"/>
      <c r="TIR1" s="24"/>
      <c r="TIS1" s="24"/>
      <c r="TIT1" s="24"/>
      <c r="TIU1" s="24"/>
      <c r="TIV1" s="24"/>
      <c r="TIW1" s="24"/>
      <c r="TIX1" s="24"/>
      <c r="TIY1" s="24"/>
      <c r="TIZ1" s="24"/>
      <c r="TJA1" s="24"/>
      <c r="TJB1" s="24"/>
      <c r="TJC1" s="24"/>
      <c r="TJD1" s="24"/>
      <c r="TJE1" s="24"/>
      <c r="TJF1" s="24"/>
      <c r="TJG1" s="24"/>
      <c r="TJH1" s="24"/>
      <c r="TJI1" s="24"/>
      <c r="TJJ1" s="24"/>
      <c r="TJK1" s="24"/>
      <c r="TJL1" s="24"/>
      <c r="TJM1" s="24"/>
      <c r="TJN1" s="24"/>
      <c r="TJO1" s="24"/>
      <c r="TJP1" s="24"/>
      <c r="TJQ1" s="24"/>
      <c r="TJR1" s="24"/>
      <c r="TJS1" s="24"/>
      <c r="TJT1" s="24"/>
      <c r="TJU1" s="24"/>
      <c r="TJV1" s="24"/>
      <c r="TJW1" s="24"/>
      <c r="TJX1" s="24"/>
      <c r="TJY1" s="24"/>
      <c r="TJZ1" s="24"/>
      <c r="TKA1" s="24"/>
      <c r="TKB1" s="24"/>
      <c r="TKC1" s="24"/>
      <c r="TKD1" s="24"/>
      <c r="TKE1" s="24"/>
      <c r="TKF1" s="24"/>
      <c r="TKG1" s="24"/>
      <c r="TKH1" s="24"/>
      <c r="TKI1" s="24"/>
      <c r="TKJ1" s="24"/>
      <c r="TKK1" s="24"/>
      <c r="TKL1" s="24"/>
      <c r="TKM1" s="24"/>
      <c r="TKN1" s="24"/>
      <c r="TKO1" s="24"/>
      <c r="TKP1" s="24"/>
      <c r="TKQ1" s="24"/>
      <c r="TKR1" s="24"/>
      <c r="TKS1" s="24"/>
      <c r="TKT1" s="24"/>
      <c r="TKU1" s="24"/>
      <c r="TKV1" s="24"/>
      <c r="TKW1" s="24"/>
      <c r="TKX1" s="24"/>
      <c r="TKY1" s="24"/>
      <c r="TKZ1" s="24"/>
      <c r="TLA1" s="24"/>
      <c r="TLB1" s="24"/>
      <c r="TLC1" s="24"/>
      <c r="TLD1" s="24"/>
      <c r="TLE1" s="24"/>
      <c r="TLF1" s="24"/>
      <c r="TLG1" s="24"/>
      <c r="TLH1" s="24"/>
      <c r="TLI1" s="24"/>
      <c r="TLJ1" s="24"/>
      <c r="TLK1" s="24"/>
      <c r="TLL1" s="24"/>
      <c r="TLM1" s="24"/>
      <c r="TLN1" s="24"/>
      <c r="TLO1" s="24"/>
      <c r="TLP1" s="24"/>
      <c r="TLQ1" s="24"/>
      <c r="TLR1" s="24"/>
      <c r="TLS1" s="24"/>
      <c r="TLT1" s="24"/>
      <c r="TLU1" s="24"/>
      <c r="TLV1" s="24"/>
      <c r="TLW1" s="24"/>
      <c r="TLX1" s="24"/>
      <c r="TLY1" s="24"/>
      <c r="TLZ1" s="24"/>
      <c r="TMA1" s="24"/>
      <c r="TMB1" s="24"/>
      <c r="TMC1" s="24"/>
      <c r="TMD1" s="24"/>
      <c r="TME1" s="24"/>
      <c r="TMF1" s="24"/>
      <c r="TMG1" s="24"/>
      <c r="TMH1" s="24"/>
      <c r="TMI1" s="24"/>
      <c r="TMJ1" s="24"/>
      <c r="TMK1" s="24"/>
      <c r="TML1" s="24"/>
      <c r="TMM1" s="24"/>
      <c r="TMN1" s="24"/>
      <c r="TMO1" s="24"/>
      <c r="TMP1" s="24"/>
      <c r="TMQ1" s="24"/>
      <c r="TMR1" s="24"/>
      <c r="TMS1" s="24"/>
      <c r="TMT1" s="24"/>
      <c r="TMU1" s="24"/>
      <c r="TMV1" s="24"/>
      <c r="TMW1" s="24"/>
      <c r="TMX1" s="24"/>
      <c r="TMY1" s="24"/>
      <c r="TMZ1" s="24"/>
      <c r="TNA1" s="24"/>
      <c r="TNB1" s="24"/>
      <c r="TNC1" s="24"/>
      <c r="TND1" s="24"/>
      <c r="TNE1" s="24"/>
      <c r="TNF1" s="24"/>
      <c r="TNG1" s="24"/>
      <c r="TNH1" s="24"/>
      <c r="TNI1" s="24"/>
      <c r="TNJ1" s="24"/>
      <c r="TNK1" s="24"/>
      <c r="TNL1" s="24"/>
      <c r="TNM1" s="24"/>
      <c r="TNN1" s="24"/>
      <c r="TNO1" s="24"/>
      <c r="TNP1" s="24"/>
      <c r="TNQ1" s="24"/>
      <c r="TNR1" s="24"/>
      <c r="TNS1" s="24"/>
      <c r="TNT1" s="24"/>
      <c r="TNU1" s="24"/>
      <c r="TNV1" s="24"/>
      <c r="TNW1" s="24"/>
      <c r="TNX1" s="24"/>
      <c r="TNY1" s="24"/>
      <c r="TNZ1" s="24"/>
      <c r="TOA1" s="24"/>
      <c r="TOB1" s="24"/>
      <c r="TOC1" s="24"/>
      <c r="TOD1" s="24"/>
      <c r="TOE1" s="24"/>
      <c r="TOF1" s="24"/>
      <c r="TOG1" s="24"/>
      <c r="TOH1" s="24"/>
      <c r="TOI1" s="24"/>
      <c r="TOJ1" s="24"/>
      <c r="TOK1" s="24"/>
      <c r="TOL1" s="24"/>
      <c r="TOM1" s="24"/>
      <c r="TON1" s="24"/>
      <c r="TOO1" s="24"/>
      <c r="TOP1" s="24"/>
      <c r="TOQ1" s="24"/>
      <c r="TOR1" s="24"/>
      <c r="TOS1" s="24"/>
      <c r="TOT1" s="24"/>
      <c r="TOU1" s="24"/>
      <c r="TOV1" s="24"/>
      <c r="TOW1" s="24"/>
      <c r="TOX1" s="24"/>
      <c r="TOY1" s="24"/>
      <c r="TOZ1" s="24"/>
      <c r="TPA1" s="24"/>
      <c r="TPB1" s="24"/>
      <c r="TPC1" s="24"/>
      <c r="TPD1" s="24"/>
      <c r="TPE1" s="24"/>
      <c r="TPF1" s="24"/>
      <c r="TPG1" s="24"/>
      <c r="TPH1" s="24"/>
      <c r="TPI1" s="24"/>
      <c r="TPJ1" s="24"/>
      <c r="TPK1" s="24"/>
      <c r="TPL1" s="24"/>
      <c r="TPM1" s="24"/>
      <c r="TPN1" s="24"/>
      <c r="TPO1" s="24"/>
      <c r="TPP1" s="24"/>
      <c r="TPQ1" s="24"/>
      <c r="TPR1" s="24"/>
      <c r="TPS1" s="24"/>
      <c r="TPT1" s="24"/>
      <c r="TPU1" s="24"/>
      <c r="TPV1" s="24"/>
      <c r="TPW1" s="24"/>
      <c r="TPX1" s="24"/>
      <c r="TPY1" s="24"/>
      <c r="TPZ1" s="24"/>
      <c r="TQA1" s="24"/>
      <c r="TQB1" s="24"/>
      <c r="TQC1" s="24"/>
      <c r="TQD1" s="24"/>
      <c r="TQE1" s="24"/>
      <c r="TQF1" s="24"/>
      <c r="TQG1" s="24"/>
      <c r="TQH1" s="24"/>
      <c r="TQI1" s="24"/>
      <c r="TQJ1" s="24"/>
      <c r="TQK1" s="24"/>
      <c r="TQL1" s="24"/>
      <c r="TQM1" s="24"/>
      <c r="TQN1" s="24"/>
      <c r="TQO1" s="24"/>
      <c r="TQP1" s="24"/>
      <c r="TQQ1" s="24"/>
      <c r="TQR1" s="24"/>
      <c r="TQS1" s="24"/>
      <c r="TQT1" s="24"/>
      <c r="TQU1" s="24"/>
      <c r="TQV1" s="24"/>
      <c r="TQW1" s="24"/>
      <c r="TQX1" s="24"/>
      <c r="TQY1" s="24"/>
      <c r="TQZ1" s="24"/>
      <c r="TRA1" s="24"/>
      <c r="TRB1" s="24"/>
      <c r="TRC1" s="24"/>
      <c r="TRD1" s="24"/>
      <c r="TRE1" s="24"/>
      <c r="TRF1" s="24"/>
      <c r="TRG1" s="24"/>
      <c r="TRH1" s="24"/>
      <c r="TRI1" s="24"/>
      <c r="TRJ1" s="24"/>
      <c r="TRK1" s="24"/>
      <c r="TRL1" s="24"/>
      <c r="TRM1" s="24"/>
      <c r="TRN1" s="24"/>
      <c r="TRO1" s="24"/>
      <c r="TRP1" s="24"/>
      <c r="TRQ1" s="24"/>
      <c r="TRR1" s="24"/>
      <c r="TRS1" s="24"/>
      <c r="TRT1" s="24"/>
      <c r="TRU1" s="24"/>
      <c r="TRV1" s="24"/>
      <c r="TRW1" s="24"/>
      <c r="TRX1" s="24"/>
      <c r="TRY1" s="24"/>
      <c r="TRZ1" s="24"/>
      <c r="TSA1" s="24"/>
      <c r="TSB1" s="24"/>
      <c r="TSC1" s="24"/>
      <c r="TSD1" s="24"/>
      <c r="TSE1" s="24"/>
      <c r="TSF1" s="24"/>
      <c r="TSG1" s="24"/>
      <c r="TSH1" s="24"/>
      <c r="TSI1" s="24"/>
      <c r="TSJ1" s="24"/>
      <c r="TSK1" s="24"/>
      <c r="TSL1" s="24"/>
      <c r="TSM1" s="24"/>
      <c r="TSN1" s="24"/>
      <c r="TSO1" s="24"/>
      <c r="TSP1" s="24"/>
      <c r="TSQ1" s="24"/>
      <c r="TSR1" s="24"/>
      <c r="TSS1" s="24"/>
      <c r="TST1" s="24"/>
      <c r="TSU1" s="24"/>
      <c r="TSV1" s="24"/>
      <c r="TSW1" s="24"/>
      <c r="TSX1" s="24"/>
      <c r="TSY1" s="24"/>
      <c r="TSZ1" s="24"/>
      <c r="TTA1" s="24"/>
      <c r="TTB1" s="24"/>
      <c r="TTC1" s="24"/>
      <c r="TTD1" s="24"/>
      <c r="TTE1" s="24"/>
      <c r="TTF1" s="24"/>
      <c r="TTG1" s="24"/>
      <c r="TTH1" s="24"/>
      <c r="TTI1" s="24"/>
      <c r="TTJ1" s="24"/>
      <c r="TTK1" s="24"/>
      <c r="TTL1" s="24"/>
      <c r="TTM1" s="24"/>
      <c r="TTN1" s="24"/>
      <c r="TTO1" s="24"/>
      <c r="TTP1" s="24"/>
      <c r="TTQ1" s="24"/>
      <c r="TTR1" s="24"/>
      <c r="TTS1" s="24"/>
      <c r="TTT1" s="24"/>
      <c r="TTU1" s="24"/>
      <c r="TTV1" s="24"/>
      <c r="TTW1" s="24"/>
      <c r="TTX1" s="24"/>
      <c r="TTY1" s="24"/>
      <c r="TTZ1" s="24"/>
      <c r="TUA1" s="24"/>
      <c r="TUB1" s="24"/>
      <c r="TUC1" s="24"/>
      <c r="TUD1" s="24"/>
      <c r="TUE1" s="24"/>
      <c r="TUF1" s="24"/>
      <c r="TUG1" s="24"/>
      <c r="TUH1" s="24"/>
      <c r="TUI1" s="24"/>
      <c r="TUJ1" s="24"/>
      <c r="TUK1" s="24"/>
      <c r="TUL1" s="24"/>
      <c r="TUM1" s="24"/>
      <c r="TUN1" s="24"/>
      <c r="TUO1" s="24"/>
      <c r="TUP1" s="24"/>
      <c r="TUQ1" s="24"/>
      <c r="TUR1" s="24"/>
      <c r="TUS1" s="24"/>
      <c r="TUT1" s="24"/>
      <c r="TUU1" s="24"/>
      <c r="TUV1" s="24"/>
      <c r="TUW1" s="24"/>
      <c r="TUX1" s="24"/>
      <c r="TUY1" s="24"/>
      <c r="TUZ1" s="24"/>
      <c r="TVA1" s="24"/>
      <c r="TVB1" s="24"/>
      <c r="TVC1" s="24"/>
      <c r="TVD1" s="24"/>
      <c r="TVE1" s="24"/>
      <c r="TVF1" s="24"/>
      <c r="TVG1" s="24"/>
      <c r="TVH1" s="24"/>
      <c r="TVI1" s="24"/>
      <c r="TVJ1" s="24"/>
      <c r="TVK1" s="24"/>
      <c r="TVL1" s="24"/>
      <c r="TVM1" s="24"/>
      <c r="TVN1" s="24"/>
      <c r="TVO1" s="24"/>
      <c r="TVP1" s="24"/>
      <c r="TVQ1" s="24"/>
      <c r="TVR1" s="24"/>
      <c r="TVS1" s="24"/>
      <c r="TVT1" s="24"/>
      <c r="TVU1" s="24"/>
      <c r="TVV1" s="24"/>
      <c r="TVW1" s="24"/>
      <c r="TVX1" s="24"/>
      <c r="TVY1" s="24"/>
      <c r="TVZ1" s="24"/>
      <c r="TWA1" s="24"/>
      <c r="TWB1" s="24"/>
      <c r="TWC1" s="24"/>
      <c r="TWD1" s="24"/>
      <c r="TWE1" s="24"/>
      <c r="TWF1" s="24"/>
      <c r="TWG1" s="24"/>
      <c r="TWH1" s="24"/>
      <c r="TWI1" s="24"/>
      <c r="TWJ1" s="24"/>
      <c r="TWK1" s="24"/>
      <c r="TWL1" s="24"/>
      <c r="TWM1" s="24"/>
      <c r="TWN1" s="24"/>
      <c r="TWO1" s="24"/>
      <c r="TWP1" s="24"/>
      <c r="TWQ1" s="24"/>
      <c r="TWR1" s="24"/>
      <c r="TWS1" s="24"/>
      <c r="TWT1" s="24"/>
      <c r="TWU1" s="24"/>
      <c r="TWV1" s="24"/>
      <c r="TWW1" s="24"/>
      <c r="TWX1" s="24"/>
      <c r="TWY1" s="24"/>
      <c r="TWZ1" s="24"/>
      <c r="TXA1" s="24"/>
      <c r="TXB1" s="24"/>
      <c r="TXC1" s="24"/>
      <c r="TXD1" s="24"/>
      <c r="TXE1" s="24"/>
      <c r="TXF1" s="24"/>
      <c r="TXG1" s="24"/>
      <c r="TXH1" s="24"/>
      <c r="TXI1" s="24"/>
      <c r="TXJ1" s="24"/>
      <c r="TXK1" s="24"/>
      <c r="TXL1" s="24"/>
      <c r="TXM1" s="24"/>
      <c r="TXN1" s="24"/>
      <c r="TXO1" s="24"/>
      <c r="TXP1" s="24"/>
      <c r="TXQ1" s="24"/>
      <c r="TXR1" s="24"/>
      <c r="TXS1" s="24"/>
      <c r="TXT1" s="24"/>
      <c r="TXU1" s="24"/>
      <c r="TXV1" s="24"/>
      <c r="TXW1" s="24"/>
      <c r="TXX1" s="24"/>
      <c r="TXY1" s="24"/>
      <c r="TXZ1" s="24"/>
      <c r="TYA1" s="24"/>
      <c r="TYB1" s="24"/>
      <c r="TYC1" s="24"/>
      <c r="TYD1" s="24"/>
      <c r="TYE1" s="24"/>
      <c r="TYF1" s="24"/>
      <c r="TYG1" s="24"/>
      <c r="TYH1" s="24"/>
      <c r="TYI1" s="24"/>
      <c r="TYJ1" s="24"/>
      <c r="TYK1" s="24"/>
      <c r="TYL1" s="24"/>
      <c r="TYM1" s="24"/>
      <c r="TYN1" s="24"/>
      <c r="TYO1" s="24"/>
      <c r="TYP1" s="24"/>
      <c r="TYQ1" s="24"/>
      <c r="TYR1" s="24"/>
      <c r="TYS1" s="24"/>
      <c r="TYT1" s="24"/>
      <c r="TYU1" s="24"/>
      <c r="TYV1" s="24"/>
      <c r="TYW1" s="24"/>
      <c r="TYX1" s="24"/>
      <c r="TYY1" s="24"/>
      <c r="TYZ1" s="24"/>
      <c r="TZA1" s="24"/>
      <c r="TZB1" s="24"/>
      <c r="TZC1" s="24"/>
      <c r="TZD1" s="24"/>
      <c r="TZE1" s="24"/>
      <c r="TZF1" s="24"/>
      <c r="TZG1" s="24"/>
      <c r="TZH1" s="24"/>
      <c r="TZI1" s="24"/>
      <c r="TZJ1" s="24"/>
      <c r="TZK1" s="24"/>
      <c r="TZL1" s="24"/>
      <c r="TZM1" s="24"/>
      <c r="TZN1" s="24"/>
      <c r="TZO1" s="24"/>
      <c r="TZP1" s="24"/>
      <c r="TZQ1" s="24"/>
      <c r="TZR1" s="24"/>
      <c r="TZS1" s="24"/>
      <c r="TZT1" s="24"/>
      <c r="TZU1" s="24"/>
      <c r="TZV1" s="24"/>
      <c r="TZW1" s="24"/>
      <c r="TZX1" s="24"/>
      <c r="TZY1" s="24"/>
      <c r="TZZ1" s="24"/>
      <c r="UAA1" s="24"/>
      <c r="UAB1" s="24"/>
      <c r="UAC1" s="24"/>
      <c r="UAD1" s="24"/>
      <c r="UAE1" s="24"/>
      <c r="UAF1" s="24"/>
      <c r="UAG1" s="24"/>
      <c r="UAH1" s="24"/>
      <c r="UAI1" s="24"/>
      <c r="UAJ1" s="24"/>
      <c r="UAK1" s="24"/>
      <c r="UAL1" s="24"/>
      <c r="UAM1" s="24"/>
      <c r="UAN1" s="24"/>
      <c r="UAO1" s="24"/>
      <c r="UAP1" s="24"/>
      <c r="UAQ1" s="24"/>
      <c r="UAR1" s="24"/>
      <c r="UAS1" s="24"/>
      <c r="UAT1" s="24"/>
      <c r="UAU1" s="24"/>
      <c r="UAV1" s="24"/>
      <c r="UAW1" s="24"/>
      <c r="UAX1" s="24"/>
      <c r="UAY1" s="24"/>
      <c r="UAZ1" s="24"/>
      <c r="UBA1" s="24"/>
      <c r="UBB1" s="24"/>
      <c r="UBC1" s="24"/>
      <c r="UBD1" s="24"/>
      <c r="UBE1" s="24"/>
      <c r="UBF1" s="24"/>
      <c r="UBG1" s="24"/>
      <c r="UBH1" s="24"/>
      <c r="UBI1" s="24"/>
      <c r="UBJ1" s="24"/>
      <c r="UBK1" s="24"/>
      <c r="UBL1" s="24"/>
      <c r="UBM1" s="24"/>
      <c r="UBN1" s="24"/>
      <c r="UBO1" s="24"/>
      <c r="UBP1" s="24"/>
      <c r="UBQ1" s="24"/>
      <c r="UBR1" s="24"/>
      <c r="UBS1" s="24"/>
      <c r="UBT1" s="24"/>
      <c r="UBU1" s="24"/>
      <c r="UBV1" s="24"/>
      <c r="UBW1" s="24"/>
      <c r="UBX1" s="24"/>
      <c r="UBY1" s="24"/>
      <c r="UBZ1" s="24"/>
      <c r="UCA1" s="24"/>
      <c r="UCB1" s="24"/>
      <c r="UCC1" s="24"/>
      <c r="UCD1" s="24"/>
      <c r="UCE1" s="24"/>
      <c r="UCF1" s="24"/>
      <c r="UCG1" s="24"/>
      <c r="UCH1" s="24"/>
      <c r="UCI1" s="24"/>
      <c r="UCJ1" s="24"/>
      <c r="UCK1" s="24"/>
      <c r="UCL1" s="24"/>
      <c r="UCM1" s="24"/>
      <c r="UCN1" s="24"/>
      <c r="UCO1" s="24"/>
      <c r="UCP1" s="24"/>
      <c r="UCQ1" s="24"/>
      <c r="UCR1" s="24"/>
      <c r="UCS1" s="24"/>
      <c r="UCT1" s="24"/>
      <c r="UCU1" s="24"/>
      <c r="UCV1" s="24"/>
      <c r="UCW1" s="24"/>
      <c r="UCX1" s="24"/>
      <c r="UCY1" s="24"/>
      <c r="UCZ1" s="24"/>
      <c r="UDA1" s="24"/>
      <c r="UDB1" s="24"/>
      <c r="UDC1" s="24"/>
      <c r="UDD1" s="24"/>
      <c r="UDE1" s="24"/>
      <c r="UDF1" s="24"/>
      <c r="UDG1" s="24"/>
      <c r="UDH1" s="24"/>
      <c r="UDI1" s="24"/>
      <c r="UDJ1" s="24"/>
      <c r="UDK1" s="24"/>
      <c r="UDL1" s="24"/>
      <c r="UDM1" s="24"/>
      <c r="UDN1" s="24"/>
      <c r="UDO1" s="24"/>
      <c r="UDP1" s="24"/>
      <c r="UDQ1" s="24"/>
      <c r="UDR1" s="24"/>
      <c r="UDS1" s="24"/>
      <c r="UDT1" s="24"/>
      <c r="UDU1" s="24"/>
      <c r="UDV1" s="24"/>
      <c r="UDW1" s="24"/>
      <c r="UDX1" s="24"/>
      <c r="UDY1" s="24"/>
      <c r="UDZ1" s="24"/>
      <c r="UEA1" s="24"/>
      <c r="UEB1" s="24"/>
      <c r="UEC1" s="24"/>
      <c r="UED1" s="24"/>
      <c r="UEE1" s="24"/>
      <c r="UEF1" s="24"/>
      <c r="UEG1" s="24"/>
      <c r="UEH1" s="24"/>
      <c r="UEI1" s="24"/>
      <c r="UEJ1" s="24"/>
      <c r="UEK1" s="24"/>
      <c r="UEL1" s="24"/>
      <c r="UEM1" s="24"/>
      <c r="UEN1" s="24"/>
      <c r="UEO1" s="24"/>
      <c r="UEP1" s="24"/>
      <c r="UEQ1" s="24"/>
      <c r="UER1" s="24"/>
      <c r="UES1" s="24"/>
      <c r="UET1" s="24"/>
      <c r="UEU1" s="24"/>
      <c r="UEV1" s="24"/>
      <c r="UEW1" s="24"/>
      <c r="UEX1" s="24"/>
      <c r="UEY1" s="24"/>
      <c r="UEZ1" s="24"/>
      <c r="UFA1" s="24"/>
      <c r="UFB1" s="24"/>
      <c r="UFC1" s="24"/>
      <c r="UFD1" s="24"/>
      <c r="UFE1" s="24"/>
      <c r="UFF1" s="24"/>
      <c r="UFG1" s="24"/>
      <c r="UFH1" s="24"/>
      <c r="UFI1" s="24"/>
      <c r="UFJ1" s="24"/>
      <c r="UFK1" s="24"/>
      <c r="UFL1" s="24"/>
      <c r="UFM1" s="24"/>
      <c r="UFN1" s="24"/>
      <c r="UFO1" s="24"/>
      <c r="UFP1" s="24"/>
      <c r="UFQ1" s="24"/>
      <c r="UFR1" s="24"/>
      <c r="UFS1" s="24"/>
      <c r="UFT1" s="24"/>
      <c r="UFU1" s="24"/>
      <c r="UFV1" s="24"/>
      <c r="UFW1" s="24"/>
      <c r="UFX1" s="24"/>
      <c r="UFY1" s="24"/>
      <c r="UFZ1" s="24"/>
      <c r="UGA1" s="24"/>
      <c r="UGB1" s="24"/>
      <c r="UGC1" s="24"/>
      <c r="UGD1" s="24"/>
      <c r="UGE1" s="24"/>
      <c r="UGF1" s="24"/>
      <c r="UGG1" s="24"/>
      <c r="UGH1" s="24"/>
      <c r="UGI1" s="24"/>
      <c r="UGJ1" s="24"/>
      <c r="UGK1" s="24"/>
      <c r="UGL1" s="24"/>
      <c r="UGM1" s="24"/>
      <c r="UGN1" s="24"/>
      <c r="UGO1" s="24"/>
      <c r="UGP1" s="24"/>
      <c r="UGQ1" s="24"/>
      <c r="UGR1" s="24"/>
      <c r="UGS1" s="24"/>
      <c r="UGT1" s="24"/>
      <c r="UGU1" s="24"/>
      <c r="UGV1" s="24"/>
      <c r="UGW1" s="24"/>
      <c r="UGX1" s="24"/>
      <c r="UGY1" s="24"/>
      <c r="UGZ1" s="24"/>
      <c r="UHA1" s="24"/>
      <c r="UHB1" s="24"/>
      <c r="UHC1" s="24"/>
      <c r="UHD1" s="24"/>
      <c r="UHE1" s="24"/>
      <c r="UHF1" s="24"/>
      <c r="UHG1" s="24"/>
      <c r="UHH1" s="24"/>
      <c r="UHI1" s="24"/>
      <c r="UHJ1" s="24"/>
      <c r="UHK1" s="24"/>
      <c r="UHL1" s="24"/>
      <c r="UHM1" s="24"/>
      <c r="UHN1" s="24"/>
      <c r="UHO1" s="24"/>
      <c r="UHP1" s="24"/>
      <c r="UHQ1" s="24"/>
      <c r="UHR1" s="24"/>
      <c r="UHS1" s="24"/>
      <c r="UHT1" s="24"/>
      <c r="UHU1" s="24"/>
      <c r="UHV1" s="24"/>
      <c r="UHW1" s="24"/>
      <c r="UHX1" s="24"/>
      <c r="UHY1" s="24"/>
      <c r="UHZ1" s="24"/>
      <c r="UIA1" s="24"/>
      <c r="UIB1" s="24"/>
      <c r="UIC1" s="24"/>
      <c r="UID1" s="24"/>
      <c r="UIE1" s="24"/>
      <c r="UIF1" s="24"/>
      <c r="UIG1" s="24"/>
      <c r="UIH1" s="24"/>
      <c r="UII1" s="24"/>
      <c r="UIJ1" s="24"/>
      <c r="UIK1" s="24"/>
      <c r="UIL1" s="24"/>
      <c r="UIM1" s="24"/>
      <c r="UIN1" s="24"/>
      <c r="UIO1" s="24"/>
      <c r="UIP1" s="24"/>
      <c r="UIQ1" s="24"/>
      <c r="UIR1" s="24"/>
      <c r="UIS1" s="24"/>
      <c r="UIT1" s="24"/>
      <c r="UIU1" s="24"/>
      <c r="UIV1" s="24"/>
      <c r="UIW1" s="24"/>
      <c r="UIX1" s="24"/>
      <c r="UIY1" s="24"/>
      <c r="UIZ1" s="24"/>
      <c r="UJA1" s="24"/>
      <c r="UJB1" s="24"/>
      <c r="UJC1" s="24"/>
      <c r="UJD1" s="24"/>
      <c r="UJE1" s="24"/>
      <c r="UJF1" s="24"/>
      <c r="UJG1" s="24"/>
      <c r="UJH1" s="24"/>
      <c r="UJI1" s="24"/>
      <c r="UJJ1" s="24"/>
      <c r="UJK1" s="24"/>
      <c r="UJL1" s="24"/>
      <c r="UJM1" s="24"/>
      <c r="UJN1" s="24"/>
      <c r="UJO1" s="24"/>
      <c r="UJP1" s="24"/>
      <c r="UJQ1" s="24"/>
      <c r="UJR1" s="24"/>
      <c r="UJS1" s="24"/>
      <c r="UJT1" s="24"/>
      <c r="UJU1" s="24"/>
      <c r="UJV1" s="24"/>
      <c r="UJW1" s="24"/>
      <c r="UJX1" s="24"/>
      <c r="UJY1" s="24"/>
      <c r="UJZ1" s="24"/>
      <c r="UKA1" s="24"/>
      <c r="UKB1" s="24"/>
      <c r="UKC1" s="24"/>
      <c r="UKD1" s="24"/>
      <c r="UKE1" s="24"/>
      <c r="UKF1" s="24"/>
      <c r="UKG1" s="24"/>
      <c r="UKH1" s="24"/>
      <c r="UKI1" s="24"/>
      <c r="UKJ1" s="24"/>
      <c r="UKK1" s="24"/>
      <c r="UKL1" s="24"/>
      <c r="UKM1" s="24"/>
      <c r="UKN1" s="24"/>
      <c r="UKO1" s="24"/>
      <c r="UKP1" s="24"/>
      <c r="UKQ1" s="24"/>
      <c r="UKR1" s="24"/>
      <c r="UKS1" s="24"/>
      <c r="UKT1" s="24"/>
      <c r="UKU1" s="24"/>
      <c r="UKV1" s="24"/>
      <c r="UKW1" s="24"/>
      <c r="UKX1" s="24"/>
      <c r="UKY1" s="24"/>
      <c r="UKZ1" s="24"/>
      <c r="ULA1" s="24"/>
      <c r="ULB1" s="24"/>
      <c r="ULC1" s="24"/>
      <c r="ULD1" s="24"/>
      <c r="ULE1" s="24"/>
      <c r="ULF1" s="24"/>
      <c r="ULG1" s="24"/>
      <c r="ULH1" s="24"/>
      <c r="ULI1" s="24"/>
      <c r="ULJ1" s="24"/>
      <c r="ULK1" s="24"/>
      <c r="ULL1" s="24"/>
      <c r="ULM1" s="24"/>
      <c r="ULN1" s="24"/>
      <c r="ULO1" s="24"/>
      <c r="ULP1" s="24"/>
      <c r="ULQ1" s="24"/>
      <c r="ULR1" s="24"/>
      <c r="ULS1" s="24"/>
      <c r="ULT1" s="24"/>
      <c r="ULU1" s="24"/>
      <c r="ULV1" s="24"/>
      <c r="ULW1" s="24"/>
      <c r="ULX1" s="24"/>
      <c r="ULY1" s="24"/>
      <c r="ULZ1" s="24"/>
      <c r="UMA1" s="24"/>
      <c r="UMB1" s="24"/>
      <c r="UMC1" s="24"/>
      <c r="UMD1" s="24"/>
      <c r="UME1" s="24"/>
      <c r="UMF1" s="24"/>
      <c r="UMG1" s="24"/>
      <c r="UMH1" s="24"/>
      <c r="UMI1" s="24"/>
      <c r="UMJ1" s="24"/>
      <c r="UMK1" s="24"/>
      <c r="UML1" s="24"/>
      <c r="UMM1" s="24"/>
      <c r="UMN1" s="24"/>
      <c r="UMO1" s="24"/>
      <c r="UMP1" s="24"/>
      <c r="UMQ1" s="24"/>
      <c r="UMR1" s="24"/>
      <c r="UMS1" s="24"/>
      <c r="UMT1" s="24"/>
      <c r="UMU1" s="24"/>
      <c r="UMV1" s="24"/>
      <c r="UMW1" s="24"/>
      <c r="UMX1" s="24"/>
      <c r="UMY1" s="24"/>
      <c r="UMZ1" s="24"/>
      <c r="UNA1" s="24"/>
      <c r="UNB1" s="24"/>
      <c r="UNC1" s="24"/>
      <c r="UND1" s="24"/>
      <c r="UNE1" s="24"/>
      <c r="UNF1" s="24"/>
      <c r="UNG1" s="24"/>
      <c r="UNH1" s="24"/>
      <c r="UNI1" s="24"/>
      <c r="UNJ1" s="24"/>
      <c r="UNK1" s="24"/>
      <c r="UNL1" s="24"/>
      <c r="UNM1" s="24"/>
      <c r="UNN1" s="24"/>
      <c r="UNO1" s="24"/>
      <c r="UNP1" s="24"/>
      <c r="UNQ1" s="24"/>
      <c r="UNR1" s="24"/>
      <c r="UNS1" s="24"/>
      <c r="UNT1" s="24"/>
      <c r="UNU1" s="24"/>
      <c r="UNV1" s="24"/>
      <c r="UNW1" s="24"/>
      <c r="UNX1" s="24"/>
      <c r="UNY1" s="24"/>
      <c r="UNZ1" s="24"/>
      <c r="UOA1" s="24"/>
      <c r="UOB1" s="24"/>
      <c r="UOC1" s="24"/>
      <c r="UOD1" s="24"/>
      <c r="UOE1" s="24"/>
      <c r="UOF1" s="24"/>
      <c r="UOG1" s="24"/>
      <c r="UOH1" s="24"/>
      <c r="UOI1" s="24"/>
      <c r="UOJ1" s="24"/>
      <c r="UOK1" s="24"/>
      <c r="UOL1" s="24"/>
      <c r="UOM1" s="24"/>
      <c r="UON1" s="24"/>
      <c r="UOO1" s="24"/>
      <c r="UOP1" s="24"/>
      <c r="UOQ1" s="24"/>
      <c r="UOR1" s="24"/>
      <c r="UOS1" s="24"/>
      <c r="UOT1" s="24"/>
      <c r="UOU1" s="24"/>
      <c r="UOV1" s="24"/>
      <c r="UOW1" s="24"/>
      <c r="UOX1" s="24"/>
      <c r="UOY1" s="24"/>
      <c r="UOZ1" s="24"/>
      <c r="UPA1" s="24"/>
      <c r="UPB1" s="24"/>
      <c r="UPC1" s="24"/>
      <c r="UPD1" s="24"/>
      <c r="UPE1" s="24"/>
      <c r="UPF1" s="24"/>
      <c r="UPG1" s="24"/>
      <c r="UPH1" s="24"/>
      <c r="UPI1" s="24"/>
      <c r="UPJ1" s="24"/>
      <c r="UPK1" s="24"/>
      <c r="UPL1" s="24"/>
      <c r="UPM1" s="24"/>
      <c r="UPN1" s="24"/>
      <c r="UPO1" s="24"/>
      <c r="UPP1" s="24"/>
      <c r="UPQ1" s="24"/>
      <c r="UPR1" s="24"/>
      <c r="UPS1" s="24"/>
      <c r="UPT1" s="24"/>
      <c r="UPU1" s="24"/>
      <c r="UPV1" s="24"/>
      <c r="UPW1" s="24"/>
      <c r="UPX1" s="24"/>
      <c r="UPY1" s="24"/>
      <c r="UPZ1" s="24"/>
      <c r="UQA1" s="24"/>
      <c r="UQB1" s="24"/>
      <c r="UQC1" s="24"/>
      <c r="UQD1" s="24"/>
      <c r="UQE1" s="24"/>
      <c r="UQF1" s="24"/>
      <c r="UQG1" s="24"/>
      <c r="UQH1" s="24"/>
      <c r="UQI1" s="24"/>
      <c r="UQJ1" s="24"/>
      <c r="UQK1" s="24"/>
      <c r="UQL1" s="24"/>
      <c r="UQM1" s="24"/>
      <c r="UQN1" s="24"/>
      <c r="UQO1" s="24"/>
      <c r="UQP1" s="24"/>
      <c r="UQQ1" s="24"/>
      <c r="UQR1" s="24"/>
      <c r="UQS1" s="24"/>
      <c r="UQT1" s="24"/>
      <c r="UQU1" s="24"/>
      <c r="UQV1" s="24"/>
      <c r="UQW1" s="24"/>
      <c r="UQX1" s="24"/>
      <c r="UQY1" s="24"/>
      <c r="UQZ1" s="24"/>
      <c r="URA1" s="24"/>
      <c r="URB1" s="24"/>
      <c r="URC1" s="24"/>
      <c r="URD1" s="24"/>
      <c r="URE1" s="24"/>
      <c r="URF1" s="24"/>
      <c r="URG1" s="24"/>
      <c r="URH1" s="24"/>
      <c r="URI1" s="24"/>
      <c r="URJ1" s="24"/>
      <c r="URK1" s="24"/>
      <c r="URL1" s="24"/>
      <c r="URM1" s="24"/>
      <c r="URN1" s="24"/>
      <c r="URO1" s="24"/>
      <c r="URP1" s="24"/>
      <c r="URQ1" s="24"/>
      <c r="URR1" s="24"/>
      <c r="URS1" s="24"/>
      <c r="URT1" s="24"/>
      <c r="URU1" s="24"/>
      <c r="URV1" s="24"/>
      <c r="URW1" s="24"/>
      <c r="URX1" s="24"/>
      <c r="URY1" s="24"/>
      <c r="URZ1" s="24"/>
      <c r="USA1" s="24"/>
      <c r="USB1" s="24"/>
      <c r="USC1" s="24"/>
      <c r="USD1" s="24"/>
      <c r="USE1" s="24"/>
      <c r="USF1" s="24"/>
      <c r="USG1" s="24"/>
      <c r="USH1" s="24"/>
      <c r="USI1" s="24"/>
      <c r="USJ1" s="24"/>
      <c r="USK1" s="24"/>
      <c r="USL1" s="24"/>
      <c r="USM1" s="24"/>
      <c r="USN1" s="24"/>
      <c r="USO1" s="24"/>
      <c r="USP1" s="24"/>
      <c r="USQ1" s="24"/>
      <c r="USR1" s="24"/>
      <c r="USS1" s="24"/>
      <c r="UST1" s="24"/>
      <c r="USU1" s="24"/>
      <c r="USV1" s="24"/>
      <c r="USW1" s="24"/>
      <c r="USX1" s="24"/>
      <c r="USY1" s="24"/>
      <c r="USZ1" s="24"/>
      <c r="UTA1" s="24"/>
      <c r="UTB1" s="24"/>
      <c r="UTC1" s="24"/>
      <c r="UTD1" s="24"/>
      <c r="UTE1" s="24"/>
      <c r="UTF1" s="24"/>
      <c r="UTG1" s="24"/>
      <c r="UTH1" s="24"/>
      <c r="UTI1" s="24"/>
      <c r="UTJ1" s="24"/>
      <c r="UTK1" s="24"/>
      <c r="UTL1" s="24"/>
      <c r="UTM1" s="24"/>
      <c r="UTN1" s="24"/>
      <c r="UTO1" s="24"/>
      <c r="UTP1" s="24"/>
      <c r="UTQ1" s="24"/>
      <c r="UTR1" s="24"/>
      <c r="UTS1" s="24"/>
      <c r="UTT1" s="24"/>
      <c r="UTU1" s="24"/>
      <c r="UTV1" s="24"/>
      <c r="UTW1" s="24"/>
      <c r="UTX1" s="24"/>
      <c r="UTY1" s="24"/>
      <c r="UTZ1" s="24"/>
      <c r="UUA1" s="24"/>
      <c r="UUB1" s="24"/>
      <c r="UUC1" s="24"/>
      <c r="UUD1" s="24"/>
      <c r="UUE1" s="24"/>
      <c r="UUF1" s="24"/>
      <c r="UUG1" s="24"/>
      <c r="UUH1" s="24"/>
      <c r="UUI1" s="24"/>
      <c r="UUJ1" s="24"/>
      <c r="UUK1" s="24"/>
      <c r="UUL1" s="24"/>
      <c r="UUM1" s="24"/>
      <c r="UUN1" s="24"/>
      <c r="UUO1" s="24"/>
      <c r="UUP1" s="24"/>
      <c r="UUQ1" s="24"/>
      <c r="UUR1" s="24"/>
      <c r="UUS1" s="24"/>
      <c r="UUT1" s="24"/>
      <c r="UUU1" s="24"/>
      <c r="UUV1" s="24"/>
      <c r="UUW1" s="24"/>
      <c r="UUX1" s="24"/>
      <c r="UUY1" s="24"/>
      <c r="UUZ1" s="24"/>
      <c r="UVA1" s="24"/>
      <c r="UVB1" s="24"/>
      <c r="UVC1" s="24"/>
      <c r="UVD1" s="24"/>
      <c r="UVE1" s="24"/>
      <c r="UVF1" s="24"/>
      <c r="UVG1" s="24"/>
      <c r="UVH1" s="24"/>
      <c r="UVI1" s="24"/>
      <c r="UVJ1" s="24"/>
      <c r="UVK1" s="24"/>
      <c r="UVL1" s="24"/>
      <c r="UVM1" s="24"/>
      <c r="UVN1" s="24"/>
      <c r="UVO1" s="24"/>
      <c r="UVP1" s="24"/>
      <c r="UVQ1" s="24"/>
      <c r="UVR1" s="24"/>
      <c r="UVS1" s="24"/>
      <c r="UVT1" s="24"/>
      <c r="UVU1" s="24"/>
      <c r="UVV1" s="24"/>
      <c r="UVW1" s="24"/>
      <c r="UVX1" s="24"/>
      <c r="UVY1" s="24"/>
      <c r="UVZ1" s="24"/>
      <c r="UWA1" s="24"/>
      <c r="UWB1" s="24"/>
      <c r="UWC1" s="24"/>
      <c r="UWD1" s="24"/>
      <c r="UWE1" s="24"/>
      <c r="UWF1" s="24"/>
      <c r="UWG1" s="24"/>
      <c r="UWH1" s="24"/>
      <c r="UWI1" s="24"/>
      <c r="UWJ1" s="24"/>
      <c r="UWK1" s="24"/>
      <c r="UWL1" s="24"/>
      <c r="UWM1" s="24"/>
      <c r="UWN1" s="24"/>
      <c r="UWO1" s="24"/>
      <c r="UWP1" s="24"/>
      <c r="UWQ1" s="24"/>
      <c r="UWR1" s="24"/>
      <c r="UWS1" s="24"/>
      <c r="UWT1" s="24"/>
      <c r="UWU1" s="24"/>
      <c r="UWV1" s="24"/>
      <c r="UWW1" s="24"/>
      <c r="UWX1" s="24"/>
      <c r="UWY1" s="24"/>
      <c r="UWZ1" s="24"/>
      <c r="UXA1" s="24"/>
      <c r="UXB1" s="24"/>
      <c r="UXC1" s="24"/>
      <c r="UXD1" s="24"/>
      <c r="UXE1" s="24"/>
      <c r="UXF1" s="24"/>
      <c r="UXG1" s="24"/>
      <c r="UXH1" s="24"/>
      <c r="UXI1" s="24"/>
      <c r="UXJ1" s="24"/>
      <c r="UXK1" s="24"/>
      <c r="UXL1" s="24"/>
      <c r="UXM1" s="24"/>
      <c r="UXN1" s="24"/>
      <c r="UXO1" s="24"/>
      <c r="UXP1" s="24"/>
      <c r="UXQ1" s="24"/>
      <c r="UXR1" s="24"/>
      <c r="UXS1" s="24"/>
      <c r="UXT1" s="24"/>
      <c r="UXU1" s="24"/>
      <c r="UXV1" s="24"/>
      <c r="UXW1" s="24"/>
      <c r="UXX1" s="24"/>
      <c r="UXY1" s="24"/>
      <c r="UXZ1" s="24"/>
      <c r="UYA1" s="24"/>
      <c r="UYB1" s="24"/>
      <c r="UYC1" s="24"/>
      <c r="UYD1" s="24"/>
      <c r="UYE1" s="24"/>
      <c r="UYF1" s="24"/>
      <c r="UYG1" s="24"/>
      <c r="UYH1" s="24"/>
      <c r="UYI1" s="24"/>
      <c r="UYJ1" s="24"/>
      <c r="UYK1" s="24"/>
      <c r="UYL1" s="24"/>
      <c r="UYM1" s="24"/>
      <c r="UYN1" s="24"/>
      <c r="UYO1" s="24"/>
      <c r="UYP1" s="24"/>
      <c r="UYQ1" s="24"/>
      <c r="UYR1" s="24"/>
      <c r="UYS1" s="24"/>
      <c r="UYT1" s="24"/>
      <c r="UYU1" s="24"/>
      <c r="UYV1" s="24"/>
      <c r="UYW1" s="24"/>
      <c r="UYX1" s="24"/>
      <c r="UYY1" s="24"/>
      <c r="UYZ1" s="24"/>
      <c r="UZA1" s="24"/>
      <c r="UZB1" s="24"/>
      <c r="UZC1" s="24"/>
      <c r="UZD1" s="24"/>
      <c r="UZE1" s="24"/>
      <c r="UZF1" s="24"/>
      <c r="UZG1" s="24"/>
      <c r="UZH1" s="24"/>
      <c r="UZI1" s="24"/>
      <c r="UZJ1" s="24"/>
      <c r="UZK1" s="24"/>
      <c r="UZL1" s="24"/>
      <c r="UZM1" s="24"/>
      <c r="UZN1" s="24"/>
      <c r="UZO1" s="24"/>
      <c r="UZP1" s="24"/>
      <c r="UZQ1" s="24"/>
      <c r="UZR1" s="24"/>
      <c r="UZS1" s="24"/>
      <c r="UZT1" s="24"/>
      <c r="UZU1" s="24"/>
      <c r="UZV1" s="24"/>
      <c r="UZW1" s="24"/>
      <c r="UZX1" s="24"/>
      <c r="UZY1" s="24"/>
      <c r="UZZ1" s="24"/>
      <c r="VAA1" s="24"/>
      <c r="VAB1" s="24"/>
      <c r="VAC1" s="24"/>
      <c r="VAD1" s="24"/>
      <c r="VAE1" s="24"/>
      <c r="VAF1" s="24"/>
      <c r="VAG1" s="24"/>
      <c r="VAH1" s="24"/>
      <c r="VAI1" s="24"/>
      <c r="VAJ1" s="24"/>
      <c r="VAK1" s="24"/>
      <c r="VAL1" s="24"/>
      <c r="VAM1" s="24"/>
      <c r="VAN1" s="24"/>
      <c r="VAO1" s="24"/>
      <c r="VAP1" s="24"/>
      <c r="VAQ1" s="24"/>
      <c r="VAR1" s="24"/>
      <c r="VAS1" s="24"/>
      <c r="VAT1" s="24"/>
      <c r="VAU1" s="24"/>
      <c r="VAV1" s="24"/>
      <c r="VAW1" s="24"/>
      <c r="VAX1" s="24"/>
      <c r="VAY1" s="24"/>
      <c r="VAZ1" s="24"/>
      <c r="VBA1" s="24"/>
      <c r="VBB1" s="24"/>
      <c r="VBC1" s="24"/>
      <c r="VBD1" s="24"/>
      <c r="VBE1" s="24"/>
      <c r="VBF1" s="24"/>
      <c r="VBG1" s="24"/>
      <c r="VBH1" s="24"/>
      <c r="VBI1" s="24"/>
      <c r="VBJ1" s="24"/>
      <c r="VBK1" s="24"/>
      <c r="VBL1" s="24"/>
      <c r="VBM1" s="24"/>
      <c r="VBN1" s="24"/>
      <c r="VBO1" s="24"/>
      <c r="VBP1" s="24"/>
      <c r="VBQ1" s="24"/>
      <c r="VBR1" s="24"/>
      <c r="VBS1" s="24"/>
      <c r="VBT1" s="24"/>
      <c r="VBU1" s="24"/>
      <c r="VBV1" s="24"/>
      <c r="VBW1" s="24"/>
      <c r="VBX1" s="24"/>
      <c r="VBY1" s="24"/>
      <c r="VBZ1" s="24"/>
      <c r="VCA1" s="24"/>
      <c r="VCB1" s="24"/>
      <c r="VCC1" s="24"/>
      <c r="VCD1" s="24"/>
      <c r="VCE1" s="24"/>
      <c r="VCF1" s="24"/>
      <c r="VCG1" s="24"/>
      <c r="VCH1" s="24"/>
      <c r="VCI1" s="24"/>
      <c r="VCJ1" s="24"/>
      <c r="VCK1" s="24"/>
      <c r="VCL1" s="24"/>
      <c r="VCM1" s="24"/>
      <c r="VCN1" s="24"/>
      <c r="VCO1" s="24"/>
      <c r="VCP1" s="24"/>
      <c r="VCQ1" s="24"/>
      <c r="VCR1" s="24"/>
      <c r="VCS1" s="24"/>
      <c r="VCT1" s="24"/>
      <c r="VCU1" s="24"/>
      <c r="VCV1" s="24"/>
      <c r="VCW1" s="24"/>
      <c r="VCX1" s="24"/>
      <c r="VCY1" s="24"/>
      <c r="VCZ1" s="24"/>
      <c r="VDA1" s="24"/>
      <c r="VDB1" s="24"/>
      <c r="VDC1" s="24"/>
      <c r="VDD1" s="24"/>
      <c r="VDE1" s="24"/>
      <c r="VDF1" s="24"/>
      <c r="VDG1" s="24"/>
      <c r="VDH1" s="24"/>
      <c r="VDI1" s="24"/>
      <c r="VDJ1" s="24"/>
      <c r="VDK1" s="24"/>
      <c r="VDL1" s="24"/>
      <c r="VDM1" s="24"/>
      <c r="VDN1" s="24"/>
      <c r="VDO1" s="24"/>
      <c r="VDP1" s="24"/>
      <c r="VDQ1" s="24"/>
      <c r="VDR1" s="24"/>
      <c r="VDS1" s="24"/>
      <c r="VDT1" s="24"/>
      <c r="VDU1" s="24"/>
      <c r="VDV1" s="24"/>
      <c r="VDW1" s="24"/>
      <c r="VDX1" s="24"/>
      <c r="VDY1" s="24"/>
      <c r="VDZ1" s="24"/>
      <c r="VEA1" s="24"/>
      <c r="VEB1" s="24"/>
      <c r="VEC1" s="24"/>
      <c r="VED1" s="24"/>
      <c r="VEE1" s="24"/>
      <c r="VEF1" s="24"/>
      <c r="VEG1" s="24"/>
      <c r="VEH1" s="24"/>
      <c r="VEI1" s="24"/>
      <c r="VEJ1" s="24"/>
      <c r="VEK1" s="24"/>
      <c r="VEL1" s="24"/>
      <c r="VEM1" s="24"/>
      <c r="VEN1" s="24"/>
      <c r="VEO1" s="24"/>
      <c r="VEP1" s="24"/>
      <c r="VEQ1" s="24"/>
      <c r="VER1" s="24"/>
      <c r="VES1" s="24"/>
      <c r="VET1" s="24"/>
      <c r="VEU1" s="24"/>
      <c r="VEV1" s="24"/>
      <c r="VEW1" s="24"/>
      <c r="VEX1" s="24"/>
      <c r="VEY1" s="24"/>
      <c r="VEZ1" s="24"/>
      <c r="VFA1" s="24"/>
      <c r="VFB1" s="24"/>
      <c r="VFC1" s="24"/>
      <c r="VFD1" s="24"/>
      <c r="VFE1" s="24"/>
      <c r="VFF1" s="24"/>
      <c r="VFG1" s="24"/>
      <c r="VFH1" s="24"/>
      <c r="VFI1" s="24"/>
      <c r="VFJ1" s="24"/>
      <c r="VFK1" s="24"/>
      <c r="VFL1" s="24"/>
      <c r="VFM1" s="24"/>
      <c r="VFN1" s="24"/>
      <c r="VFO1" s="24"/>
      <c r="VFP1" s="24"/>
      <c r="VFQ1" s="24"/>
      <c r="VFR1" s="24"/>
      <c r="VFS1" s="24"/>
      <c r="VFT1" s="24"/>
      <c r="VFU1" s="24"/>
      <c r="VFV1" s="24"/>
      <c r="VFW1" s="24"/>
      <c r="VFX1" s="24"/>
      <c r="VFY1" s="24"/>
      <c r="VFZ1" s="24"/>
      <c r="VGA1" s="24"/>
      <c r="VGB1" s="24"/>
      <c r="VGC1" s="24"/>
      <c r="VGD1" s="24"/>
      <c r="VGE1" s="24"/>
      <c r="VGF1" s="24"/>
      <c r="VGG1" s="24"/>
      <c r="VGH1" s="24"/>
      <c r="VGI1" s="24"/>
      <c r="VGJ1" s="24"/>
      <c r="VGK1" s="24"/>
      <c r="VGL1" s="24"/>
      <c r="VGM1" s="24"/>
      <c r="VGN1" s="24"/>
      <c r="VGO1" s="24"/>
      <c r="VGP1" s="24"/>
      <c r="VGQ1" s="24"/>
      <c r="VGR1" s="24"/>
      <c r="VGS1" s="24"/>
      <c r="VGT1" s="24"/>
      <c r="VGU1" s="24"/>
      <c r="VGV1" s="24"/>
      <c r="VGW1" s="24"/>
      <c r="VGX1" s="24"/>
      <c r="VGY1" s="24"/>
      <c r="VGZ1" s="24"/>
      <c r="VHA1" s="24"/>
      <c r="VHB1" s="24"/>
      <c r="VHC1" s="24"/>
      <c r="VHD1" s="24"/>
      <c r="VHE1" s="24"/>
      <c r="VHF1" s="24"/>
      <c r="VHG1" s="24"/>
      <c r="VHH1" s="24"/>
      <c r="VHI1" s="24"/>
      <c r="VHJ1" s="24"/>
      <c r="VHK1" s="24"/>
      <c r="VHL1" s="24"/>
      <c r="VHM1" s="24"/>
      <c r="VHN1" s="24"/>
      <c r="VHO1" s="24"/>
      <c r="VHP1" s="24"/>
      <c r="VHQ1" s="24"/>
      <c r="VHR1" s="24"/>
      <c r="VHS1" s="24"/>
      <c r="VHT1" s="24"/>
      <c r="VHU1" s="24"/>
      <c r="VHV1" s="24"/>
      <c r="VHW1" s="24"/>
      <c r="VHX1" s="24"/>
      <c r="VHY1" s="24"/>
      <c r="VHZ1" s="24"/>
      <c r="VIA1" s="24"/>
      <c r="VIB1" s="24"/>
      <c r="VIC1" s="24"/>
      <c r="VID1" s="24"/>
      <c r="VIE1" s="24"/>
      <c r="VIF1" s="24"/>
      <c r="VIG1" s="24"/>
      <c r="VIH1" s="24"/>
      <c r="VII1" s="24"/>
      <c r="VIJ1" s="24"/>
      <c r="VIK1" s="24"/>
      <c r="VIL1" s="24"/>
      <c r="VIM1" s="24"/>
      <c r="VIN1" s="24"/>
      <c r="VIO1" s="24"/>
      <c r="VIP1" s="24"/>
      <c r="VIQ1" s="24"/>
      <c r="VIR1" s="24"/>
      <c r="VIS1" s="24"/>
      <c r="VIT1" s="24"/>
      <c r="VIU1" s="24"/>
      <c r="VIV1" s="24"/>
      <c r="VIW1" s="24"/>
      <c r="VIX1" s="24"/>
      <c r="VIY1" s="24"/>
      <c r="VIZ1" s="24"/>
      <c r="VJA1" s="24"/>
      <c r="VJB1" s="24"/>
      <c r="VJC1" s="24"/>
      <c r="VJD1" s="24"/>
      <c r="VJE1" s="24"/>
      <c r="VJF1" s="24"/>
      <c r="VJG1" s="24"/>
      <c r="VJH1" s="24"/>
      <c r="VJI1" s="24"/>
      <c r="VJJ1" s="24"/>
      <c r="VJK1" s="24"/>
      <c r="VJL1" s="24"/>
      <c r="VJM1" s="24"/>
      <c r="VJN1" s="24"/>
      <c r="VJO1" s="24"/>
      <c r="VJP1" s="24"/>
      <c r="VJQ1" s="24"/>
      <c r="VJR1" s="24"/>
      <c r="VJS1" s="24"/>
      <c r="VJT1" s="24"/>
      <c r="VJU1" s="24"/>
      <c r="VJV1" s="24"/>
      <c r="VJW1" s="24"/>
      <c r="VJX1" s="24"/>
      <c r="VJY1" s="24"/>
      <c r="VJZ1" s="24"/>
      <c r="VKA1" s="24"/>
      <c r="VKB1" s="24"/>
      <c r="VKC1" s="24"/>
      <c r="VKD1" s="24"/>
      <c r="VKE1" s="24"/>
      <c r="VKF1" s="24"/>
      <c r="VKG1" s="24"/>
      <c r="VKH1" s="24"/>
      <c r="VKI1" s="24"/>
      <c r="VKJ1" s="24"/>
      <c r="VKK1" s="24"/>
      <c r="VKL1" s="24"/>
      <c r="VKM1" s="24"/>
      <c r="VKN1" s="24"/>
      <c r="VKO1" s="24"/>
      <c r="VKP1" s="24"/>
      <c r="VKQ1" s="24"/>
      <c r="VKR1" s="24"/>
      <c r="VKS1" s="24"/>
      <c r="VKT1" s="24"/>
      <c r="VKU1" s="24"/>
      <c r="VKV1" s="24"/>
      <c r="VKW1" s="24"/>
      <c r="VKX1" s="24"/>
      <c r="VKY1" s="24"/>
      <c r="VKZ1" s="24"/>
      <c r="VLA1" s="24"/>
      <c r="VLB1" s="24"/>
      <c r="VLC1" s="24"/>
      <c r="VLD1" s="24"/>
      <c r="VLE1" s="24"/>
      <c r="VLF1" s="24"/>
      <c r="VLG1" s="24"/>
      <c r="VLH1" s="24"/>
      <c r="VLI1" s="24"/>
      <c r="VLJ1" s="24"/>
      <c r="VLK1" s="24"/>
      <c r="VLL1" s="24"/>
      <c r="VLM1" s="24"/>
      <c r="VLN1" s="24"/>
      <c r="VLO1" s="24"/>
      <c r="VLP1" s="24"/>
      <c r="VLQ1" s="24"/>
      <c r="VLR1" s="24"/>
      <c r="VLS1" s="24"/>
      <c r="VLT1" s="24"/>
      <c r="VLU1" s="24"/>
      <c r="VLV1" s="24"/>
      <c r="VLW1" s="24"/>
      <c r="VLX1" s="24"/>
      <c r="VLY1" s="24"/>
      <c r="VLZ1" s="24"/>
      <c r="VMA1" s="24"/>
      <c r="VMB1" s="24"/>
      <c r="VMC1" s="24"/>
      <c r="VMD1" s="24"/>
      <c r="VME1" s="24"/>
      <c r="VMF1" s="24"/>
      <c r="VMG1" s="24"/>
      <c r="VMH1" s="24"/>
      <c r="VMI1" s="24"/>
      <c r="VMJ1" s="24"/>
      <c r="VMK1" s="24"/>
      <c r="VML1" s="24"/>
      <c r="VMM1" s="24"/>
      <c r="VMN1" s="24"/>
      <c r="VMO1" s="24"/>
      <c r="VMP1" s="24"/>
      <c r="VMQ1" s="24"/>
      <c r="VMR1" s="24"/>
      <c r="VMS1" s="24"/>
      <c r="VMT1" s="24"/>
      <c r="VMU1" s="24"/>
      <c r="VMV1" s="24"/>
      <c r="VMW1" s="24"/>
      <c r="VMX1" s="24"/>
      <c r="VMY1" s="24"/>
      <c r="VMZ1" s="24"/>
      <c r="VNA1" s="24"/>
      <c r="VNB1" s="24"/>
      <c r="VNC1" s="24"/>
      <c r="VND1" s="24"/>
      <c r="VNE1" s="24"/>
      <c r="VNF1" s="24"/>
      <c r="VNG1" s="24"/>
      <c r="VNH1" s="24"/>
      <c r="VNI1" s="24"/>
      <c r="VNJ1" s="24"/>
      <c r="VNK1" s="24"/>
      <c r="VNL1" s="24"/>
      <c r="VNM1" s="24"/>
      <c r="VNN1" s="24"/>
      <c r="VNO1" s="24"/>
      <c r="VNP1" s="24"/>
      <c r="VNQ1" s="24"/>
      <c r="VNR1" s="24"/>
      <c r="VNS1" s="24"/>
      <c r="VNT1" s="24"/>
      <c r="VNU1" s="24"/>
      <c r="VNV1" s="24"/>
      <c r="VNW1" s="24"/>
      <c r="VNX1" s="24"/>
      <c r="VNY1" s="24"/>
      <c r="VNZ1" s="24"/>
      <c r="VOA1" s="24"/>
      <c r="VOB1" s="24"/>
      <c r="VOC1" s="24"/>
      <c r="VOD1" s="24"/>
      <c r="VOE1" s="24"/>
      <c r="VOF1" s="24"/>
      <c r="VOG1" s="24"/>
      <c r="VOH1" s="24"/>
      <c r="VOI1" s="24"/>
      <c r="VOJ1" s="24"/>
      <c r="VOK1" s="24"/>
      <c r="VOL1" s="24"/>
      <c r="VOM1" s="24"/>
      <c r="VON1" s="24"/>
      <c r="VOO1" s="24"/>
      <c r="VOP1" s="24"/>
      <c r="VOQ1" s="24"/>
      <c r="VOR1" s="24"/>
      <c r="VOS1" s="24"/>
      <c r="VOT1" s="24"/>
      <c r="VOU1" s="24"/>
      <c r="VOV1" s="24"/>
      <c r="VOW1" s="24"/>
      <c r="VOX1" s="24"/>
      <c r="VOY1" s="24"/>
      <c r="VOZ1" s="24"/>
      <c r="VPA1" s="24"/>
      <c r="VPB1" s="24"/>
      <c r="VPC1" s="24"/>
      <c r="VPD1" s="24"/>
      <c r="VPE1" s="24"/>
      <c r="VPF1" s="24"/>
      <c r="VPG1" s="24"/>
      <c r="VPH1" s="24"/>
      <c r="VPI1" s="24"/>
      <c r="VPJ1" s="24"/>
      <c r="VPK1" s="24"/>
      <c r="VPL1" s="24"/>
      <c r="VPM1" s="24"/>
      <c r="VPN1" s="24"/>
      <c r="VPO1" s="24"/>
      <c r="VPP1" s="24"/>
      <c r="VPQ1" s="24"/>
      <c r="VPR1" s="24"/>
      <c r="VPS1" s="24"/>
      <c r="VPT1" s="24"/>
      <c r="VPU1" s="24"/>
      <c r="VPV1" s="24"/>
      <c r="VPW1" s="24"/>
      <c r="VPX1" s="24"/>
      <c r="VPY1" s="24"/>
      <c r="VPZ1" s="24"/>
      <c r="VQA1" s="24"/>
      <c r="VQB1" s="24"/>
      <c r="VQC1" s="24"/>
      <c r="VQD1" s="24"/>
      <c r="VQE1" s="24"/>
      <c r="VQF1" s="24"/>
      <c r="VQG1" s="24"/>
      <c r="VQH1" s="24"/>
      <c r="VQI1" s="24"/>
      <c r="VQJ1" s="24"/>
      <c r="VQK1" s="24"/>
      <c r="VQL1" s="24"/>
      <c r="VQM1" s="24"/>
      <c r="VQN1" s="24"/>
      <c r="VQO1" s="24"/>
      <c r="VQP1" s="24"/>
      <c r="VQQ1" s="24"/>
      <c r="VQR1" s="24"/>
      <c r="VQS1" s="24"/>
      <c r="VQT1" s="24"/>
      <c r="VQU1" s="24"/>
      <c r="VQV1" s="24"/>
      <c r="VQW1" s="24"/>
      <c r="VQX1" s="24"/>
      <c r="VQY1" s="24"/>
      <c r="VQZ1" s="24"/>
      <c r="VRA1" s="24"/>
      <c r="VRB1" s="24"/>
      <c r="VRC1" s="24"/>
      <c r="VRD1" s="24"/>
      <c r="VRE1" s="24"/>
      <c r="VRF1" s="24"/>
      <c r="VRG1" s="24"/>
      <c r="VRH1" s="24"/>
      <c r="VRI1" s="24"/>
      <c r="VRJ1" s="24"/>
      <c r="VRK1" s="24"/>
      <c r="VRL1" s="24"/>
      <c r="VRM1" s="24"/>
      <c r="VRN1" s="24"/>
      <c r="VRO1" s="24"/>
      <c r="VRP1" s="24"/>
      <c r="VRQ1" s="24"/>
      <c r="VRR1" s="24"/>
      <c r="VRS1" s="24"/>
      <c r="VRT1" s="24"/>
      <c r="VRU1" s="24"/>
      <c r="VRV1" s="24"/>
      <c r="VRW1" s="24"/>
      <c r="VRX1" s="24"/>
      <c r="VRY1" s="24"/>
      <c r="VRZ1" s="24"/>
      <c r="VSA1" s="24"/>
      <c r="VSB1" s="24"/>
      <c r="VSC1" s="24"/>
      <c r="VSD1" s="24"/>
      <c r="VSE1" s="24"/>
      <c r="VSF1" s="24"/>
      <c r="VSG1" s="24"/>
      <c r="VSH1" s="24"/>
      <c r="VSI1" s="24"/>
      <c r="VSJ1" s="24"/>
      <c r="VSK1" s="24"/>
      <c r="VSL1" s="24"/>
      <c r="VSM1" s="24"/>
      <c r="VSN1" s="24"/>
      <c r="VSO1" s="24"/>
      <c r="VSP1" s="24"/>
      <c r="VSQ1" s="24"/>
      <c r="VSR1" s="24"/>
      <c r="VSS1" s="24"/>
      <c r="VST1" s="24"/>
      <c r="VSU1" s="24"/>
      <c r="VSV1" s="24"/>
      <c r="VSW1" s="24"/>
      <c r="VSX1" s="24"/>
      <c r="VSY1" s="24"/>
      <c r="VSZ1" s="24"/>
      <c r="VTA1" s="24"/>
      <c r="VTB1" s="24"/>
      <c r="VTC1" s="24"/>
      <c r="VTD1" s="24"/>
      <c r="VTE1" s="24"/>
      <c r="VTF1" s="24"/>
      <c r="VTG1" s="24"/>
      <c r="VTH1" s="24"/>
      <c r="VTI1" s="24"/>
      <c r="VTJ1" s="24"/>
      <c r="VTK1" s="24"/>
      <c r="VTL1" s="24"/>
      <c r="VTM1" s="24"/>
      <c r="VTN1" s="24"/>
      <c r="VTO1" s="24"/>
      <c r="VTP1" s="24"/>
      <c r="VTQ1" s="24"/>
      <c r="VTR1" s="24"/>
      <c r="VTS1" s="24"/>
      <c r="VTT1" s="24"/>
      <c r="VTU1" s="24"/>
      <c r="VTV1" s="24"/>
      <c r="VTW1" s="24"/>
      <c r="VTX1" s="24"/>
      <c r="VTY1" s="24"/>
      <c r="VTZ1" s="24"/>
      <c r="VUA1" s="24"/>
      <c r="VUB1" s="24"/>
      <c r="VUC1" s="24"/>
      <c r="VUD1" s="24"/>
      <c r="VUE1" s="24"/>
      <c r="VUF1" s="24"/>
      <c r="VUG1" s="24"/>
      <c r="VUH1" s="24"/>
      <c r="VUI1" s="24"/>
      <c r="VUJ1" s="24"/>
      <c r="VUK1" s="24"/>
      <c r="VUL1" s="24"/>
      <c r="VUM1" s="24"/>
      <c r="VUN1" s="24"/>
      <c r="VUO1" s="24"/>
      <c r="VUP1" s="24"/>
      <c r="VUQ1" s="24"/>
      <c r="VUR1" s="24"/>
      <c r="VUS1" s="24"/>
      <c r="VUT1" s="24"/>
      <c r="VUU1" s="24"/>
      <c r="VUV1" s="24"/>
      <c r="VUW1" s="24"/>
      <c r="VUX1" s="24"/>
      <c r="VUY1" s="24"/>
      <c r="VUZ1" s="24"/>
      <c r="VVA1" s="24"/>
      <c r="VVB1" s="24"/>
      <c r="VVC1" s="24"/>
      <c r="VVD1" s="24"/>
      <c r="VVE1" s="24"/>
      <c r="VVF1" s="24"/>
      <c r="VVG1" s="24"/>
      <c r="VVH1" s="24"/>
      <c r="VVI1" s="24"/>
      <c r="VVJ1" s="24"/>
      <c r="VVK1" s="24"/>
      <c r="VVL1" s="24"/>
      <c r="VVM1" s="24"/>
      <c r="VVN1" s="24"/>
      <c r="VVO1" s="24"/>
      <c r="VVP1" s="24"/>
      <c r="VVQ1" s="24"/>
      <c r="VVR1" s="24"/>
      <c r="VVS1" s="24"/>
      <c r="VVT1" s="24"/>
      <c r="VVU1" s="24"/>
      <c r="VVV1" s="24"/>
      <c r="VVW1" s="24"/>
      <c r="VVX1" s="24"/>
      <c r="VVY1" s="24"/>
      <c r="VVZ1" s="24"/>
      <c r="VWA1" s="24"/>
      <c r="VWB1" s="24"/>
      <c r="VWC1" s="24"/>
      <c r="VWD1" s="24"/>
      <c r="VWE1" s="24"/>
      <c r="VWF1" s="24"/>
      <c r="VWG1" s="24"/>
      <c r="VWH1" s="24"/>
      <c r="VWI1" s="24"/>
      <c r="VWJ1" s="24"/>
      <c r="VWK1" s="24"/>
      <c r="VWL1" s="24"/>
      <c r="VWM1" s="24"/>
      <c r="VWN1" s="24"/>
      <c r="VWO1" s="24"/>
      <c r="VWP1" s="24"/>
      <c r="VWQ1" s="24"/>
      <c r="VWR1" s="24"/>
      <c r="VWS1" s="24"/>
      <c r="VWT1" s="24"/>
      <c r="VWU1" s="24"/>
      <c r="VWV1" s="24"/>
      <c r="VWW1" s="24"/>
      <c r="VWX1" s="24"/>
      <c r="VWY1" s="24"/>
      <c r="VWZ1" s="24"/>
      <c r="VXA1" s="24"/>
      <c r="VXB1" s="24"/>
      <c r="VXC1" s="24"/>
      <c r="VXD1" s="24"/>
      <c r="VXE1" s="24"/>
      <c r="VXF1" s="24"/>
      <c r="VXG1" s="24"/>
      <c r="VXH1" s="24"/>
      <c r="VXI1" s="24"/>
      <c r="VXJ1" s="24"/>
      <c r="VXK1" s="24"/>
      <c r="VXL1" s="24"/>
      <c r="VXM1" s="24"/>
      <c r="VXN1" s="24"/>
      <c r="VXO1" s="24"/>
      <c r="VXP1" s="24"/>
      <c r="VXQ1" s="24"/>
      <c r="VXR1" s="24"/>
      <c r="VXS1" s="24"/>
      <c r="VXT1" s="24"/>
      <c r="VXU1" s="24"/>
      <c r="VXV1" s="24"/>
      <c r="VXW1" s="24"/>
      <c r="VXX1" s="24"/>
      <c r="VXY1" s="24"/>
      <c r="VXZ1" s="24"/>
      <c r="VYA1" s="24"/>
      <c r="VYB1" s="24"/>
      <c r="VYC1" s="24"/>
      <c r="VYD1" s="24"/>
      <c r="VYE1" s="24"/>
      <c r="VYF1" s="24"/>
      <c r="VYG1" s="24"/>
      <c r="VYH1" s="24"/>
      <c r="VYI1" s="24"/>
      <c r="VYJ1" s="24"/>
      <c r="VYK1" s="24"/>
      <c r="VYL1" s="24"/>
      <c r="VYM1" s="24"/>
      <c r="VYN1" s="24"/>
      <c r="VYO1" s="24"/>
      <c r="VYP1" s="24"/>
      <c r="VYQ1" s="24"/>
      <c r="VYR1" s="24"/>
      <c r="VYS1" s="24"/>
      <c r="VYT1" s="24"/>
      <c r="VYU1" s="24"/>
      <c r="VYV1" s="24"/>
      <c r="VYW1" s="24"/>
      <c r="VYX1" s="24"/>
      <c r="VYY1" s="24"/>
      <c r="VYZ1" s="24"/>
      <c r="VZA1" s="24"/>
      <c r="VZB1" s="24"/>
      <c r="VZC1" s="24"/>
      <c r="VZD1" s="24"/>
      <c r="VZE1" s="24"/>
      <c r="VZF1" s="24"/>
      <c r="VZG1" s="24"/>
      <c r="VZH1" s="24"/>
      <c r="VZI1" s="24"/>
      <c r="VZJ1" s="24"/>
      <c r="VZK1" s="24"/>
      <c r="VZL1" s="24"/>
      <c r="VZM1" s="24"/>
      <c r="VZN1" s="24"/>
      <c r="VZO1" s="24"/>
      <c r="VZP1" s="24"/>
      <c r="VZQ1" s="24"/>
      <c r="VZR1" s="24"/>
      <c r="VZS1" s="24"/>
      <c r="VZT1" s="24"/>
      <c r="VZU1" s="24"/>
      <c r="VZV1" s="24"/>
      <c r="VZW1" s="24"/>
      <c r="VZX1" s="24"/>
      <c r="VZY1" s="24"/>
      <c r="VZZ1" s="24"/>
      <c r="WAA1" s="24"/>
      <c r="WAB1" s="24"/>
      <c r="WAC1" s="24"/>
      <c r="WAD1" s="24"/>
      <c r="WAE1" s="24"/>
      <c r="WAF1" s="24"/>
      <c r="WAG1" s="24"/>
      <c r="WAH1" s="24"/>
      <c r="WAI1" s="24"/>
      <c r="WAJ1" s="24"/>
      <c r="WAK1" s="24"/>
      <c r="WAL1" s="24"/>
      <c r="WAM1" s="24"/>
      <c r="WAN1" s="24"/>
      <c r="WAO1" s="24"/>
      <c r="WAP1" s="24"/>
      <c r="WAQ1" s="24"/>
      <c r="WAR1" s="24"/>
      <c r="WAS1" s="24"/>
      <c r="WAT1" s="24"/>
      <c r="WAU1" s="24"/>
      <c r="WAV1" s="24"/>
      <c r="WAW1" s="24"/>
      <c r="WAX1" s="24"/>
      <c r="WAY1" s="24"/>
      <c r="WAZ1" s="24"/>
      <c r="WBA1" s="24"/>
      <c r="WBB1" s="24"/>
      <c r="WBC1" s="24"/>
      <c r="WBD1" s="24"/>
      <c r="WBE1" s="24"/>
      <c r="WBF1" s="24"/>
      <c r="WBG1" s="24"/>
      <c r="WBH1" s="24"/>
      <c r="WBI1" s="24"/>
      <c r="WBJ1" s="24"/>
      <c r="WBK1" s="24"/>
      <c r="WBL1" s="24"/>
      <c r="WBM1" s="24"/>
      <c r="WBN1" s="24"/>
      <c r="WBO1" s="24"/>
      <c r="WBP1" s="24"/>
      <c r="WBQ1" s="24"/>
      <c r="WBR1" s="24"/>
      <c r="WBS1" s="24"/>
      <c r="WBT1" s="24"/>
      <c r="WBU1" s="24"/>
      <c r="WBV1" s="24"/>
      <c r="WBW1" s="24"/>
      <c r="WBX1" s="24"/>
      <c r="WBY1" s="24"/>
      <c r="WBZ1" s="24"/>
      <c r="WCA1" s="24"/>
      <c r="WCB1" s="24"/>
      <c r="WCC1" s="24"/>
      <c r="WCD1" s="24"/>
      <c r="WCE1" s="24"/>
      <c r="WCF1" s="24"/>
      <c r="WCG1" s="24"/>
      <c r="WCH1" s="24"/>
      <c r="WCI1" s="24"/>
      <c r="WCJ1" s="24"/>
      <c r="WCK1" s="24"/>
      <c r="WCL1" s="24"/>
      <c r="WCM1" s="24"/>
      <c r="WCN1" s="24"/>
      <c r="WCO1" s="24"/>
      <c r="WCP1" s="24"/>
      <c r="WCQ1" s="24"/>
      <c r="WCR1" s="24"/>
      <c r="WCS1" s="24"/>
      <c r="WCT1" s="24"/>
      <c r="WCU1" s="24"/>
      <c r="WCV1" s="24"/>
      <c r="WCW1" s="24"/>
      <c r="WCX1" s="24"/>
      <c r="WCY1" s="24"/>
      <c r="WCZ1" s="24"/>
      <c r="WDA1" s="24"/>
      <c r="WDB1" s="24"/>
      <c r="WDC1" s="24"/>
      <c r="WDD1" s="24"/>
      <c r="WDE1" s="24"/>
      <c r="WDF1" s="24"/>
      <c r="WDG1" s="24"/>
      <c r="WDH1" s="24"/>
      <c r="WDI1" s="24"/>
      <c r="WDJ1" s="24"/>
      <c r="WDK1" s="24"/>
      <c r="WDL1" s="24"/>
      <c r="WDM1" s="24"/>
      <c r="WDN1" s="24"/>
      <c r="WDO1" s="24"/>
      <c r="WDP1" s="24"/>
      <c r="WDQ1" s="24"/>
      <c r="WDR1" s="24"/>
      <c r="WDS1" s="24"/>
      <c r="WDT1" s="24"/>
      <c r="WDU1" s="24"/>
      <c r="WDV1" s="24"/>
      <c r="WDW1" s="24"/>
      <c r="WDX1" s="24"/>
      <c r="WDY1" s="24"/>
      <c r="WDZ1" s="24"/>
      <c r="WEA1" s="24"/>
      <c r="WEB1" s="24"/>
      <c r="WEC1" s="24"/>
      <c r="WED1" s="24"/>
      <c r="WEE1" s="24"/>
      <c r="WEF1" s="24"/>
      <c r="WEG1" s="24"/>
      <c r="WEH1" s="24"/>
      <c r="WEI1" s="24"/>
      <c r="WEJ1" s="24"/>
      <c r="WEK1" s="24"/>
      <c r="WEL1" s="24"/>
      <c r="WEM1" s="24"/>
      <c r="WEN1" s="24"/>
      <c r="WEO1" s="24"/>
      <c r="WEP1" s="24"/>
      <c r="WEQ1" s="24"/>
      <c r="WER1" s="24"/>
      <c r="WES1" s="24"/>
      <c r="WET1" s="24"/>
      <c r="WEU1" s="24"/>
      <c r="WEV1" s="24"/>
      <c r="WEW1" s="24"/>
      <c r="WEX1" s="24"/>
      <c r="WEY1" s="24"/>
      <c r="WEZ1" s="24"/>
      <c r="WFA1" s="24"/>
      <c r="WFB1" s="24"/>
      <c r="WFC1" s="24"/>
      <c r="WFD1" s="24"/>
      <c r="WFE1" s="24"/>
      <c r="WFF1" s="24"/>
      <c r="WFG1" s="24"/>
      <c r="WFH1" s="24"/>
      <c r="WFI1" s="24"/>
      <c r="WFJ1" s="24"/>
      <c r="WFK1" s="24"/>
      <c r="WFL1" s="24"/>
      <c r="WFM1" s="24"/>
      <c r="WFN1" s="24"/>
      <c r="WFO1" s="24"/>
      <c r="WFP1" s="24"/>
      <c r="WFQ1" s="24"/>
      <c r="WFR1" s="24"/>
      <c r="WFS1" s="24"/>
      <c r="WFT1" s="24"/>
      <c r="WFU1" s="24"/>
      <c r="WFV1" s="24"/>
      <c r="WFW1" s="24"/>
      <c r="WFX1" s="24"/>
      <c r="WFY1" s="24"/>
      <c r="WFZ1" s="24"/>
      <c r="WGA1" s="24"/>
      <c r="WGB1" s="24"/>
      <c r="WGC1" s="24"/>
      <c r="WGD1" s="24"/>
      <c r="WGE1" s="24"/>
      <c r="WGF1" s="24"/>
      <c r="WGG1" s="24"/>
      <c r="WGH1" s="24"/>
      <c r="WGI1" s="24"/>
      <c r="WGJ1" s="24"/>
      <c r="WGK1" s="24"/>
      <c r="WGL1" s="24"/>
      <c r="WGM1" s="24"/>
      <c r="WGN1" s="24"/>
      <c r="WGO1" s="24"/>
      <c r="WGP1" s="24"/>
      <c r="WGQ1" s="24"/>
      <c r="WGR1" s="24"/>
      <c r="WGS1" s="24"/>
      <c r="WGT1" s="24"/>
      <c r="WGU1" s="24"/>
      <c r="WGV1" s="24"/>
      <c r="WGW1" s="24"/>
      <c r="WGX1" s="24"/>
      <c r="WGY1" s="24"/>
      <c r="WGZ1" s="24"/>
      <c r="WHA1" s="24"/>
      <c r="WHB1" s="24"/>
      <c r="WHC1" s="24"/>
      <c r="WHD1" s="24"/>
      <c r="WHE1" s="24"/>
      <c r="WHF1" s="24"/>
      <c r="WHG1" s="24"/>
      <c r="WHH1" s="24"/>
      <c r="WHI1" s="24"/>
      <c r="WHJ1" s="24"/>
      <c r="WHK1" s="24"/>
      <c r="WHL1" s="24"/>
      <c r="WHM1" s="24"/>
      <c r="WHN1" s="24"/>
      <c r="WHO1" s="24"/>
      <c r="WHP1" s="24"/>
      <c r="WHQ1" s="24"/>
      <c r="WHR1" s="24"/>
      <c r="WHS1" s="24"/>
      <c r="WHT1" s="24"/>
      <c r="WHU1" s="24"/>
      <c r="WHV1" s="24"/>
      <c r="WHW1" s="24"/>
      <c r="WHX1" s="24"/>
      <c r="WHY1" s="24"/>
      <c r="WHZ1" s="24"/>
      <c r="WIA1" s="24"/>
      <c r="WIB1" s="24"/>
      <c r="WIC1" s="24"/>
      <c r="WID1" s="24"/>
      <c r="WIE1" s="24"/>
      <c r="WIF1" s="24"/>
      <c r="WIG1" s="24"/>
      <c r="WIH1" s="24"/>
      <c r="WII1" s="24"/>
      <c r="WIJ1" s="24"/>
      <c r="WIK1" s="24"/>
      <c r="WIL1" s="24"/>
      <c r="WIM1" s="24"/>
      <c r="WIN1" s="24"/>
      <c r="WIO1" s="24"/>
      <c r="WIP1" s="24"/>
      <c r="WIQ1" s="24"/>
      <c r="WIR1" s="24"/>
      <c r="WIS1" s="24"/>
      <c r="WIT1" s="24"/>
      <c r="WIU1" s="24"/>
      <c r="WIV1" s="24"/>
      <c r="WIW1" s="24"/>
      <c r="WIX1" s="24"/>
      <c r="WIY1" s="24"/>
      <c r="WIZ1" s="24"/>
      <c r="WJA1" s="24"/>
      <c r="WJB1" s="24"/>
      <c r="WJC1" s="24"/>
      <c r="WJD1" s="24"/>
      <c r="WJE1" s="24"/>
      <c r="WJF1" s="24"/>
      <c r="WJG1" s="24"/>
      <c r="WJH1" s="24"/>
      <c r="WJI1" s="24"/>
      <c r="WJJ1" s="24"/>
      <c r="WJK1" s="24"/>
      <c r="WJL1" s="24"/>
      <c r="WJM1" s="24"/>
      <c r="WJN1" s="24"/>
      <c r="WJO1" s="24"/>
      <c r="WJP1" s="24"/>
      <c r="WJQ1" s="24"/>
      <c r="WJR1" s="24"/>
      <c r="WJS1" s="24"/>
      <c r="WJT1" s="24"/>
      <c r="WJU1" s="24"/>
      <c r="WJV1" s="24"/>
      <c r="WJW1" s="24"/>
      <c r="WJX1" s="24"/>
      <c r="WJY1" s="24"/>
      <c r="WJZ1" s="24"/>
      <c r="WKA1" s="24"/>
      <c r="WKB1" s="24"/>
      <c r="WKC1" s="24"/>
      <c r="WKD1" s="24"/>
      <c r="WKE1" s="24"/>
      <c r="WKF1" s="24"/>
      <c r="WKG1" s="24"/>
      <c r="WKH1" s="24"/>
      <c r="WKI1" s="24"/>
      <c r="WKJ1" s="24"/>
      <c r="WKK1" s="24"/>
      <c r="WKL1" s="24"/>
      <c r="WKM1" s="24"/>
      <c r="WKN1" s="24"/>
      <c r="WKO1" s="24"/>
      <c r="WKP1" s="24"/>
      <c r="WKQ1" s="24"/>
      <c r="WKR1" s="24"/>
      <c r="WKS1" s="24"/>
      <c r="WKT1" s="24"/>
      <c r="WKU1" s="24"/>
      <c r="WKV1" s="24"/>
      <c r="WKW1" s="24"/>
      <c r="WKX1" s="24"/>
      <c r="WKY1" s="24"/>
      <c r="WKZ1" s="24"/>
      <c r="WLA1" s="24"/>
      <c r="WLB1" s="24"/>
      <c r="WLC1" s="24"/>
      <c r="WLD1" s="24"/>
      <c r="WLE1" s="24"/>
      <c r="WLF1" s="24"/>
      <c r="WLG1" s="24"/>
      <c r="WLH1" s="24"/>
      <c r="WLI1" s="24"/>
      <c r="WLJ1" s="24"/>
      <c r="WLK1" s="24"/>
      <c r="WLL1" s="24"/>
      <c r="WLM1" s="24"/>
      <c r="WLN1" s="24"/>
      <c r="WLO1" s="24"/>
      <c r="WLP1" s="24"/>
      <c r="WLQ1" s="24"/>
      <c r="WLR1" s="24"/>
      <c r="WLS1" s="24"/>
      <c r="WLT1" s="24"/>
      <c r="WLU1" s="24"/>
      <c r="WLV1" s="24"/>
      <c r="WLW1" s="24"/>
      <c r="WLX1" s="24"/>
      <c r="WLY1" s="24"/>
      <c r="WLZ1" s="24"/>
      <c r="WMA1" s="24"/>
      <c r="WMB1" s="24"/>
      <c r="WMC1" s="24"/>
      <c r="WMD1" s="24"/>
      <c r="WME1" s="24"/>
      <c r="WMF1" s="24"/>
      <c r="WMG1" s="24"/>
      <c r="WMH1" s="24"/>
      <c r="WMI1" s="24"/>
      <c r="WMJ1" s="24"/>
      <c r="WMK1" s="24"/>
      <c r="WML1" s="24"/>
      <c r="WMM1" s="24"/>
      <c r="WMN1" s="24"/>
      <c r="WMO1" s="24"/>
      <c r="WMP1" s="24"/>
      <c r="WMQ1" s="24"/>
      <c r="WMR1" s="24"/>
      <c r="WMS1" s="24"/>
      <c r="WMT1" s="24"/>
      <c r="WMU1" s="24"/>
      <c r="WMV1" s="24"/>
      <c r="WMW1" s="24"/>
      <c r="WMX1" s="24"/>
      <c r="WMY1" s="24"/>
      <c r="WMZ1" s="24"/>
      <c r="WNA1" s="24"/>
      <c r="WNB1" s="24"/>
      <c r="WNC1" s="24"/>
      <c r="WND1" s="24"/>
      <c r="WNE1" s="24"/>
      <c r="WNF1" s="24"/>
      <c r="WNG1" s="24"/>
      <c r="WNH1" s="24"/>
      <c r="WNI1" s="24"/>
      <c r="WNJ1" s="24"/>
      <c r="WNK1" s="24"/>
      <c r="WNL1" s="24"/>
      <c r="WNM1" s="24"/>
      <c r="WNN1" s="24"/>
      <c r="WNO1" s="24"/>
      <c r="WNP1" s="24"/>
      <c r="WNQ1" s="24"/>
      <c r="WNR1" s="24"/>
      <c r="WNS1" s="24"/>
      <c r="WNT1" s="24"/>
      <c r="WNU1" s="24"/>
      <c r="WNV1" s="24"/>
      <c r="WNW1" s="24"/>
      <c r="WNX1" s="24"/>
      <c r="WNY1" s="24"/>
      <c r="WNZ1" s="24"/>
      <c r="WOA1" s="24"/>
      <c r="WOB1" s="24"/>
      <c r="WOC1" s="24"/>
      <c r="WOD1" s="24"/>
      <c r="WOE1" s="24"/>
      <c r="WOF1" s="24"/>
      <c r="WOG1" s="24"/>
      <c r="WOH1" s="24"/>
      <c r="WOI1" s="24"/>
      <c r="WOJ1" s="24"/>
      <c r="WOK1" s="24"/>
      <c r="WOL1" s="24"/>
      <c r="WOM1" s="24"/>
      <c r="WON1" s="24"/>
      <c r="WOO1" s="24"/>
      <c r="WOP1" s="24"/>
      <c r="WOQ1" s="24"/>
      <c r="WOR1" s="24"/>
      <c r="WOS1" s="24"/>
      <c r="WOT1" s="24"/>
      <c r="WOU1" s="24"/>
      <c r="WOV1" s="24"/>
      <c r="WOW1" s="24"/>
      <c r="WOX1" s="24"/>
      <c r="WOY1" s="24"/>
      <c r="WOZ1" s="24"/>
      <c r="WPA1" s="24"/>
      <c r="WPB1" s="24"/>
      <c r="WPC1" s="24"/>
      <c r="WPD1" s="24"/>
      <c r="WPE1" s="24"/>
      <c r="WPF1" s="24"/>
      <c r="WPG1" s="24"/>
      <c r="WPH1" s="24"/>
      <c r="WPI1" s="24"/>
      <c r="WPJ1" s="24"/>
      <c r="WPK1" s="24"/>
      <c r="WPL1" s="24"/>
      <c r="WPM1" s="24"/>
      <c r="WPN1" s="24"/>
      <c r="WPO1" s="24"/>
      <c r="WPP1" s="24"/>
      <c r="WPQ1" s="24"/>
      <c r="WPR1" s="24"/>
      <c r="WPS1" s="24"/>
      <c r="WPT1" s="24"/>
      <c r="WPU1" s="24"/>
      <c r="WPV1" s="24"/>
      <c r="WPW1" s="24"/>
      <c r="WPX1" s="24"/>
      <c r="WPY1" s="24"/>
      <c r="WPZ1" s="24"/>
      <c r="WQA1" s="24"/>
      <c r="WQB1" s="24"/>
      <c r="WQC1" s="24"/>
      <c r="WQD1" s="24"/>
      <c r="WQE1" s="24"/>
      <c r="WQF1" s="24"/>
      <c r="WQG1" s="24"/>
      <c r="WQH1" s="24"/>
      <c r="WQI1" s="24"/>
      <c r="WQJ1" s="24"/>
      <c r="WQK1" s="24"/>
      <c r="WQL1" s="24"/>
      <c r="WQM1" s="24"/>
      <c r="WQN1" s="24"/>
      <c r="WQO1" s="24"/>
      <c r="WQP1" s="24"/>
      <c r="WQQ1" s="24"/>
      <c r="WQR1" s="24"/>
      <c r="WQS1" s="24"/>
      <c r="WQT1" s="24"/>
      <c r="WQU1" s="24"/>
      <c r="WQV1" s="24"/>
      <c r="WQW1" s="24"/>
      <c r="WQX1" s="24"/>
      <c r="WQY1" s="24"/>
      <c r="WQZ1" s="24"/>
      <c r="WRA1" s="24"/>
      <c r="WRB1" s="24"/>
      <c r="WRC1" s="24"/>
      <c r="WRD1" s="24"/>
      <c r="WRE1" s="24"/>
      <c r="WRF1" s="24"/>
      <c r="WRG1" s="24"/>
      <c r="WRH1" s="24"/>
      <c r="WRI1" s="24"/>
      <c r="WRJ1" s="24"/>
      <c r="WRK1" s="24"/>
      <c r="WRL1" s="24"/>
      <c r="WRM1" s="24"/>
      <c r="WRN1" s="24"/>
      <c r="WRO1" s="24"/>
      <c r="WRP1" s="24"/>
      <c r="WRQ1" s="24"/>
      <c r="WRR1" s="24"/>
      <c r="WRS1" s="24"/>
      <c r="WRT1" s="24"/>
      <c r="WRU1" s="24"/>
      <c r="WRV1" s="24"/>
      <c r="WRW1" s="24"/>
      <c r="WRX1" s="24"/>
      <c r="WRY1" s="24"/>
      <c r="WRZ1" s="24"/>
      <c r="WSA1" s="24"/>
      <c r="WSB1" s="24"/>
      <c r="WSC1" s="24"/>
      <c r="WSD1" s="24"/>
      <c r="WSE1" s="24"/>
      <c r="WSF1" s="24"/>
      <c r="WSG1" s="24"/>
      <c r="WSH1" s="24"/>
      <c r="WSI1" s="24"/>
      <c r="WSJ1" s="24"/>
      <c r="WSK1" s="24"/>
      <c r="WSL1" s="24"/>
      <c r="WSM1" s="24"/>
      <c r="WSN1" s="24"/>
      <c r="WSO1" s="24"/>
      <c r="WSP1" s="24"/>
      <c r="WSQ1" s="24"/>
      <c r="WSR1" s="24"/>
      <c r="WSS1" s="24"/>
      <c r="WST1" s="24"/>
      <c r="WSU1" s="24"/>
      <c r="WSV1" s="24"/>
      <c r="WSW1" s="24"/>
      <c r="WSX1" s="24"/>
      <c r="WSY1" s="24"/>
      <c r="WSZ1" s="24"/>
      <c r="WTA1" s="24"/>
      <c r="WTB1" s="24"/>
      <c r="WTC1" s="24"/>
      <c r="WTD1" s="24"/>
      <c r="WTE1" s="24"/>
      <c r="WTF1" s="24"/>
      <c r="WTG1" s="24"/>
      <c r="WTH1" s="24"/>
      <c r="WTI1" s="24"/>
      <c r="WTJ1" s="24"/>
      <c r="WTK1" s="24"/>
      <c r="WTL1" s="24"/>
      <c r="WTM1" s="24"/>
      <c r="WTN1" s="24"/>
      <c r="WTO1" s="24"/>
      <c r="WTP1" s="24"/>
      <c r="WTQ1" s="24"/>
      <c r="WTR1" s="24"/>
      <c r="WTS1" s="24"/>
      <c r="WTT1" s="24"/>
      <c r="WTU1" s="24"/>
      <c r="WTV1" s="24"/>
      <c r="WTW1" s="24"/>
      <c r="WTX1" s="24"/>
      <c r="WTY1" s="24"/>
      <c r="WTZ1" s="24"/>
      <c r="WUA1" s="24"/>
      <c r="WUB1" s="24"/>
      <c r="WUC1" s="24"/>
      <c r="WUD1" s="24"/>
      <c r="WUE1" s="24"/>
      <c r="WUF1" s="24"/>
      <c r="WUG1" s="24"/>
      <c r="WUH1" s="24"/>
      <c r="WUI1" s="24"/>
      <c r="WUJ1" s="24"/>
      <c r="WUK1" s="24"/>
      <c r="WUL1" s="24"/>
      <c r="WUM1" s="24"/>
      <c r="WUN1" s="24"/>
      <c r="WUO1" s="24"/>
      <c r="WUP1" s="24"/>
      <c r="WUQ1" s="24"/>
      <c r="WUR1" s="24"/>
      <c r="WUS1" s="24"/>
      <c r="WUT1" s="24"/>
      <c r="WUU1" s="24"/>
      <c r="WUV1" s="24"/>
      <c r="WUW1" s="24"/>
      <c r="WUX1" s="24"/>
      <c r="WUY1" s="24"/>
      <c r="WUZ1" s="24"/>
      <c r="WVA1" s="24"/>
      <c r="WVB1" s="24"/>
      <c r="WVC1" s="24"/>
      <c r="WVD1" s="24"/>
      <c r="WVE1" s="24"/>
      <c r="WVF1" s="24"/>
      <c r="WVG1" s="24"/>
      <c r="WVH1" s="24"/>
      <c r="WVI1" s="24"/>
      <c r="WVJ1" s="24"/>
      <c r="WVK1" s="24"/>
      <c r="WVL1" s="24"/>
      <c r="WVM1" s="24"/>
      <c r="WVN1" s="24"/>
      <c r="WVO1" s="24"/>
      <c r="WVP1" s="24"/>
      <c r="WVQ1" s="24"/>
      <c r="WVR1" s="24"/>
      <c r="WVS1" s="24"/>
      <c r="WVT1" s="24"/>
      <c r="WVU1" s="24"/>
      <c r="WVV1" s="24"/>
      <c r="WVW1" s="24"/>
      <c r="WVX1" s="24"/>
      <c r="WVY1" s="24"/>
      <c r="WVZ1" s="24"/>
      <c r="WWA1" s="24"/>
      <c r="WWB1" s="24"/>
      <c r="WWC1" s="24"/>
      <c r="WWD1" s="24"/>
      <c r="WWE1" s="24"/>
      <c r="WWF1" s="24"/>
      <c r="WWG1" s="24"/>
      <c r="WWH1" s="24"/>
      <c r="WWI1" s="24"/>
      <c r="WWJ1" s="24"/>
      <c r="WWK1" s="24"/>
      <c r="WWL1" s="24"/>
      <c r="WWM1" s="24"/>
      <c r="WWN1" s="24"/>
      <c r="WWO1" s="24"/>
      <c r="WWP1" s="24"/>
      <c r="WWQ1" s="24"/>
      <c r="WWR1" s="24"/>
      <c r="WWS1" s="24"/>
      <c r="WWT1" s="24"/>
      <c r="WWU1" s="24"/>
      <c r="WWV1" s="24"/>
      <c r="WWW1" s="24"/>
      <c r="WWX1" s="24"/>
      <c r="WWY1" s="24"/>
      <c r="WWZ1" s="24"/>
      <c r="WXA1" s="24"/>
      <c r="WXB1" s="24"/>
      <c r="WXC1" s="24"/>
      <c r="WXD1" s="24"/>
      <c r="WXE1" s="24"/>
      <c r="WXF1" s="24"/>
      <c r="WXG1" s="24"/>
      <c r="WXH1" s="24"/>
      <c r="WXI1" s="24"/>
      <c r="WXJ1" s="24"/>
      <c r="WXK1" s="24"/>
      <c r="WXL1" s="24"/>
      <c r="WXM1" s="24"/>
      <c r="WXN1" s="24"/>
      <c r="WXO1" s="24"/>
      <c r="WXP1" s="24"/>
      <c r="WXQ1" s="24"/>
      <c r="WXR1" s="24"/>
      <c r="WXS1" s="24"/>
      <c r="WXT1" s="24"/>
      <c r="WXU1" s="24"/>
      <c r="WXV1" s="24"/>
      <c r="WXW1" s="24"/>
      <c r="WXX1" s="24"/>
      <c r="WXY1" s="24"/>
      <c r="WXZ1" s="24"/>
      <c r="WYA1" s="24"/>
      <c r="WYB1" s="24"/>
      <c r="WYC1" s="24"/>
      <c r="WYD1" s="24"/>
      <c r="WYE1" s="24"/>
      <c r="WYF1" s="24"/>
      <c r="WYG1" s="24"/>
      <c r="WYH1" s="24"/>
      <c r="WYI1" s="24"/>
      <c r="WYJ1" s="24"/>
      <c r="WYK1" s="24"/>
      <c r="WYL1" s="24"/>
      <c r="WYM1" s="24"/>
      <c r="WYN1" s="24"/>
      <c r="WYO1" s="24"/>
      <c r="WYP1" s="24"/>
      <c r="WYQ1" s="24"/>
      <c r="WYR1" s="24"/>
      <c r="WYS1" s="24"/>
      <c r="WYT1" s="24"/>
      <c r="WYU1" s="24"/>
      <c r="WYV1" s="24"/>
      <c r="WYW1" s="24"/>
      <c r="WYX1" s="24"/>
      <c r="WYY1" s="24"/>
      <c r="WYZ1" s="24"/>
      <c r="WZA1" s="24"/>
      <c r="WZB1" s="24"/>
      <c r="WZC1" s="24"/>
      <c r="WZD1" s="24"/>
      <c r="WZE1" s="24"/>
      <c r="WZF1" s="24"/>
      <c r="WZG1" s="24"/>
      <c r="WZH1" s="24"/>
      <c r="WZI1" s="24"/>
      <c r="WZJ1" s="24"/>
      <c r="WZK1" s="24"/>
      <c r="WZL1" s="24"/>
      <c r="WZM1" s="24"/>
      <c r="WZN1" s="24"/>
      <c r="WZO1" s="24"/>
      <c r="WZP1" s="24"/>
      <c r="WZQ1" s="24"/>
      <c r="WZR1" s="24"/>
      <c r="WZS1" s="24"/>
      <c r="WZT1" s="24"/>
      <c r="WZU1" s="24"/>
      <c r="WZV1" s="24"/>
      <c r="WZW1" s="24"/>
      <c r="WZX1" s="24"/>
      <c r="WZY1" s="24"/>
      <c r="WZZ1" s="24"/>
      <c r="XAA1" s="24"/>
      <c r="XAB1" s="24"/>
      <c r="XAC1" s="24"/>
      <c r="XAD1" s="24"/>
      <c r="XAE1" s="24"/>
      <c r="XAF1" s="24"/>
      <c r="XAG1" s="24"/>
      <c r="XAH1" s="24"/>
      <c r="XAI1" s="24"/>
      <c r="XAJ1" s="24"/>
      <c r="XAK1" s="24"/>
      <c r="XAL1" s="24"/>
      <c r="XAM1" s="24"/>
      <c r="XAN1" s="24"/>
      <c r="XAO1" s="24"/>
      <c r="XAP1" s="24"/>
      <c r="XAQ1" s="24"/>
      <c r="XAR1" s="24"/>
      <c r="XAS1" s="24"/>
      <c r="XAT1" s="24"/>
      <c r="XAU1" s="24"/>
      <c r="XAV1" s="24"/>
      <c r="XAW1" s="24"/>
      <c r="XAX1" s="24"/>
      <c r="XAY1" s="24"/>
      <c r="XAZ1" s="24"/>
      <c r="XBA1" s="24"/>
      <c r="XBB1" s="24"/>
      <c r="XBC1" s="24"/>
      <c r="XBD1" s="24"/>
      <c r="XBE1" s="24"/>
      <c r="XBF1" s="24"/>
      <c r="XBG1" s="24"/>
      <c r="XBH1" s="24"/>
      <c r="XBI1" s="24"/>
      <c r="XBJ1" s="24"/>
      <c r="XBK1" s="24"/>
      <c r="XBL1" s="24"/>
      <c r="XBM1" s="24"/>
      <c r="XBN1" s="24"/>
      <c r="XBO1" s="24"/>
      <c r="XBP1" s="24"/>
      <c r="XBQ1" s="24"/>
      <c r="XBR1" s="24"/>
      <c r="XBS1" s="24"/>
      <c r="XBT1" s="24"/>
      <c r="XBU1" s="24"/>
      <c r="XBV1" s="24"/>
      <c r="XBW1" s="24"/>
      <c r="XBX1" s="24"/>
      <c r="XBY1" s="24"/>
      <c r="XBZ1" s="24"/>
      <c r="XCA1" s="24"/>
      <c r="XCB1" s="24"/>
      <c r="XCC1" s="24"/>
      <c r="XCD1" s="24"/>
      <c r="XCE1" s="24"/>
      <c r="XCF1" s="24"/>
      <c r="XCG1" s="24"/>
      <c r="XCH1" s="24"/>
      <c r="XCI1" s="24"/>
      <c r="XCJ1" s="24"/>
      <c r="XCK1" s="24"/>
      <c r="XCL1" s="24"/>
      <c r="XCM1" s="24"/>
      <c r="XCN1" s="24"/>
      <c r="XCO1" s="24"/>
      <c r="XCP1" s="24"/>
      <c r="XCQ1" s="24"/>
      <c r="XCR1" s="24"/>
      <c r="XCS1" s="24"/>
      <c r="XCT1" s="24"/>
      <c r="XCU1" s="24"/>
      <c r="XCV1" s="24"/>
      <c r="XCW1" s="24"/>
      <c r="XCX1" s="24"/>
      <c r="XCY1" s="24"/>
      <c r="XCZ1" s="24"/>
      <c r="XDA1" s="24"/>
      <c r="XDB1" s="24"/>
      <c r="XDC1" s="24"/>
      <c r="XDD1" s="24"/>
      <c r="XDE1" s="24"/>
      <c r="XDF1" s="24"/>
      <c r="XDG1" s="24"/>
      <c r="XDH1" s="24"/>
      <c r="XDI1" s="24"/>
      <c r="XDJ1" s="24"/>
      <c r="XDK1" s="24"/>
      <c r="XDL1" s="24"/>
      <c r="XDM1" s="24"/>
      <c r="XDN1" s="24"/>
      <c r="XDO1" s="24"/>
      <c r="XDP1" s="24"/>
      <c r="XDQ1" s="24"/>
      <c r="XDR1" s="24"/>
      <c r="XDS1" s="24"/>
      <c r="XDT1" s="24"/>
      <c r="XDU1" s="24"/>
      <c r="XDV1" s="24"/>
      <c r="XDW1" s="24"/>
      <c r="XDX1" s="24"/>
      <c r="XDY1" s="24"/>
      <c r="XDZ1" s="24"/>
      <c r="XEA1" s="24"/>
      <c r="XEB1" s="24"/>
      <c r="XEC1" s="24"/>
      <c r="XED1" s="24"/>
      <c r="XEE1" s="24"/>
      <c r="XEF1" s="24"/>
      <c r="XEG1" s="24"/>
      <c r="XEH1" s="24"/>
      <c r="XEI1" s="24"/>
      <c r="XEJ1" s="24"/>
      <c r="XEK1" s="24"/>
      <c r="XEL1" s="24"/>
      <c r="XEM1" s="24"/>
      <c r="XEN1" s="24"/>
      <c r="XEO1" s="24"/>
      <c r="XEP1" s="24"/>
      <c r="XEQ1" s="24"/>
      <c r="XER1" s="24"/>
      <c r="XES1" s="24"/>
    </row>
    <row r="2" spans="1:16373" s="3" customFormat="1">
      <c r="A2" s="76"/>
      <c r="B2" s="76"/>
      <c r="C2" s="59" t="s">
        <v>2</v>
      </c>
      <c r="D2" s="65" t="s">
        <v>25</v>
      </c>
      <c r="E2" s="65" t="s">
        <v>26</v>
      </c>
      <c r="F2" s="65" t="s">
        <v>27</v>
      </c>
      <c r="G2" s="65" t="s">
        <v>28</v>
      </c>
      <c r="H2" s="65" t="s">
        <v>29</v>
      </c>
      <c r="I2" s="65" t="s">
        <v>30</v>
      </c>
      <c r="J2" s="65" t="s">
        <v>31</v>
      </c>
      <c r="K2" s="66" t="s">
        <v>32</v>
      </c>
      <c r="L2" s="54"/>
      <c r="M2" s="54"/>
      <c r="N2" s="54"/>
      <c r="O2" s="54"/>
      <c r="P2" s="54"/>
      <c r="Q2" s="54"/>
      <c r="R2" s="54"/>
      <c r="S2" s="54"/>
      <c r="T2" s="54"/>
      <c r="U2" s="24"/>
      <c r="V2" s="24"/>
      <c r="W2" s="24"/>
      <c r="X2" s="24"/>
      <c r="Y2" s="24"/>
      <c r="Z2" s="24"/>
      <c r="AA2" s="24"/>
      <c r="AB2" s="24"/>
      <c r="AC2" s="24"/>
      <c r="AD2" s="58"/>
      <c r="AE2" s="58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  <c r="IW2" s="24"/>
      <c r="IX2" s="24"/>
      <c r="IY2" s="24"/>
      <c r="IZ2" s="24"/>
      <c r="JA2" s="24"/>
      <c r="JB2" s="24"/>
      <c r="JC2" s="24"/>
      <c r="JD2" s="24"/>
      <c r="JE2" s="24"/>
      <c r="JF2" s="24"/>
      <c r="JG2" s="24"/>
      <c r="JH2" s="24"/>
      <c r="JI2" s="24"/>
      <c r="JJ2" s="24"/>
      <c r="JK2" s="24"/>
      <c r="JL2" s="24"/>
      <c r="JM2" s="24"/>
      <c r="JN2" s="24"/>
      <c r="JO2" s="24"/>
      <c r="JP2" s="24"/>
      <c r="JQ2" s="24"/>
      <c r="JR2" s="24"/>
      <c r="JS2" s="24"/>
      <c r="JT2" s="24"/>
      <c r="JU2" s="24"/>
      <c r="JV2" s="24"/>
      <c r="JW2" s="24"/>
      <c r="JX2" s="24"/>
      <c r="JY2" s="24"/>
      <c r="JZ2" s="24"/>
      <c r="KA2" s="24"/>
      <c r="KB2" s="24"/>
      <c r="KC2" s="24"/>
      <c r="KD2" s="24"/>
      <c r="KE2" s="24"/>
      <c r="KF2" s="24"/>
      <c r="KG2" s="24"/>
      <c r="KH2" s="24"/>
      <c r="KI2" s="24"/>
      <c r="KJ2" s="24"/>
      <c r="KK2" s="24"/>
      <c r="KL2" s="24"/>
      <c r="KM2" s="24"/>
      <c r="KN2" s="24"/>
      <c r="KO2" s="24"/>
      <c r="KP2" s="24"/>
      <c r="KQ2" s="24"/>
      <c r="KR2" s="24"/>
      <c r="KS2" s="24"/>
      <c r="KT2" s="24"/>
      <c r="KU2" s="24"/>
      <c r="KV2" s="24"/>
      <c r="KW2" s="24"/>
      <c r="KX2" s="24"/>
      <c r="KY2" s="24"/>
      <c r="KZ2" s="24"/>
      <c r="LA2" s="24"/>
      <c r="LB2" s="24"/>
      <c r="LC2" s="24"/>
      <c r="LD2" s="24"/>
      <c r="LE2" s="24"/>
      <c r="LF2" s="24"/>
      <c r="LG2" s="24"/>
      <c r="LH2" s="24"/>
      <c r="LI2" s="24"/>
      <c r="LJ2" s="24"/>
      <c r="LK2" s="24"/>
      <c r="LL2" s="24"/>
      <c r="LM2" s="24"/>
      <c r="LN2" s="24"/>
      <c r="LO2" s="24"/>
      <c r="LP2" s="24"/>
      <c r="LQ2" s="24"/>
      <c r="LR2" s="24"/>
      <c r="LS2" s="24"/>
      <c r="LT2" s="24"/>
      <c r="LU2" s="24"/>
      <c r="LV2" s="24"/>
      <c r="LW2" s="24"/>
      <c r="LX2" s="24"/>
      <c r="LY2" s="24"/>
      <c r="LZ2" s="24"/>
      <c r="MA2" s="24"/>
      <c r="MB2" s="24"/>
      <c r="MC2" s="24"/>
      <c r="MD2" s="24"/>
      <c r="ME2" s="24"/>
      <c r="MF2" s="24"/>
      <c r="MG2" s="24"/>
      <c r="MH2" s="24"/>
      <c r="MI2" s="24"/>
      <c r="MJ2" s="24"/>
      <c r="MK2" s="24"/>
      <c r="ML2" s="24"/>
      <c r="MM2" s="24"/>
      <c r="MN2" s="24"/>
      <c r="MO2" s="24"/>
      <c r="MP2" s="24"/>
      <c r="MQ2" s="24"/>
      <c r="MR2" s="24"/>
      <c r="MS2" s="24"/>
      <c r="MT2" s="24"/>
      <c r="MU2" s="24"/>
      <c r="MV2" s="24"/>
      <c r="MW2" s="24"/>
      <c r="MX2" s="24"/>
      <c r="MY2" s="24"/>
      <c r="MZ2" s="24"/>
      <c r="NA2" s="24"/>
      <c r="NB2" s="24"/>
      <c r="NC2" s="24"/>
      <c r="ND2" s="24"/>
      <c r="NE2" s="24"/>
      <c r="NF2" s="24"/>
      <c r="NG2" s="24"/>
      <c r="NH2" s="24"/>
      <c r="NI2" s="24"/>
      <c r="NJ2" s="24"/>
      <c r="NK2" s="24"/>
      <c r="NL2" s="24"/>
      <c r="NM2" s="24"/>
      <c r="NN2" s="24"/>
      <c r="NO2" s="24"/>
      <c r="NP2" s="24"/>
      <c r="NQ2" s="24"/>
      <c r="NR2" s="24"/>
      <c r="NS2" s="24"/>
      <c r="NT2" s="24"/>
      <c r="NU2" s="24"/>
      <c r="NV2" s="24"/>
      <c r="NW2" s="24"/>
      <c r="NX2" s="24"/>
      <c r="NY2" s="24"/>
      <c r="NZ2" s="24"/>
      <c r="OA2" s="24"/>
      <c r="OB2" s="24"/>
      <c r="OC2" s="24"/>
      <c r="OD2" s="24"/>
      <c r="OE2" s="24"/>
      <c r="OF2" s="24"/>
      <c r="OG2" s="24"/>
      <c r="OH2" s="24"/>
      <c r="OI2" s="24"/>
      <c r="OJ2" s="24"/>
      <c r="OK2" s="24"/>
      <c r="OL2" s="24"/>
      <c r="OM2" s="24"/>
      <c r="ON2" s="24"/>
      <c r="OO2" s="24"/>
      <c r="OP2" s="24"/>
      <c r="OQ2" s="24"/>
      <c r="OR2" s="24"/>
      <c r="OS2" s="24"/>
      <c r="OT2" s="24"/>
      <c r="OU2" s="24"/>
      <c r="OV2" s="24"/>
      <c r="OW2" s="24"/>
      <c r="OX2" s="24"/>
      <c r="OY2" s="24"/>
      <c r="OZ2" s="24"/>
      <c r="PA2" s="24"/>
      <c r="PB2" s="24"/>
      <c r="PC2" s="24"/>
      <c r="PD2" s="24"/>
      <c r="PE2" s="24"/>
      <c r="PF2" s="24"/>
      <c r="PG2" s="24"/>
      <c r="PH2" s="24"/>
      <c r="PI2" s="24"/>
      <c r="PJ2" s="24"/>
      <c r="PK2" s="24"/>
      <c r="PL2" s="24"/>
      <c r="PM2" s="24"/>
      <c r="PN2" s="24"/>
      <c r="PO2" s="24"/>
      <c r="PP2" s="24"/>
      <c r="PQ2" s="24"/>
      <c r="PR2" s="24"/>
      <c r="PS2" s="24"/>
      <c r="PT2" s="24"/>
      <c r="PU2" s="24"/>
      <c r="PV2" s="24"/>
      <c r="PW2" s="24"/>
      <c r="PX2" s="24"/>
      <c r="PY2" s="24"/>
      <c r="PZ2" s="24"/>
      <c r="QA2" s="24"/>
      <c r="QB2" s="24"/>
      <c r="QC2" s="24"/>
      <c r="QD2" s="24"/>
      <c r="QE2" s="24"/>
      <c r="QF2" s="24"/>
      <c r="QG2" s="24"/>
      <c r="QH2" s="24"/>
      <c r="QI2" s="24"/>
      <c r="QJ2" s="24"/>
      <c r="QK2" s="24"/>
      <c r="QL2" s="24"/>
      <c r="QM2" s="24"/>
      <c r="QN2" s="24"/>
      <c r="QO2" s="24"/>
      <c r="QP2" s="24"/>
      <c r="QQ2" s="24"/>
      <c r="QR2" s="24"/>
      <c r="QS2" s="24"/>
      <c r="QT2" s="24"/>
      <c r="QU2" s="24"/>
      <c r="QV2" s="24"/>
      <c r="QW2" s="24"/>
      <c r="QX2" s="24"/>
      <c r="QY2" s="24"/>
      <c r="QZ2" s="24"/>
      <c r="RA2" s="24"/>
      <c r="RB2" s="24"/>
      <c r="RC2" s="24"/>
      <c r="RD2" s="24"/>
      <c r="RE2" s="24"/>
      <c r="RF2" s="24"/>
      <c r="RG2" s="24"/>
      <c r="RH2" s="24"/>
      <c r="RI2" s="24"/>
      <c r="RJ2" s="24"/>
      <c r="RK2" s="24"/>
      <c r="RL2" s="24"/>
      <c r="RM2" s="24"/>
      <c r="RN2" s="24"/>
      <c r="RO2" s="24"/>
      <c r="RP2" s="24"/>
      <c r="RQ2" s="24"/>
      <c r="RR2" s="24"/>
      <c r="RS2" s="24"/>
      <c r="RT2" s="24"/>
      <c r="RU2" s="24"/>
      <c r="RV2" s="24"/>
      <c r="RW2" s="24"/>
      <c r="RX2" s="24"/>
      <c r="RY2" s="24"/>
      <c r="RZ2" s="24"/>
      <c r="SA2" s="24"/>
      <c r="SB2" s="24"/>
      <c r="SC2" s="24"/>
      <c r="SD2" s="24"/>
      <c r="SE2" s="24"/>
      <c r="SF2" s="24"/>
      <c r="SG2" s="24"/>
      <c r="SH2" s="24"/>
      <c r="SI2" s="24"/>
      <c r="SJ2" s="24"/>
      <c r="SK2" s="24"/>
      <c r="SL2" s="24"/>
      <c r="SM2" s="24"/>
      <c r="SN2" s="24"/>
      <c r="SO2" s="24"/>
      <c r="SP2" s="24"/>
      <c r="SQ2" s="24"/>
      <c r="SR2" s="24"/>
      <c r="SS2" s="24"/>
      <c r="ST2" s="24"/>
      <c r="SU2" s="24"/>
      <c r="SV2" s="24"/>
      <c r="SW2" s="24"/>
      <c r="SX2" s="24"/>
      <c r="SY2" s="24"/>
      <c r="SZ2" s="24"/>
      <c r="TA2" s="24"/>
      <c r="TB2" s="24"/>
      <c r="TC2" s="24"/>
      <c r="TD2" s="24"/>
      <c r="TE2" s="24"/>
      <c r="TF2" s="24"/>
      <c r="TG2" s="24"/>
      <c r="TH2" s="24"/>
      <c r="TI2" s="24"/>
      <c r="TJ2" s="24"/>
      <c r="TK2" s="24"/>
      <c r="TL2" s="24"/>
      <c r="TM2" s="24"/>
      <c r="TN2" s="24"/>
      <c r="TO2" s="24"/>
      <c r="TP2" s="24"/>
      <c r="TQ2" s="24"/>
      <c r="TR2" s="24"/>
      <c r="TS2" s="24"/>
      <c r="TT2" s="24"/>
      <c r="TU2" s="24"/>
      <c r="TV2" s="24"/>
      <c r="TW2" s="24"/>
      <c r="TX2" s="24"/>
      <c r="TY2" s="24"/>
      <c r="TZ2" s="24"/>
      <c r="UA2" s="24"/>
      <c r="UB2" s="24"/>
      <c r="UC2" s="24"/>
      <c r="UD2" s="24"/>
      <c r="UE2" s="24"/>
      <c r="UF2" s="24"/>
      <c r="UG2" s="24"/>
      <c r="UH2" s="24"/>
      <c r="UI2" s="24"/>
      <c r="UJ2" s="24"/>
      <c r="UK2" s="24"/>
      <c r="UL2" s="24"/>
      <c r="UM2" s="24"/>
      <c r="UN2" s="24"/>
      <c r="UO2" s="24"/>
      <c r="UP2" s="24"/>
      <c r="UQ2" s="24"/>
      <c r="UR2" s="24"/>
      <c r="US2" s="24"/>
      <c r="UT2" s="24"/>
      <c r="UU2" s="24"/>
      <c r="UV2" s="24"/>
      <c r="UW2" s="24"/>
      <c r="UX2" s="24"/>
      <c r="UY2" s="24"/>
      <c r="UZ2" s="24"/>
      <c r="VA2" s="24"/>
      <c r="VB2" s="24"/>
      <c r="VC2" s="24"/>
      <c r="VD2" s="24"/>
      <c r="VE2" s="24"/>
      <c r="VF2" s="24"/>
      <c r="VG2" s="24"/>
      <c r="VH2" s="24"/>
      <c r="VI2" s="24"/>
      <c r="VJ2" s="24"/>
      <c r="VK2" s="24"/>
      <c r="VL2" s="24"/>
      <c r="VM2" s="24"/>
      <c r="VN2" s="24"/>
      <c r="VO2" s="24"/>
      <c r="VP2" s="24"/>
      <c r="VQ2" s="24"/>
      <c r="VR2" s="24"/>
      <c r="VS2" s="24"/>
      <c r="VT2" s="24"/>
      <c r="VU2" s="24"/>
      <c r="VV2" s="24"/>
      <c r="VW2" s="24"/>
      <c r="VX2" s="24"/>
      <c r="VY2" s="24"/>
      <c r="VZ2" s="24"/>
      <c r="WA2" s="24"/>
      <c r="WB2" s="24"/>
      <c r="WC2" s="24"/>
      <c r="WD2" s="24"/>
      <c r="WE2" s="24"/>
      <c r="WF2" s="24"/>
      <c r="WG2" s="24"/>
      <c r="WH2" s="24"/>
      <c r="WI2" s="24"/>
      <c r="WJ2" s="24"/>
      <c r="WK2" s="24"/>
      <c r="WL2" s="24"/>
      <c r="WM2" s="24"/>
      <c r="WN2" s="24"/>
      <c r="WO2" s="24"/>
      <c r="WP2" s="24"/>
      <c r="WQ2" s="24"/>
      <c r="WR2" s="24"/>
      <c r="WS2" s="24"/>
      <c r="WT2" s="24"/>
      <c r="WU2" s="24"/>
      <c r="WV2" s="24"/>
      <c r="WW2" s="24"/>
      <c r="WX2" s="24"/>
      <c r="WY2" s="24"/>
      <c r="WZ2" s="24"/>
      <c r="XA2" s="24"/>
      <c r="XB2" s="24"/>
      <c r="XC2" s="24"/>
      <c r="XD2" s="24"/>
      <c r="XE2" s="24"/>
      <c r="XF2" s="24"/>
      <c r="XG2" s="24"/>
      <c r="XH2" s="24"/>
      <c r="XI2" s="24"/>
      <c r="XJ2" s="24"/>
      <c r="XK2" s="24"/>
      <c r="XL2" s="24"/>
      <c r="XM2" s="24"/>
      <c r="XN2" s="24"/>
      <c r="XO2" s="24"/>
      <c r="XP2" s="24"/>
      <c r="XQ2" s="24"/>
      <c r="XR2" s="24"/>
      <c r="XS2" s="24"/>
      <c r="XT2" s="24"/>
      <c r="XU2" s="24"/>
      <c r="XV2" s="24"/>
      <c r="XW2" s="24"/>
      <c r="XX2" s="24"/>
      <c r="XY2" s="24"/>
      <c r="XZ2" s="24"/>
      <c r="YA2" s="24"/>
      <c r="YB2" s="24"/>
      <c r="YC2" s="24"/>
      <c r="YD2" s="24"/>
      <c r="YE2" s="24"/>
      <c r="YF2" s="24"/>
      <c r="YG2" s="24"/>
      <c r="YH2" s="24"/>
      <c r="YI2" s="24"/>
      <c r="YJ2" s="24"/>
      <c r="YK2" s="24"/>
      <c r="YL2" s="24"/>
      <c r="YM2" s="24"/>
      <c r="YN2" s="24"/>
      <c r="YO2" s="24"/>
      <c r="YP2" s="24"/>
      <c r="YQ2" s="24"/>
      <c r="YR2" s="24"/>
      <c r="YS2" s="24"/>
      <c r="YT2" s="24"/>
      <c r="YU2" s="24"/>
      <c r="YV2" s="24"/>
      <c r="YW2" s="24"/>
      <c r="YX2" s="24"/>
      <c r="YY2" s="24"/>
      <c r="YZ2" s="24"/>
      <c r="ZA2" s="24"/>
      <c r="ZB2" s="24"/>
      <c r="ZC2" s="24"/>
      <c r="ZD2" s="24"/>
      <c r="ZE2" s="24"/>
      <c r="ZF2" s="24"/>
      <c r="ZG2" s="24"/>
      <c r="ZH2" s="24"/>
      <c r="ZI2" s="24"/>
      <c r="ZJ2" s="24"/>
      <c r="ZK2" s="24"/>
      <c r="ZL2" s="24"/>
      <c r="ZM2" s="24"/>
      <c r="ZN2" s="24"/>
      <c r="ZO2" s="24"/>
      <c r="ZP2" s="24"/>
      <c r="ZQ2" s="24"/>
      <c r="ZR2" s="24"/>
      <c r="ZS2" s="24"/>
      <c r="ZT2" s="24"/>
      <c r="ZU2" s="24"/>
      <c r="ZV2" s="24"/>
      <c r="ZW2" s="24"/>
      <c r="ZX2" s="24"/>
      <c r="ZY2" s="24"/>
      <c r="ZZ2" s="24"/>
      <c r="AAA2" s="24"/>
      <c r="AAB2" s="24"/>
      <c r="AAC2" s="24"/>
      <c r="AAD2" s="24"/>
      <c r="AAE2" s="24"/>
      <c r="AAF2" s="24"/>
      <c r="AAG2" s="24"/>
      <c r="AAH2" s="24"/>
      <c r="AAI2" s="24"/>
      <c r="AAJ2" s="24"/>
      <c r="AAK2" s="24"/>
      <c r="AAL2" s="24"/>
      <c r="AAM2" s="24"/>
      <c r="AAN2" s="24"/>
      <c r="AAO2" s="24"/>
      <c r="AAP2" s="24"/>
      <c r="AAQ2" s="24"/>
      <c r="AAR2" s="24"/>
      <c r="AAS2" s="24"/>
      <c r="AAT2" s="24"/>
      <c r="AAU2" s="24"/>
      <c r="AAV2" s="24"/>
      <c r="AAW2" s="24"/>
      <c r="AAX2" s="24"/>
      <c r="AAY2" s="24"/>
      <c r="AAZ2" s="24"/>
      <c r="ABA2" s="24"/>
      <c r="ABB2" s="24"/>
      <c r="ABC2" s="24"/>
      <c r="ABD2" s="24"/>
      <c r="ABE2" s="24"/>
      <c r="ABF2" s="24"/>
      <c r="ABG2" s="24"/>
      <c r="ABH2" s="24"/>
      <c r="ABI2" s="24"/>
      <c r="ABJ2" s="24"/>
      <c r="ABK2" s="24"/>
      <c r="ABL2" s="24"/>
      <c r="ABM2" s="24"/>
      <c r="ABN2" s="24"/>
      <c r="ABO2" s="24"/>
      <c r="ABP2" s="24"/>
      <c r="ABQ2" s="24"/>
      <c r="ABR2" s="24"/>
      <c r="ABS2" s="24"/>
      <c r="ABT2" s="24"/>
      <c r="ABU2" s="24"/>
      <c r="ABV2" s="24"/>
      <c r="ABW2" s="24"/>
      <c r="ABX2" s="24"/>
      <c r="ABY2" s="24"/>
      <c r="ABZ2" s="24"/>
      <c r="ACA2" s="24"/>
      <c r="ACB2" s="24"/>
      <c r="ACC2" s="24"/>
      <c r="ACD2" s="24"/>
      <c r="ACE2" s="24"/>
      <c r="ACF2" s="24"/>
      <c r="ACG2" s="24"/>
      <c r="ACH2" s="24"/>
      <c r="ACI2" s="24"/>
      <c r="ACJ2" s="24"/>
      <c r="ACK2" s="24"/>
      <c r="ACL2" s="24"/>
      <c r="ACM2" s="24"/>
      <c r="ACN2" s="24"/>
      <c r="ACO2" s="24"/>
      <c r="ACP2" s="24"/>
      <c r="ACQ2" s="24"/>
      <c r="ACR2" s="24"/>
      <c r="ACS2" s="24"/>
      <c r="ACT2" s="24"/>
      <c r="ACU2" s="24"/>
      <c r="ACV2" s="24"/>
      <c r="ACW2" s="24"/>
      <c r="ACX2" s="24"/>
      <c r="ACY2" s="24"/>
      <c r="ACZ2" s="24"/>
      <c r="ADA2" s="24"/>
      <c r="ADB2" s="24"/>
      <c r="ADC2" s="24"/>
      <c r="ADD2" s="24"/>
      <c r="ADE2" s="24"/>
      <c r="ADF2" s="24"/>
      <c r="ADG2" s="24"/>
      <c r="ADH2" s="24"/>
      <c r="ADI2" s="24"/>
      <c r="ADJ2" s="24"/>
      <c r="ADK2" s="24"/>
      <c r="ADL2" s="24"/>
      <c r="ADM2" s="24"/>
      <c r="ADN2" s="24"/>
      <c r="ADO2" s="24"/>
      <c r="ADP2" s="24"/>
      <c r="ADQ2" s="24"/>
      <c r="ADR2" s="24"/>
      <c r="ADS2" s="24"/>
      <c r="ADT2" s="24"/>
      <c r="ADU2" s="24"/>
      <c r="ADV2" s="24"/>
      <c r="ADW2" s="24"/>
      <c r="ADX2" s="24"/>
      <c r="ADY2" s="24"/>
      <c r="ADZ2" s="24"/>
      <c r="AEA2" s="24"/>
      <c r="AEB2" s="24"/>
      <c r="AEC2" s="24"/>
      <c r="AED2" s="24"/>
      <c r="AEE2" s="24"/>
      <c r="AEF2" s="24"/>
      <c r="AEG2" s="24"/>
      <c r="AEH2" s="24"/>
      <c r="AEI2" s="24"/>
      <c r="AEJ2" s="24"/>
      <c r="AEK2" s="24"/>
      <c r="AEL2" s="24"/>
      <c r="AEM2" s="24"/>
      <c r="AEN2" s="24"/>
      <c r="AEO2" s="24"/>
      <c r="AEP2" s="24"/>
      <c r="AEQ2" s="24"/>
      <c r="AER2" s="24"/>
      <c r="AES2" s="24"/>
      <c r="AET2" s="24"/>
      <c r="AEU2" s="24"/>
      <c r="AEV2" s="24"/>
      <c r="AEW2" s="24"/>
      <c r="AEX2" s="24"/>
      <c r="AEY2" s="24"/>
      <c r="AEZ2" s="24"/>
      <c r="AFA2" s="24"/>
      <c r="AFB2" s="24"/>
      <c r="AFC2" s="24"/>
      <c r="AFD2" s="24"/>
      <c r="AFE2" s="24"/>
      <c r="AFF2" s="24"/>
      <c r="AFG2" s="24"/>
      <c r="AFH2" s="24"/>
      <c r="AFI2" s="24"/>
      <c r="AFJ2" s="24"/>
      <c r="AFK2" s="24"/>
      <c r="AFL2" s="24"/>
      <c r="AFM2" s="24"/>
      <c r="AFN2" s="24"/>
      <c r="AFO2" s="24"/>
      <c r="AFP2" s="24"/>
      <c r="AFQ2" s="24"/>
      <c r="AFR2" s="24"/>
      <c r="AFS2" s="24"/>
      <c r="AFT2" s="24"/>
      <c r="AFU2" s="24"/>
      <c r="AFV2" s="24"/>
      <c r="AFW2" s="24"/>
      <c r="AFX2" s="24"/>
      <c r="AFY2" s="24"/>
      <c r="AFZ2" s="24"/>
      <c r="AGA2" s="24"/>
      <c r="AGB2" s="24"/>
      <c r="AGC2" s="24"/>
      <c r="AGD2" s="24"/>
      <c r="AGE2" s="24"/>
      <c r="AGF2" s="24"/>
      <c r="AGG2" s="24"/>
      <c r="AGH2" s="24"/>
      <c r="AGI2" s="24"/>
      <c r="AGJ2" s="24"/>
      <c r="AGK2" s="24"/>
      <c r="AGL2" s="24"/>
      <c r="AGM2" s="24"/>
      <c r="AGN2" s="24"/>
      <c r="AGO2" s="24"/>
      <c r="AGP2" s="24"/>
      <c r="AGQ2" s="24"/>
      <c r="AGR2" s="24"/>
      <c r="AGS2" s="24"/>
      <c r="AGT2" s="24"/>
      <c r="AGU2" s="24"/>
      <c r="AGV2" s="24"/>
      <c r="AGW2" s="24"/>
      <c r="AGX2" s="24"/>
      <c r="AGY2" s="24"/>
      <c r="AGZ2" s="24"/>
      <c r="AHA2" s="24"/>
      <c r="AHB2" s="24"/>
      <c r="AHC2" s="24"/>
      <c r="AHD2" s="24"/>
      <c r="AHE2" s="24"/>
      <c r="AHF2" s="24"/>
      <c r="AHG2" s="24"/>
      <c r="AHH2" s="24"/>
      <c r="AHI2" s="24"/>
      <c r="AHJ2" s="24"/>
      <c r="AHK2" s="24"/>
      <c r="AHL2" s="24"/>
      <c r="AHM2" s="24"/>
      <c r="AHN2" s="24"/>
      <c r="AHO2" s="24"/>
      <c r="AHP2" s="24"/>
      <c r="AHQ2" s="24"/>
      <c r="AHR2" s="24"/>
      <c r="AHS2" s="24"/>
      <c r="AHT2" s="24"/>
      <c r="AHU2" s="24"/>
      <c r="AHV2" s="24"/>
      <c r="AHW2" s="24"/>
      <c r="AHX2" s="24"/>
      <c r="AHY2" s="24"/>
      <c r="AHZ2" s="24"/>
      <c r="AIA2" s="24"/>
      <c r="AIB2" s="24"/>
      <c r="AIC2" s="24"/>
      <c r="AID2" s="24"/>
      <c r="AIE2" s="24"/>
      <c r="AIF2" s="24"/>
      <c r="AIG2" s="24"/>
      <c r="AIH2" s="24"/>
      <c r="AII2" s="24"/>
      <c r="AIJ2" s="24"/>
      <c r="AIK2" s="24"/>
      <c r="AIL2" s="24"/>
      <c r="AIM2" s="24"/>
      <c r="AIN2" s="24"/>
      <c r="AIO2" s="24"/>
      <c r="AIP2" s="24"/>
      <c r="AIQ2" s="24"/>
      <c r="AIR2" s="24"/>
      <c r="AIS2" s="24"/>
      <c r="AIT2" s="24"/>
      <c r="AIU2" s="24"/>
      <c r="AIV2" s="24"/>
      <c r="AIW2" s="24"/>
      <c r="AIX2" s="24"/>
      <c r="AIY2" s="24"/>
      <c r="AIZ2" s="24"/>
      <c r="AJA2" s="24"/>
      <c r="AJB2" s="24"/>
      <c r="AJC2" s="24"/>
      <c r="AJD2" s="24"/>
      <c r="AJE2" s="24"/>
      <c r="AJF2" s="24"/>
      <c r="AJG2" s="24"/>
      <c r="AJH2" s="24"/>
      <c r="AJI2" s="24"/>
      <c r="AJJ2" s="24"/>
      <c r="AJK2" s="24"/>
      <c r="AJL2" s="24"/>
      <c r="AJM2" s="24"/>
      <c r="AJN2" s="24"/>
      <c r="AJO2" s="24"/>
      <c r="AJP2" s="24"/>
      <c r="AJQ2" s="24"/>
      <c r="AJR2" s="24"/>
      <c r="AJS2" s="24"/>
      <c r="AJT2" s="24"/>
      <c r="AJU2" s="24"/>
      <c r="AJV2" s="24"/>
      <c r="AJW2" s="24"/>
      <c r="AJX2" s="24"/>
      <c r="AJY2" s="24"/>
      <c r="AJZ2" s="24"/>
      <c r="AKA2" s="24"/>
      <c r="AKB2" s="24"/>
      <c r="AKC2" s="24"/>
      <c r="AKD2" s="24"/>
      <c r="AKE2" s="24"/>
      <c r="AKF2" s="24"/>
      <c r="AKG2" s="24"/>
      <c r="AKH2" s="24"/>
      <c r="AKI2" s="24"/>
      <c r="AKJ2" s="24"/>
      <c r="AKK2" s="24"/>
      <c r="AKL2" s="24"/>
      <c r="AKM2" s="24"/>
      <c r="AKN2" s="24"/>
      <c r="AKO2" s="24"/>
      <c r="AKP2" s="24"/>
      <c r="AKQ2" s="24"/>
      <c r="AKR2" s="24"/>
      <c r="AKS2" s="24"/>
      <c r="AKT2" s="24"/>
      <c r="AKU2" s="24"/>
      <c r="AKV2" s="24"/>
      <c r="AKW2" s="24"/>
      <c r="AKX2" s="24"/>
      <c r="AKY2" s="24"/>
      <c r="AKZ2" s="24"/>
      <c r="ALA2" s="24"/>
      <c r="ALB2" s="24"/>
      <c r="ALC2" s="24"/>
      <c r="ALD2" s="24"/>
      <c r="ALE2" s="24"/>
      <c r="ALF2" s="24"/>
      <c r="ALG2" s="24"/>
      <c r="ALH2" s="24"/>
      <c r="ALI2" s="24"/>
      <c r="ALJ2" s="24"/>
      <c r="ALK2" s="24"/>
      <c r="ALL2" s="24"/>
      <c r="ALM2" s="24"/>
      <c r="ALN2" s="24"/>
      <c r="ALO2" s="24"/>
      <c r="ALP2" s="24"/>
      <c r="ALQ2" s="24"/>
      <c r="ALR2" s="24"/>
      <c r="ALS2" s="24"/>
      <c r="ALT2" s="24"/>
      <c r="ALU2" s="24"/>
      <c r="ALV2" s="24"/>
      <c r="ALW2" s="24"/>
      <c r="ALX2" s="24"/>
      <c r="ALY2" s="24"/>
      <c r="ALZ2" s="24"/>
      <c r="AMA2" s="24"/>
      <c r="AMB2" s="24"/>
      <c r="AMC2" s="24"/>
      <c r="AMD2" s="24"/>
      <c r="AME2" s="24"/>
      <c r="AMF2" s="24"/>
      <c r="AMG2" s="24"/>
      <c r="AMH2" s="24"/>
      <c r="AMI2" s="24"/>
      <c r="AMJ2" s="24"/>
      <c r="AMK2" s="24"/>
      <c r="AML2" s="24"/>
      <c r="AMM2" s="24"/>
      <c r="AMN2" s="24"/>
      <c r="AMO2" s="24"/>
      <c r="AMP2" s="24"/>
      <c r="AMQ2" s="24"/>
      <c r="AMR2" s="24"/>
      <c r="AMS2" s="24"/>
      <c r="AMT2" s="24"/>
      <c r="AMU2" s="24"/>
      <c r="AMV2" s="24"/>
      <c r="AMW2" s="24"/>
      <c r="AMX2" s="24"/>
      <c r="AMY2" s="24"/>
      <c r="AMZ2" s="24"/>
      <c r="ANA2" s="24"/>
      <c r="ANB2" s="24"/>
      <c r="ANC2" s="24"/>
      <c r="AND2" s="24"/>
      <c r="ANE2" s="24"/>
      <c r="ANF2" s="24"/>
      <c r="ANG2" s="24"/>
      <c r="ANH2" s="24"/>
      <c r="ANI2" s="24"/>
      <c r="ANJ2" s="24"/>
      <c r="ANK2" s="24"/>
      <c r="ANL2" s="24"/>
      <c r="ANM2" s="24"/>
      <c r="ANN2" s="24"/>
      <c r="ANO2" s="24"/>
      <c r="ANP2" s="24"/>
      <c r="ANQ2" s="24"/>
      <c r="ANR2" s="24"/>
      <c r="ANS2" s="24"/>
      <c r="ANT2" s="24"/>
      <c r="ANU2" s="24"/>
      <c r="ANV2" s="24"/>
      <c r="ANW2" s="24"/>
      <c r="ANX2" s="24"/>
      <c r="ANY2" s="24"/>
      <c r="ANZ2" s="24"/>
      <c r="AOA2" s="24"/>
      <c r="AOB2" s="24"/>
      <c r="AOC2" s="24"/>
      <c r="AOD2" s="24"/>
      <c r="AOE2" s="24"/>
      <c r="AOF2" s="24"/>
      <c r="AOG2" s="24"/>
      <c r="AOH2" s="24"/>
      <c r="AOI2" s="24"/>
      <c r="AOJ2" s="24"/>
      <c r="AOK2" s="24"/>
      <c r="AOL2" s="24"/>
      <c r="AOM2" s="24"/>
      <c r="AON2" s="24"/>
      <c r="AOO2" s="24"/>
      <c r="AOP2" s="24"/>
      <c r="AOQ2" s="24"/>
      <c r="AOR2" s="24"/>
      <c r="AOS2" s="24"/>
      <c r="AOT2" s="24"/>
      <c r="AOU2" s="24"/>
      <c r="AOV2" s="24"/>
      <c r="AOW2" s="24"/>
      <c r="AOX2" s="24"/>
      <c r="AOY2" s="24"/>
      <c r="AOZ2" s="24"/>
      <c r="APA2" s="24"/>
      <c r="APB2" s="24"/>
      <c r="APC2" s="24"/>
      <c r="APD2" s="24"/>
      <c r="APE2" s="24"/>
      <c r="APF2" s="24"/>
      <c r="APG2" s="24"/>
      <c r="APH2" s="24"/>
      <c r="API2" s="24"/>
      <c r="APJ2" s="24"/>
      <c r="APK2" s="24"/>
      <c r="APL2" s="24"/>
      <c r="APM2" s="24"/>
      <c r="APN2" s="24"/>
      <c r="APO2" s="24"/>
      <c r="APP2" s="24"/>
      <c r="APQ2" s="24"/>
      <c r="APR2" s="24"/>
      <c r="APS2" s="24"/>
      <c r="APT2" s="24"/>
      <c r="APU2" s="24"/>
      <c r="APV2" s="24"/>
      <c r="APW2" s="24"/>
      <c r="APX2" s="24"/>
      <c r="APY2" s="24"/>
      <c r="APZ2" s="24"/>
      <c r="AQA2" s="24"/>
      <c r="AQB2" s="24"/>
      <c r="AQC2" s="24"/>
      <c r="AQD2" s="24"/>
      <c r="AQE2" s="24"/>
      <c r="AQF2" s="24"/>
      <c r="AQG2" s="24"/>
      <c r="AQH2" s="24"/>
      <c r="AQI2" s="24"/>
      <c r="AQJ2" s="24"/>
      <c r="AQK2" s="24"/>
      <c r="AQL2" s="24"/>
      <c r="AQM2" s="24"/>
      <c r="AQN2" s="24"/>
      <c r="AQO2" s="24"/>
      <c r="AQP2" s="24"/>
      <c r="AQQ2" s="24"/>
      <c r="AQR2" s="24"/>
      <c r="AQS2" s="24"/>
      <c r="AQT2" s="24"/>
      <c r="AQU2" s="24"/>
      <c r="AQV2" s="24"/>
      <c r="AQW2" s="24"/>
      <c r="AQX2" s="24"/>
      <c r="AQY2" s="24"/>
      <c r="AQZ2" s="24"/>
      <c r="ARA2" s="24"/>
      <c r="ARB2" s="24"/>
      <c r="ARC2" s="24"/>
      <c r="ARD2" s="24"/>
      <c r="ARE2" s="24"/>
      <c r="ARF2" s="24"/>
      <c r="ARG2" s="24"/>
      <c r="ARH2" s="24"/>
      <c r="ARI2" s="24"/>
      <c r="ARJ2" s="24"/>
      <c r="ARK2" s="24"/>
      <c r="ARL2" s="24"/>
      <c r="ARM2" s="24"/>
      <c r="ARN2" s="24"/>
      <c r="ARO2" s="24"/>
      <c r="ARP2" s="24"/>
      <c r="ARQ2" s="24"/>
      <c r="ARR2" s="24"/>
      <c r="ARS2" s="24"/>
      <c r="ART2" s="24"/>
      <c r="ARU2" s="24"/>
      <c r="ARV2" s="24"/>
      <c r="ARW2" s="24"/>
      <c r="ARX2" s="24"/>
      <c r="ARY2" s="24"/>
      <c r="ARZ2" s="24"/>
      <c r="ASA2" s="24"/>
      <c r="ASB2" s="24"/>
      <c r="ASC2" s="24"/>
      <c r="ASD2" s="24"/>
      <c r="ASE2" s="24"/>
      <c r="ASF2" s="24"/>
      <c r="ASG2" s="24"/>
      <c r="ASH2" s="24"/>
      <c r="ASI2" s="24"/>
      <c r="ASJ2" s="24"/>
      <c r="ASK2" s="24"/>
      <c r="ASL2" s="24"/>
      <c r="ASM2" s="24"/>
      <c r="ASN2" s="24"/>
      <c r="ASO2" s="24"/>
      <c r="ASP2" s="24"/>
      <c r="ASQ2" s="24"/>
      <c r="ASR2" s="24"/>
      <c r="ASS2" s="24"/>
      <c r="AST2" s="24"/>
      <c r="ASU2" s="24"/>
      <c r="ASV2" s="24"/>
      <c r="ASW2" s="24"/>
      <c r="ASX2" s="24"/>
      <c r="ASY2" s="24"/>
      <c r="ASZ2" s="24"/>
      <c r="ATA2" s="24"/>
      <c r="ATB2" s="24"/>
      <c r="ATC2" s="24"/>
      <c r="ATD2" s="24"/>
      <c r="ATE2" s="24"/>
      <c r="ATF2" s="24"/>
      <c r="ATG2" s="24"/>
      <c r="ATH2" s="24"/>
      <c r="ATI2" s="24"/>
      <c r="ATJ2" s="24"/>
      <c r="ATK2" s="24"/>
      <c r="ATL2" s="24"/>
      <c r="ATM2" s="24"/>
      <c r="ATN2" s="24"/>
      <c r="ATO2" s="24"/>
      <c r="ATP2" s="24"/>
      <c r="ATQ2" s="24"/>
      <c r="ATR2" s="24"/>
      <c r="ATS2" s="24"/>
      <c r="ATT2" s="24"/>
      <c r="ATU2" s="24"/>
      <c r="ATV2" s="24"/>
      <c r="ATW2" s="24"/>
      <c r="ATX2" s="24"/>
      <c r="ATY2" s="24"/>
      <c r="ATZ2" s="24"/>
      <c r="AUA2" s="24"/>
      <c r="AUB2" s="24"/>
      <c r="AUC2" s="24"/>
      <c r="AUD2" s="24"/>
      <c r="AUE2" s="24"/>
      <c r="AUF2" s="24"/>
      <c r="AUG2" s="24"/>
      <c r="AUH2" s="24"/>
      <c r="AUI2" s="24"/>
      <c r="AUJ2" s="24"/>
      <c r="AUK2" s="24"/>
      <c r="AUL2" s="24"/>
      <c r="AUM2" s="24"/>
      <c r="AUN2" s="24"/>
      <c r="AUO2" s="24"/>
      <c r="AUP2" s="24"/>
      <c r="AUQ2" s="24"/>
      <c r="AUR2" s="24"/>
      <c r="AUS2" s="24"/>
      <c r="AUT2" s="24"/>
      <c r="AUU2" s="24"/>
      <c r="AUV2" s="24"/>
      <c r="AUW2" s="24"/>
      <c r="AUX2" s="24"/>
      <c r="AUY2" s="24"/>
      <c r="AUZ2" s="24"/>
      <c r="AVA2" s="24"/>
      <c r="AVB2" s="24"/>
      <c r="AVC2" s="24"/>
      <c r="AVD2" s="24"/>
      <c r="AVE2" s="24"/>
      <c r="AVF2" s="24"/>
      <c r="AVG2" s="24"/>
      <c r="AVH2" s="24"/>
      <c r="AVI2" s="24"/>
      <c r="AVJ2" s="24"/>
      <c r="AVK2" s="24"/>
      <c r="AVL2" s="24"/>
      <c r="AVM2" s="24"/>
      <c r="AVN2" s="24"/>
      <c r="AVO2" s="24"/>
      <c r="AVP2" s="24"/>
      <c r="AVQ2" s="24"/>
      <c r="AVR2" s="24"/>
      <c r="AVS2" s="24"/>
      <c r="AVT2" s="24"/>
      <c r="AVU2" s="24"/>
      <c r="AVV2" s="24"/>
      <c r="AVW2" s="24"/>
      <c r="AVX2" s="24"/>
      <c r="AVY2" s="24"/>
      <c r="AVZ2" s="24"/>
      <c r="AWA2" s="24"/>
      <c r="AWB2" s="24"/>
      <c r="AWC2" s="24"/>
      <c r="AWD2" s="24"/>
      <c r="AWE2" s="24"/>
      <c r="AWF2" s="24"/>
      <c r="AWG2" s="24"/>
      <c r="AWH2" s="24"/>
      <c r="AWI2" s="24"/>
      <c r="AWJ2" s="24"/>
      <c r="AWK2" s="24"/>
      <c r="AWL2" s="24"/>
      <c r="AWM2" s="24"/>
      <c r="AWN2" s="24"/>
      <c r="AWO2" s="24"/>
      <c r="AWP2" s="24"/>
      <c r="AWQ2" s="24"/>
      <c r="AWR2" s="24"/>
      <c r="AWS2" s="24"/>
      <c r="AWT2" s="24"/>
      <c r="AWU2" s="24"/>
      <c r="AWV2" s="24"/>
      <c r="AWW2" s="24"/>
      <c r="AWX2" s="24"/>
      <c r="AWY2" s="24"/>
      <c r="AWZ2" s="24"/>
      <c r="AXA2" s="24"/>
      <c r="AXB2" s="24"/>
      <c r="AXC2" s="24"/>
      <c r="AXD2" s="24"/>
      <c r="AXE2" s="24"/>
      <c r="AXF2" s="24"/>
      <c r="AXG2" s="24"/>
      <c r="AXH2" s="24"/>
      <c r="AXI2" s="24"/>
      <c r="AXJ2" s="24"/>
      <c r="AXK2" s="24"/>
      <c r="AXL2" s="24"/>
      <c r="AXM2" s="24"/>
      <c r="AXN2" s="24"/>
      <c r="AXO2" s="24"/>
      <c r="AXP2" s="24"/>
      <c r="AXQ2" s="24"/>
      <c r="AXR2" s="24"/>
      <c r="AXS2" s="24"/>
      <c r="AXT2" s="24"/>
      <c r="AXU2" s="24"/>
      <c r="AXV2" s="24"/>
      <c r="AXW2" s="24"/>
      <c r="AXX2" s="24"/>
      <c r="AXY2" s="24"/>
      <c r="AXZ2" s="24"/>
      <c r="AYA2" s="24"/>
      <c r="AYB2" s="24"/>
      <c r="AYC2" s="24"/>
      <c r="AYD2" s="24"/>
      <c r="AYE2" s="24"/>
      <c r="AYF2" s="24"/>
      <c r="AYG2" s="24"/>
      <c r="AYH2" s="24"/>
      <c r="AYI2" s="24"/>
      <c r="AYJ2" s="24"/>
      <c r="AYK2" s="24"/>
      <c r="AYL2" s="24"/>
      <c r="AYM2" s="24"/>
      <c r="AYN2" s="24"/>
      <c r="AYO2" s="24"/>
      <c r="AYP2" s="24"/>
      <c r="AYQ2" s="24"/>
      <c r="AYR2" s="24"/>
      <c r="AYS2" s="24"/>
      <c r="AYT2" s="24"/>
      <c r="AYU2" s="24"/>
      <c r="AYV2" s="24"/>
      <c r="AYW2" s="24"/>
      <c r="AYX2" s="24"/>
      <c r="AYY2" s="24"/>
      <c r="AYZ2" s="24"/>
      <c r="AZA2" s="24"/>
      <c r="AZB2" s="24"/>
      <c r="AZC2" s="24"/>
      <c r="AZD2" s="24"/>
      <c r="AZE2" s="24"/>
      <c r="AZF2" s="24"/>
      <c r="AZG2" s="24"/>
      <c r="AZH2" s="24"/>
      <c r="AZI2" s="24"/>
      <c r="AZJ2" s="24"/>
      <c r="AZK2" s="24"/>
      <c r="AZL2" s="24"/>
      <c r="AZM2" s="24"/>
      <c r="AZN2" s="24"/>
      <c r="AZO2" s="24"/>
      <c r="AZP2" s="24"/>
      <c r="AZQ2" s="24"/>
      <c r="AZR2" s="24"/>
      <c r="AZS2" s="24"/>
      <c r="AZT2" s="24"/>
      <c r="AZU2" s="24"/>
      <c r="AZV2" s="24"/>
      <c r="AZW2" s="24"/>
      <c r="AZX2" s="24"/>
      <c r="AZY2" s="24"/>
      <c r="AZZ2" s="24"/>
      <c r="BAA2" s="24"/>
      <c r="BAB2" s="24"/>
      <c r="BAC2" s="24"/>
      <c r="BAD2" s="24"/>
      <c r="BAE2" s="24"/>
      <c r="BAF2" s="24"/>
      <c r="BAG2" s="24"/>
      <c r="BAH2" s="24"/>
      <c r="BAI2" s="24"/>
      <c r="BAJ2" s="24"/>
      <c r="BAK2" s="24"/>
      <c r="BAL2" s="24"/>
      <c r="BAM2" s="24"/>
      <c r="BAN2" s="24"/>
      <c r="BAO2" s="24"/>
      <c r="BAP2" s="24"/>
      <c r="BAQ2" s="24"/>
      <c r="BAR2" s="24"/>
      <c r="BAS2" s="24"/>
      <c r="BAT2" s="24"/>
      <c r="BAU2" s="24"/>
      <c r="BAV2" s="24"/>
      <c r="BAW2" s="24"/>
      <c r="BAX2" s="24"/>
      <c r="BAY2" s="24"/>
      <c r="BAZ2" s="24"/>
      <c r="BBA2" s="24"/>
      <c r="BBB2" s="24"/>
      <c r="BBC2" s="24"/>
      <c r="BBD2" s="24"/>
      <c r="BBE2" s="24"/>
      <c r="BBF2" s="24"/>
      <c r="BBG2" s="24"/>
      <c r="BBH2" s="24"/>
      <c r="BBI2" s="24"/>
      <c r="BBJ2" s="24"/>
      <c r="BBK2" s="24"/>
      <c r="BBL2" s="24"/>
      <c r="BBM2" s="24"/>
      <c r="BBN2" s="24"/>
      <c r="BBO2" s="24"/>
      <c r="BBP2" s="24"/>
      <c r="BBQ2" s="24"/>
      <c r="BBR2" s="24"/>
      <c r="BBS2" s="24"/>
      <c r="BBT2" s="24"/>
      <c r="BBU2" s="24"/>
      <c r="BBV2" s="24"/>
      <c r="BBW2" s="24"/>
      <c r="BBX2" s="24"/>
      <c r="BBY2" s="24"/>
      <c r="BBZ2" s="24"/>
      <c r="BCA2" s="24"/>
      <c r="BCB2" s="24"/>
      <c r="BCC2" s="24"/>
      <c r="BCD2" s="24"/>
      <c r="BCE2" s="24"/>
      <c r="BCF2" s="24"/>
      <c r="BCG2" s="24"/>
      <c r="BCH2" s="24"/>
      <c r="BCI2" s="24"/>
      <c r="BCJ2" s="24"/>
      <c r="BCK2" s="24"/>
      <c r="BCL2" s="24"/>
      <c r="BCM2" s="24"/>
      <c r="BCN2" s="24"/>
      <c r="BCO2" s="24"/>
      <c r="BCP2" s="24"/>
      <c r="BCQ2" s="24"/>
      <c r="BCR2" s="24"/>
      <c r="BCS2" s="24"/>
      <c r="BCT2" s="24"/>
      <c r="BCU2" s="24"/>
      <c r="BCV2" s="24"/>
      <c r="BCW2" s="24"/>
      <c r="BCX2" s="24"/>
      <c r="BCY2" s="24"/>
      <c r="BCZ2" s="24"/>
      <c r="BDA2" s="24"/>
      <c r="BDB2" s="24"/>
      <c r="BDC2" s="24"/>
      <c r="BDD2" s="24"/>
      <c r="BDE2" s="24"/>
      <c r="BDF2" s="24"/>
      <c r="BDG2" s="24"/>
      <c r="BDH2" s="24"/>
      <c r="BDI2" s="24"/>
      <c r="BDJ2" s="24"/>
      <c r="BDK2" s="24"/>
      <c r="BDL2" s="24"/>
      <c r="BDM2" s="24"/>
      <c r="BDN2" s="24"/>
      <c r="BDO2" s="24"/>
      <c r="BDP2" s="24"/>
      <c r="BDQ2" s="24"/>
      <c r="BDR2" s="24"/>
      <c r="BDS2" s="24"/>
      <c r="BDT2" s="24"/>
      <c r="BDU2" s="24"/>
      <c r="BDV2" s="24"/>
      <c r="BDW2" s="24"/>
      <c r="BDX2" s="24"/>
      <c r="BDY2" s="24"/>
      <c r="BDZ2" s="24"/>
      <c r="BEA2" s="24"/>
      <c r="BEB2" s="24"/>
      <c r="BEC2" s="24"/>
      <c r="BED2" s="24"/>
      <c r="BEE2" s="24"/>
      <c r="BEF2" s="24"/>
      <c r="BEG2" s="24"/>
      <c r="BEH2" s="24"/>
      <c r="BEI2" s="24"/>
      <c r="BEJ2" s="24"/>
      <c r="BEK2" s="24"/>
      <c r="BEL2" s="24"/>
      <c r="BEM2" s="24"/>
      <c r="BEN2" s="24"/>
      <c r="BEO2" s="24"/>
      <c r="BEP2" s="24"/>
      <c r="BEQ2" s="24"/>
      <c r="BER2" s="24"/>
      <c r="BES2" s="24"/>
      <c r="BET2" s="24"/>
      <c r="BEU2" s="24"/>
      <c r="BEV2" s="24"/>
      <c r="BEW2" s="24"/>
      <c r="BEX2" s="24"/>
      <c r="BEY2" s="24"/>
      <c r="BEZ2" s="24"/>
      <c r="BFA2" s="24"/>
      <c r="BFB2" s="24"/>
      <c r="BFC2" s="24"/>
      <c r="BFD2" s="24"/>
      <c r="BFE2" s="24"/>
      <c r="BFF2" s="24"/>
      <c r="BFG2" s="24"/>
      <c r="BFH2" s="24"/>
      <c r="BFI2" s="24"/>
      <c r="BFJ2" s="24"/>
      <c r="BFK2" s="24"/>
      <c r="BFL2" s="24"/>
      <c r="BFM2" s="24"/>
      <c r="BFN2" s="24"/>
      <c r="BFO2" s="24"/>
      <c r="BFP2" s="24"/>
      <c r="BFQ2" s="24"/>
      <c r="BFR2" s="24"/>
      <c r="BFS2" s="24"/>
      <c r="BFT2" s="24"/>
      <c r="BFU2" s="24"/>
      <c r="BFV2" s="24"/>
      <c r="BFW2" s="24"/>
      <c r="BFX2" s="24"/>
      <c r="BFY2" s="24"/>
      <c r="BFZ2" s="24"/>
      <c r="BGA2" s="24"/>
      <c r="BGB2" s="24"/>
      <c r="BGC2" s="24"/>
      <c r="BGD2" s="24"/>
      <c r="BGE2" s="24"/>
      <c r="BGF2" s="24"/>
      <c r="BGG2" s="24"/>
      <c r="BGH2" s="24"/>
      <c r="BGI2" s="24"/>
      <c r="BGJ2" s="24"/>
      <c r="BGK2" s="24"/>
      <c r="BGL2" s="24"/>
      <c r="BGM2" s="24"/>
      <c r="BGN2" s="24"/>
      <c r="BGO2" s="24"/>
      <c r="BGP2" s="24"/>
      <c r="BGQ2" s="24"/>
      <c r="BGR2" s="24"/>
      <c r="BGS2" s="24"/>
      <c r="BGT2" s="24"/>
      <c r="BGU2" s="24"/>
      <c r="BGV2" s="24"/>
      <c r="BGW2" s="24"/>
      <c r="BGX2" s="24"/>
      <c r="BGY2" s="24"/>
      <c r="BGZ2" s="24"/>
      <c r="BHA2" s="24"/>
      <c r="BHB2" s="24"/>
      <c r="BHC2" s="24"/>
      <c r="BHD2" s="24"/>
      <c r="BHE2" s="24"/>
      <c r="BHF2" s="24"/>
      <c r="BHG2" s="24"/>
      <c r="BHH2" s="24"/>
      <c r="BHI2" s="24"/>
      <c r="BHJ2" s="24"/>
      <c r="BHK2" s="24"/>
      <c r="BHL2" s="24"/>
      <c r="BHM2" s="24"/>
      <c r="BHN2" s="24"/>
      <c r="BHO2" s="24"/>
      <c r="BHP2" s="24"/>
      <c r="BHQ2" s="24"/>
      <c r="BHR2" s="24"/>
      <c r="BHS2" s="24"/>
      <c r="BHT2" s="24"/>
      <c r="BHU2" s="24"/>
      <c r="BHV2" s="24"/>
      <c r="BHW2" s="24"/>
      <c r="BHX2" s="24"/>
      <c r="BHY2" s="24"/>
      <c r="BHZ2" s="24"/>
      <c r="BIA2" s="24"/>
      <c r="BIB2" s="24"/>
      <c r="BIC2" s="24"/>
      <c r="BID2" s="24"/>
      <c r="BIE2" s="24"/>
      <c r="BIF2" s="24"/>
      <c r="BIG2" s="24"/>
      <c r="BIH2" s="24"/>
      <c r="BII2" s="24"/>
      <c r="BIJ2" s="24"/>
      <c r="BIK2" s="24"/>
      <c r="BIL2" s="24"/>
      <c r="BIM2" s="24"/>
      <c r="BIN2" s="24"/>
      <c r="BIO2" s="24"/>
      <c r="BIP2" s="24"/>
      <c r="BIQ2" s="24"/>
      <c r="BIR2" s="24"/>
      <c r="BIS2" s="24"/>
      <c r="BIT2" s="24"/>
      <c r="BIU2" s="24"/>
      <c r="BIV2" s="24"/>
      <c r="BIW2" s="24"/>
      <c r="BIX2" s="24"/>
      <c r="BIY2" s="24"/>
      <c r="BIZ2" s="24"/>
      <c r="BJA2" s="24"/>
      <c r="BJB2" s="24"/>
      <c r="BJC2" s="24"/>
      <c r="BJD2" s="24"/>
      <c r="BJE2" s="24"/>
      <c r="BJF2" s="24"/>
      <c r="BJG2" s="24"/>
      <c r="BJH2" s="24"/>
      <c r="BJI2" s="24"/>
      <c r="BJJ2" s="24"/>
      <c r="BJK2" s="24"/>
      <c r="BJL2" s="24"/>
      <c r="BJM2" s="24"/>
      <c r="BJN2" s="24"/>
      <c r="BJO2" s="24"/>
      <c r="BJP2" s="24"/>
      <c r="BJQ2" s="24"/>
      <c r="BJR2" s="24"/>
      <c r="BJS2" s="24"/>
      <c r="BJT2" s="24"/>
      <c r="BJU2" s="24"/>
      <c r="BJV2" s="24"/>
      <c r="BJW2" s="24"/>
      <c r="BJX2" s="24"/>
      <c r="BJY2" s="24"/>
      <c r="BJZ2" s="24"/>
      <c r="BKA2" s="24"/>
      <c r="BKB2" s="24"/>
      <c r="BKC2" s="24"/>
      <c r="BKD2" s="24"/>
      <c r="BKE2" s="24"/>
      <c r="BKF2" s="24"/>
      <c r="BKG2" s="24"/>
      <c r="BKH2" s="24"/>
      <c r="BKI2" s="24"/>
      <c r="BKJ2" s="24"/>
      <c r="BKK2" s="24"/>
      <c r="BKL2" s="24"/>
      <c r="BKM2" s="24"/>
      <c r="BKN2" s="24"/>
      <c r="BKO2" s="24"/>
      <c r="BKP2" s="24"/>
      <c r="BKQ2" s="24"/>
      <c r="BKR2" s="24"/>
      <c r="BKS2" s="24"/>
      <c r="BKT2" s="24"/>
      <c r="BKU2" s="24"/>
      <c r="BKV2" s="24"/>
      <c r="BKW2" s="24"/>
      <c r="BKX2" s="24"/>
      <c r="BKY2" s="24"/>
      <c r="BKZ2" s="24"/>
      <c r="BLA2" s="24"/>
      <c r="BLB2" s="24"/>
      <c r="BLC2" s="24"/>
      <c r="BLD2" s="24"/>
      <c r="BLE2" s="24"/>
      <c r="BLF2" s="24"/>
      <c r="BLG2" s="24"/>
      <c r="BLH2" s="24"/>
      <c r="BLI2" s="24"/>
      <c r="BLJ2" s="24"/>
      <c r="BLK2" s="24"/>
      <c r="BLL2" s="24"/>
      <c r="BLM2" s="24"/>
      <c r="BLN2" s="24"/>
      <c r="BLO2" s="24"/>
      <c r="BLP2" s="24"/>
      <c r="BLQ2" s="24"/>
      <c r="BLR2" s="24"/>
      <c r="BLS2" s="24"/>
      <c r="BLT2" s="24"/>
      <c r="BLU2" s="24"/>
      <c r="BLV2" s="24"/>
      <c r="BLW2" s="24"/>
      <c r="BLX2" s="24"/>
      <c r="BLY2" s="24"/>
      <c r="BLZ2" s="24"/>
      <c r="BMA2" s="24"/>
      <c r="BMB2" s="24"/>
      <c r="BMC2" s="24"/>
      <c r="BMD2" s="24"/>
      <c r="BME2" s="24"/>
      <c r="BMF2" s="24"/>
      <c r="BMG2" s="24"/>
      <c r="BMH2" s="24"/>
      <c r="BMI2" s="24"/>
      <c r="BMJ2" s="24"/>
      <c r="BMK2" s="24"/>
      <c r="BML2" s="24"/>
      <c r="BMM2" s="24"/>
      <c r="BMN2" s="24"/>
      <c r="BMO2" s="24"/>
      <c r="BMP2" s="24"/>
      <c r="BMQ2" s="24"/>
      <c r="BMR2" s="24"/>
      <c r="BMS2" s="24"/>
      <c r="BMT2" s="24"/>
      <c r="BMU2" s="24"/>
      <c r="BMV2" s="24"/>
      <c r="BMW2" s="24"/>
      <c r="BMX2" s="24"/>
      <c r="BMY2" s="24"/>
      <c r="BMZ2" s="24"/>
      <c r="BNA2" s="24"/>
      <c r="BNB2" s="24"/>
      <c r="BNC2" s="24"/>
      <c r="BND2" s="24"/>
      <c r="BNE2" s="24"/>
      <c r="BNF2" s="24"/>
      <c r="BNG2" s="24"/>
      <c r="BNH2" s="24"/>
      <c r="BNI2" s="24"/>
      <c r="BNJ2" s="24"/>
      <c r="BNK2" s="24"/>
      <c r="BNL2" s="24"/>
      <c r="BNM2" s="24"/>
      <c r="BNN2" s="24"/>
      <c r="BNO2" s="24"/>
      <c r="BNP2" s="24"/>
      <c r="BNQ2" s="24"/>
      <c r="BNR2" s="24"/>
      <c r="BNS2" s="24"/>
      <c r="BNT2" s="24"/>
      <c r="BNU2" s="24"/>
      <c r="BNV2" s="24"/>
      <c r="BNW2" s="24"/>
      <c r="BNX2" s="24"/>
      <c r="BNY2" s="24"/>
      <c r="BNZ2" s="24"/>
      <c r="BOA2" s="24"/>
      <c r="BOB2" s="24"/>
      <c r="BOC2" s="24"/>
      <c r="BOD2" s="24"/>
      <c r="BOE2" s="24"/>
      <c r="BOF2" s="24"/>
      <c r="BOG2" s="24"/>
      <c r="BOH2" s="24"/>
      <c r="BOI2" s="24"/>
      <c r="BOJ2" s="24"/>
      <c r="BOK2" s="24"/>
      <c r="BOL2" s="24"/>
      <c r="BOM2" s="24"/>
      <c r="BON2" s="24"/>
      <c r="BOO2" s="24"/>
      <c r="BOP2" s="24"/>
      <c r="BOQ2" s="24"/>
      <c r="BOR2" s="24"/>
      <c r="BOS2" s="24"/>
      <c r="BOT2" s="24"/>
      <c r="BOU2" s="24"/>
      <c r="BOV2" s="24"/>
      <c r="BOW2" s="24"/>
      <c r="BOX2" s="24"/>
      <c r="BOY2" s="24"/>
      <c r="BOZ2" s="24"/>
      <c r="BPA2" s="24"/>
      <c r="BPB2" s="24"/>
      <c r="BPC2" s="24"/>
      <c r="BPD2" s="24"/>
      <c r="BPE2" s="24"/>
      <c r="BPF2" s="24"/>
      <c r="BPG2" s="24"/>
      <c r="BPH2" s="24"/>
      <c r="BPI2" s="24"/>
      <c r="BPJ2" s="24"/>
      <c r="BPK2" s="24"/>
      <c r="BPL2" s="24"/>
      <c r="BPM2" s="24"/>
      <c r="BPN2" s="24"/>
      <c r="BPO2" s="24"/>
      <c r="BPP2" s="24"/>
      <c r="BPQ2" s="24"/>
      <c r="BPR2" s="24"/>
      <c r="BPS2" s="24"/>
      <c r="BPT2" s="24"/>
      <c r="BPU2" s="24"/>
      <c r="BPV2" s="24"/>
      <c r="BPW2" s="24"/>
      <c r="BPX2" s="24"/>
      <c r="BPY2" s="24"/>
      <c r="BPZ2" s="24"/>
      <c r="BQA2" s="24"/>
      <c r="BQB2" s="24"/>
      <c r="BQC2" s="24"/>
      <c r="BQD2" s="24"/>
      <c r="BQE2" s="24"/>
      <c r="BQF2" s="24"/>
      <c r="BQG2" s="24"/>
      <c r="BQH2" s="24"/>
      <c r="BQI2" s="24"/>
      <c r="BQJ2" s="24"/>
      <c r="BQK2" s="24"/>
      <c r="BQL2" s="24"/>
      <c r="BQM2" s="24"/>
      <c r="BQN2" s="24"/>
      <c r="BQO2" s="24"/>
      <c r="BQP2" s="24"/>
      <c r="BQQ2" s="24"/>
      <c r="BQR2" s="24"/>
      <c r="BQS2" s="24"/>
      <c r="BQT2" s="24"/>
      <c r="BQU2" s="24"/>
      <c r="BQV2" s="24"/>
      <c r="BQW2" s="24"/>
      <c r="BQX2" s="24"/>
      <c r="BQY2" s="24"/>
      <c r="BQZ2" s="24"/>
      <c r="BRA2" s="24"/>
      <c r="BRB2" s="24"/>
      <c r="BRC2" s="24"/>
      <c r="BRD2" s="24"/>
      <c r="BRE2" s="24"/>
      <c r="BRF2" s="24"/>
      <c r="BRG2" s="24"/>
      <c r="BRH2" s="24"/>
      <c r="BRI2" s="24"/>
      <c r="BRJ2" s="24"/>
      <c r="BRK2" s="24"/>
      <c r="BRL2" s="24"/>
      <c r="BRM2" s="24"/>
      <c r="BRN2" s="24"/>
      <c r="BRO2" s="24"/>
      <c r="BRP2" s="24"/>
      <c r="BRQ2" s="24"/>
      <c r="BRR2" s="24"/>
      <c r="BRS2" s="24"/>
      <c r="BRT2" s="24"/>
      <c r="BRU2" s="24"/>
      <c r="BRV2" s="24"/>
      <c r="BRW2" s="24"/>
      <c r="BRX2" s="24"/>
      <c r="BRY2" s="24"/>
      <c r="BRZ2" s="24"/>
      <c r="BSA2" s="24"/>
      <c r="BSB2" s="24"/>
      <c r="BSC2" s="24"/>
      <c r="BSD2" s="24"/>
      <c r="BSE2" s="24"/>
      <c r="BSF2" s="24"/>
      <c r="BSG2" s="24"/>
      <c r="BSH2" s="24"/>
      <c r="BSI2" s="24"/>
      <c r="BSJ2" s="24"/>
      <c r="BSK2" s="24"/>
      <c r="BSL2" s="24"/>
      <c r="BSM2" s="24"/>
      <c r="BSN2" s="24"/>
      <c r="BSO2" s="24"/>
      <c r="BSP2" s="24"/>
      <c r="BSQ2" s="24"/>
      <c r="BSR2" s="24"/>
      <c r="BSS2" s="24"/>
      <c r="BST2" s="24"/>
      <c r="BSU2" s="24"/>
      <c r="BSV2" s="24"/>
      <c r="BSW2" s="24"/>
      <c r="BSX2" s="24"/>
      <c r="BSY2" s="24"/>
      <c r="BSZ2" s="24"/>
      <c r="BTA2" s="24"/>
      <c r="BTB2" s="24"/>
      <c r="BTC2" s="24"/>
      <c r="BTD2" s="24"/>
      <c r="BTE2" s="24"/>
      <c r="BTF2" s="24"/>
      <c r="BTG2" s="24"/>
      <c r="BTH2" s="24"/>
      <c r="BTI2" s="24"/>
      <c r="BTJ2" s="24"/>
      <c r="BTK2" s="24"/>
      <c r="BTL2" s="24"/>
      <c r="BTM2" s="24"/>
      <c r="BTN2" s="24"/>
      <c r="BTO2" s="24"/>
      <c r="BTP2" s="24"/>
      <c r="BTQ2" s="24"/>
      <c r="BTR2" s="24"/>
      <c r="BTS2" s="24"/>
      <c r="BTT2" s="24"/>
      <c r="BTU2" s="24"/>
      <c r="BTV2" s="24"/>
      <c r="BTW2" s="24"/>
      <c r="BTX2" s="24"/>
      <c r="BTY2" s="24"/>
      <c r="BTZ2" s="24"/>
      <c r="BUA2" s="24"/>
      <c r="BUB2" s="24"/>
      <c r="BUC2" s="24"/>
      <c r="BUD2" s="24"/>
      <c r="BUE2" s="24"/>
      <c r="BUF2" s="24"/>
      <c r="BUG2" s="24"/>
      <c r="BUH2" s="24"/>
      <c r="BUI2" s="24"/>
      <c r="BUJ2" s="24"/>
      <c r="BUK2" s="24"/>
      <c r="BUL2" s="24"/>
      <c r="BUM2" s="24"/>
      <c r="BUN2" s="24"/>
      <c r="BUO2" s="24"/>
      <c r="BUP2" s="24"/>
      <c r="BUQ2" s="24"/>
      <c r="BUR2" s="24"/>
      <c r="BUS2" s="24"/>
      <c r="BUT2" s="24"/>
      <c r="BUU2" s="24"/>
      <c r="BUV2" s="24"/>
      <c r="BUW2" s="24"/>
      <c r="BUX2" s="24"/>
      <c r="BUY2" s="24"/>
      <c r="BUZ2" s="24"/>
      <c r="BVA2" s="24"/>
      <c r="BVB2" s="24"/>
      <c r="BVC2" s="24"/>
      <c r="BVD2" s="24"/>
      <c r="BVE2" s="24"/>
      <c r="BVF2" s="24"/>
      <c r="BVG2" s="24"/>
      <c r="BVH2" s="24"/>
      <c r="BVI2" s="24"/>
      <c r="BVJ2" s="24"/>
      <c r="BVK2" s="24"/>
      <c r="BVL2" s="24"/>
      <c r="BVM2" s="24"/>
      <c r="BVN2" s="24"/>
      <c r="BVO2" s="24"/>
      <c r="BVP2" s="24"/>
      <c r="BVQ2" s="24"/>
      <c r="BVR2" s="24"/>
      <c r="BVS2" s="24"/>
      <c r="BVT2" s="24"/>
      <c r="BVU2" s="24"/>
      <c r="BVV2" s="24"/>
      <c r="BVW2" s="24"/>
      <c r="BVX2" s="24"/>
      <c r="BVY2" s="24"/>
      <c r="BVZ2" s="24"/>
      <c r="BWA2" s="24"/>
      <c r="BWB2" s="24"/>
      <c r="BWC2" s="24"/>
      <c r="BWD2" s="24"/>
      <c r="BWE2" s="24"/>
      <c r="BWF2" s="24"/>
      <c r="BWG2" s="24"/>
      <c r="BWH2" s="24"/>
      <c r="BWI2" s="24"/>
      <c r="BWJ2" s="24"/>
      <c r="BWK2" s="24"/>
      <c r="BWL2" s="24"/>
      <c r="BWM2" s="24"/>
      <c r="BWN2" s="24"/>
      <c r="BWO2" s="24"/>
      <c r="BWP2" s="24"/>
      <c r="BWQ2" s="24"/>
      <c r="BWR2" s="24"/>
      <c r="BWS2" s="24"/>
      <c r="BWT2" s="24"/>
      <c r="BWU2" s="24"/>
      <c r="BWV2" s="24"/>
      <c r="BWW2" s="24"/>
      <c r="BWX2" s="24"/>
      <c r="BWY2" s="24"/>
      <c r="BWZ2" s="24"/>
      <c r="BXA2" s="24"/>
      <c r="BXB2" s="24"/>
      <c r="BXC2" s="24"/>
      <c r="BXD2" s="24"/>
      <c r="BXE2" s="24"/>
      <c r="BXF2" s="24"/>
      <c r="BXG2" s="24"/>
      <c r="BXH2" s="24"/>
      <c r="BXI2" s="24"/>
      <c r="BXJ2" s="24"/>
      <c r="BXK2" s="24"/>
      <c r="BXL2" s="24"/>
      <c r="BXM2" s="24"/>
      <c r="BXN2" s="24"/>
      <c r="BXO2" s="24"/>
      <c r="BXP2" s="24"/>
      <c r="BXQ2" s="24"/>
      <c r="BXR2" s="24"/>
      <c r="BXS2" s="24"/>
      <c r="BXT2" s="24"/>
      <c r="BXU2" s="24"/>
      <c r="BXV2" s="24"/>
      <c r="BXW2" s="24"/>
      <c r="BXX2" s="24"/>
      <c r="BXY2" s="24"/>
      <c r="BXZ2" s="24"/>
      <c r="BYA2" s="24"/>
      <c r="BYB2" s="24"/>
      <c r="BYC2" s="24"/>
      <c r="BYD2" s="24"/>
      <c r="BYE2" s="24"/>
      <c r="BYF2" s="24"/>
      <c r="BYG2" s="24"/>
      <c r="BYH2" s="24"/>
      <c r="BYI2" s="24"/>
      <c r="BYJ2" s="24"/>
      <c r="BYK2" s="24"/>
      <c r="BYL2" s="24"/>
      <c r="BYM2" s="24"/>
      <c r="BYN2" s="24"/>
      <c r="BYO2" s="24"/>
      <c r="BYP2" s="24"/>
      <c r="BYQ2" s="24"/>
      <c r="BYR2" s="24"/>
      <c r="BYS2" s="24"/>
      <c r="BYT2" s="24"/>
      <c r="BYU2" s="24"/>
      <c r="BYV2" s="24"/>
      <c r="BYW2" s="24"/>
      <c r="BYX2" s="24"/>
      <c r="BYY2" s="24"/>
      <c r="BYZ2" s="24"/>
      <c r="BZA2" s="24"/>
      <c r="BZB2" s="24"/>
      <c r="BZC2" s="24"/>
      <c r="BZD2" s="24"/>
      <c r="BZE2" s="24"/>
      <c r="BZF2" s="24"/>
      <c r="BZG2" s="24"/>
      <c r="BZH2" s="24"/>
      <c r="BZI2" s="24"/>
      <c r="BZJ2" s="24"/>
      <c r="BZK2" s="24"/>
      <c r="BZL2" s="24"/>
      <c r="BZM2" s="24"/>
      <c r="BZN2" s="24"/>
      <c r="BZO2" s="24"/>
      <c r="BZP2" s="24"/>
      <c r="BZQ2" s="24"/>
      <c r="BZR2" s="24"/>
      <c r="BZS2" s="24"/>
      <c r="BZT2" s="24"/>
      <c r="BZU2" s="24"/>
      <c r="BZV2" s="24"/>
      <c r="BZW2" s="24"/>
      <c r="BZX2" s="24"/>
      <c r="BZY2" s="24"/>
      <c r="BZZ2" s="24"/>
      <c r="CAA2" s="24"/>
      <c r="CAB2" s="24"/>
      <c r="CAC2" s="24"/>
      <c r="CAD2" s="24"/>
      <c r="CAE2" s="24"/>
      <c r="CAF2" s="24"/>
      <c r="CAG2" s="24"/>
      <c r="CAH2" s="24"/>
      <c r="CAI2" s="24"/>
      <c r="CAJ2" s="24"/>
      <c r="CAK2" s="24"/>
      <c r="CAL2" s="24"/>
      <c r="CAM2" s="24"/>
      <c r="CAN2" s="24"/>
      <c r="CAO2" s="24"/>
      <c r="CAP2" s="24"/>
      <c r="CAQ2" s="24"/>
      <c r="CAR2" s="24"/>
      <c r="CAS2" s="24"/>
      <c r="CAT2" s="24"/>
      <c r="CAU2" s="24"/>
      <c r="CAV2" s="24"/>
      <c r="CAW2" s="24"/>
      <c r="CAX2" s="24"/>
      <c r="CAY2" s="24"/>
      <c r="CAZ2" s="24"/>
      <c r="CBA2" s="24"/>
      <c r="CBB2" s="24"/>
      <c r="CBC2" s="24"/>
      <c r="CBD2" s="24"/>
      <c r="CBE2" s="24"/>
      <c r="CBF2" s="24"/>
      <c r="CBG2" s="24"/>
      <c r="CBH2" s="24"/>
      <c r="CBI2" s="24"/>
      <c r="CBJ2" s="24"/>
      <c r="CBK2" s="24"/>
      <c r="CBL2" s="24"/>
      <c r="CBM2" s="24"/>
      <c r="CBN2" s="24"/>
      <c r="CBO2" s="24"/>
      <c r="CBP2" s="24"/>
      <c r="CBQ2" s="24"/>
      <c r="CBR2" s="24"/>
      <c r="CBS2" s="24"/>
      <c r="CBT2" s="24"/>
      <c r="CBU2" s="24"/>
      <c r="CBV2" s="24"/>
      <c r="CBW2" s="24"/>
      <c r="CBX2" s="24"/>
      <c r="CBY2" s="24"/>
      <c r="CBZ2" s="24"/>
      <c r="CCA2" s="24"/>
      <c r="CCB2" s="24"/>
      <c r="CCC2" s="24"/>
      <c r="CCD2" s="24"/>
      <c r="CCE2" s="24"/>
      <c r="CCF2" s="24"/>
      <c r="CCG2" s="24"/>
      <c r="CCH2" s="24"/>
      <c r="CCI2" s="24"/>
      <c r="CCJ2" s="24"/>
      <c r="CCK2" s="24"/>
      <c r="CCL2" s="24"/>
      <c r="CCM2" s="24"/>
      <c r="CCN2" s="24"/>
      <c r="CCO2" s="24"/>
      <c r="CCP2" s="24"/>
      <c r="CCQ2" s="24"/>
      <c r="CCR2" s="24"/>
      <c r="CCS2" s="24"/>
      <c r="CCT2" s="24"/>
      <c r="CCU2" s="24"/>
      <c r="CCV2" s="24"/>
      <c r="CCW2" s="24"/>
      <c r="CCX2" s="24"/>
      <c r="CCY2" s="24"/>
      <c r="CCZ2" s="24"/>
      <c r="CDA2" s="24"/>
      <c r="CDB2" s="24"/>
      <c r="CDC2" s="24"/>
      <c r="CDD2" s="24"/>
      <c r="CDE2" s="24"/>
      <c r="CDF2" s="24"/>
      <c r="CDG2" s="24"/>
      <c r="CDH2" s="24"/>
      <c r="CDI2" s="24"/>
      <c r="CDJ2" s="24"/>
      <c r="CDK2" s="24"/>
      <c r="CDL2" s="24"/>
      <c r="CDM2" s="24"/>
      <c r="CDN2" s="24"/>
      <c r="CDO2" s="24"/>
      <c r="CDP2" s="24"/>
      <c r="CDQ2" s="24"/>
      <c r="CDR2" s="24"/>
      <c r="CDS2" s="24"/>
      <c r="CDT2" s="24"/>
      <c r="CDU2" s="24"/>
      <c r="CDV2" s="24"/>
      <c r="CDW2" s="24"/>
      <c r="CDX2" s="24"/>
      <c r="CDY2" s="24"/>
      <c r="CDZ2" s="24"/>
      <c r="CEA2" s="24"/>
      <c r="CEB2" s="24"/>
      <c r="CEC2" s="24"/>
      <c r="CED2" s="24"/>
      <c r="CEE2" s="24"/>
      <c r="CEF2" s="24"/>
      <c r="CEG2" s="24"/>
      <c r="CEH2" s="24"/>
      <c r="CEI2" s="24"/>
      <c r="CEJ2" s="24"/>
      <c r="CEK2" s="24"/>
      <c r="CEL2" s="24"/>
      <c r="CEM2" s="24"/>
      <c r="CEN2" s="24"/>
      <c r="CEO2" s="24"/>
      <c r="CEP2" s="24"/>
      <c r="CEQ2" s="24"/>
      <c r="CER2" s="24"/>
      <c r="CES2" s="24"/>
      <c r="CET2" s="24"/>
      <c r="CEU2" s="24"/>
      <c r="CEV2" s="24"/>
      <c r="CEW2" s="24"/>
      <c r="CEX2" s="24"/>
      <c r="CEY2" s="24"/>
      <c r="CEZ2" s="24"/>
      <c r="CFA2" s="24"/>
      <c r="CFB2" s="24"/>
      <c r="CFC2" s="24"/>
      <c r="CFD2" s="24"/>
      <c r="CFE2" s="24"/>
      <c r="CFF2" s="24"/>
      <c r="CFG2" s="24"/>
      <c r="CFH2" s="24"/>
      <c r="CFI2" s="24"/>
      <c r="CFJ2" s="24"/>
      <c r="CFK2" s="24"/>
      <c r="CFL2" s="24"/>
      <c r="CFM2" s="24"/>
      <c r="CFN2" s="24"/>
      <c r="CFO2" s="24"/>
      <c r="CFP2" s="24"/>
      <c r="CFQ2" s="24"/>
      <c r="CFR2" s="24"/>
      <c r="CFS2" s="24"/>
      <c r="CFT2" s="24"/>
      <c r="CFU2" s="24"/>
      <c r="CFV2" s="24"/>
      <c r="CFW2" s="24"/>
      <c r="CFX2" s="24"/>
      <c r="CFY2" s="24"/>
      <c r="CFZ2" s="24"/>
      <c r="CGA2" s="24"/>
      <c r="CGB2" s="24"/>
      <c r="CGC2" s="24"/>
      <c r="CGD2" s="24"/>
      <c r="CGE2" s="24"/>
      <c r="CGF2" s="24"/>
      <c r="CGG2" s="24"/>
      <c r="CGH2" s="24"/>
      <c r="CGI2" s="24"/>
      <c r="CGJ2" s="24"/>
      <c r="CGK2" s="24"/>
      <c r="CGL2" s="24"/>
      <c r="CGM2" s="24"/>
      <c r="CGN2" s="24"/>
      <c r="CGO2" s="24"/>
      <c r="CGP2" s="24"/>
      <c r="CGQ2" s="24"/>
      <c r="CGR2" s="24"/>
      <c r="CGS2" s="24"/>
      <c r="CGT2" s="24"/>
      <c r="CGU2" s="24"/>
      <c r="CGV2" s="24"/>
      <c r="CGW2" s="24"/>
      <c r="CGX2" s="24"/>
      <c r="CGY2" s="24"/>
      <c r="CGZ2" s="24"/>
      <c r="CHA2" s="24"/>
      <c r="CHB2" s="24"/>
      <c r="CHC2" s="24"/>
      <c r="CHD2" s="24"/>
      <c r="CHE2" s="24"/>
      <c r="CHF2" s="24"/>
      <c r="CHG2" s="24"/>
      <c r="CHH2" s="24"/>
      <c r="CHI2" s="24"/>
      <c r="CHJ2" s="24"/>
      <c r="CHK2" s="24"/>
      <c r="CHL2" s="24"/>
      <c r="CHM2" s="24"/>
      <c r="CHN2" s="24"/>
      <c r="CHO2" s="24"/>
      <c r="CHP2" s="24"/>
      <c r="CHQ2" s="24"/>
      <c r="CHR2" s="24"/>
      <c r="CHS2" s="24"/>
      <c r="CHT2" s="24"/>
      <c r="CHU2" s="24"/>
      <c r="CHV2" s="24"/>
      <c r="CHW2" s="24"/>
      <c r="CHX2" s="24"/>
      <c r="CHY2" s="24"/>
      <c r="CHZ2" s="24"/>
      <c r="CIA2" s="24"/>
      <c r="CIB2" s="24"/>
      <c r="CIC2" s="24"/>
      <c r="CID2" s="24"/>
      <c r="CIE2" s="24"/>
      <c r="CIF2" s="24"/>
      <c r="CIG2" s="24"/>
      <c r="CIH2" s="24"/>
      <c r="CII2" s="24"/>
      <c r="CIJ2" s="24"/>
      <c r="CIK2" s="24"/>
      <c r="CIL2" s="24"/>
      <c r="CIM2" s="24"/>
      <c r="CIN2" s="24"/>
      <c r="CIO2" s="24"/>
      <c r="CIP2" s="24"/>
      <c r="CIQ2" s="24"/>
      <c r="CIR2" s="24"/>
      <c r="CIS2" s="24"/>
      <c r="CIT2" s="24"/>
      <c r="CIU2" s="24"/>
      <c r="CIV2" s="24"/>
      <c r="CIW2" s="24"/>
      <c r="CIX2" s="24"/>
      <c r="CIY2" s="24"/>
      <c r="CIZ2" s="24"/>
      <c r="CJA2" s="24"/>
      <c r="CJB2" s="24"/>
      <c r="CJC2" s="24"/>
      <c r="CJD2" s="24"/>
      <c r="CJE2" s="24"/>
      <c r="CJF2" s="24"/>
      <c r="CJG2" s="24"/>
      <c r="CJH2" s="24"/>
      <c r="CJI2" s="24"/>
      <c r="CJJ2" s="24"/>
      <c r="CJK2" s="24"/>
      <c r="CJL2" s="24"/>
      <c r="CJM2" s="24"/>
      <c r="CJN2" s="24"/>
      <c r="CJO2" s="24"/>
      <c r="CJP2" s="24"/>
      <c r="CJQ2" s="24"/>
      <c r="CJR2" s="24"/>
      <c r="CJS2" s="24"/>
      <c r="CJT2" s="24"/>
      <c r="CJU2" s="24"/>
      <c r="CJV2" s="24"/>
      <c r="CJW2" s="24"/>
      <c r="CJX2" s="24"/>
      <c r="CJY2" s="24"/>
      <c r="CJZ2" s="24"/>
      <c r="CKA2" s="24"/>
      <c r="CKB2" s="24"/>
      <c r="CKC2" s="24"/>
      <c r="CKD2" s="24"/>
      <c r="CKE2" s="24"/>
      <c r="CKF2" s="24"/>
      <c r="CKG2" s="24"/>
      <c r="CKH2" s="24"/>
      <c r="CKI2" s="24"/>
      <c r="CKJ2" s="24"/>
      <c r="CKK2" s="24"/>
      <c r="CKL2" s="24"/>
      <c r="CKM2" s="24"/>
      <c r="CKN2" s="24"/>
      <c r="CKO2" s="24"/>
      <c r="CKP2" s="24"/>
      <c r="CKQ2" s="24"/>
      <c r="CKR2" s="24"/>
      <c r="CKS2" s="24"/>
      <c r="CKT2" s="24"/>
      <c r="CKU2" s="24"/>
      <c r="CKV2" s="24"/>
      <c r="CKW2" s="24"/>
      <c r="CKX2" s="24"/>
      <c r="CKY2" s="24"/>
      <c r="CKZ2" s="24"/>
      <c r="CLA2" s="24"/>
      <c r="CLB2" s="24"/>
      <c r="CLC2" s="24"/>
      <c r="CLD2" s="24"/>
      <c r="CLE2" s="24"/>
      <c r="CLF2" s="24"/>
      <c r="CLG2" s="24"/>
      <c r="CLH2" s="24"/>
      <c r="CLI2" s="24"/>
      <c r="CLJ2" s="24"/>
      <c r="CLK2" s="24"/>
      <c r="CLL2" s="24"/>
      <c r="CLM2" s="24"/>
      <c r="CLN2" s="24"/>
      <c r="CLO2" s="24"/>
      <c r="CLP2" s="24"/>
      <c r="CLQ2" s="24"/>
      <c r="CLR2" s="24"/>
      <c r="CLS2" s="24"/>
      <c r="CLT2" s="24"/>
      <c r="CLU2" s="24"/>
      <c r="CLV2" s="24"/>
      <c r="CLW2" s="24"/>
      <c r="CLX2" s="24"/>
      <c r="CLY2" s="24"/>
      <c r="CLZ2" s="24"/>
      <c r="CMA2" s="24"/>
      <c r="CMB2" s="24"/>
      <c r="CMC2" s="24"/>
      <c r="CMD2" s="24"/>
      <c r="CME2" s="24"/>
      <c r="CMF2" s="24"/>
      <c r="CMG2" s="24"/>
      <c r="CMH2" s="24"/>
      <c r="CMI2" s="24"/>
      <c r="CMJ2" s="24"/>
      <c r="CMK2" s="24"/>
      <c r="CML2" s="24"/>
      <c r="CMM2" s="24"/>
      <c r="CMN2" s="24"/>
      <c r="CMO2" s="24"/>
      <c r="CMP2" s="24"/>
      <c r="CMQ2" s="24"/>
      <c r="CMR2" s="24"/>
      <c r="CMS2" s="24"/>
      <c r="CMT2" s="24"/>
      <c r="CMU2" s="24"/>
      <c r="CMV2" s="24"/>
      <c r="CMW2" s="24"/>
      <c r="CMX2" s="24"/>
      <c r="CMY2" s="24"/>
      <c r="CMZ2" s="24"/>
      <c r="CNA2" s="24"/>
      <c r="CNB2" s="24"/>
      <c r="CNC2" s="24"/>
      <c r="CND2" s="24"/>
      <c r="CNE2" s="24"/>
      <c r="CNF2" s="24"/>
      <c r="CNG2" s="24"/>
      <c r="CNH2" s="24"/>
      <c r="CNI2" s="24"/>
      <c r="CNJ2" s="24"/>
      <c r="CNK2" s="24"/>
      <c r="CNL2" s="24"/>
      <c r="CNM2" s="24"/>
      <c r="CNN2" s="24"/>
      <c r="CNO2" s="24"/>
      <c r="CNP2" s="24"/>
      <c r="CNQ2" s="24"/>
      <c r="CNR2" s="24"/>
      <c r="CNS2" s="24"/>
      <c r="CNT2" s="24"/>
      <c r="CNU2" s="24"/>
      <c r="CNV2" s="24"/>
      <c r="CNW2" s="24"/>
      <c r="CNX2" s="24"/>
      <c r="CNY2" s="24"/>
      <c r="CNZ2" s="24"/>
      <c r="COA2" s="24"/>
      <c r="COB2" s="24"/>
      <c r="COC2" s="24"/>
      <c r="COD2" s="24"/>
      <c r="COE2" s="24"/>
      <c r="COF2" s="24"/>
      <c r="COG2" s="24"/>
      <c r="COH2" s="24"/>
      <c r="COI2" s="24"/>
      <c r="COJ2" s="24"/>
      <c r="COK2" s="24"/>
      <c r="COL2" s="24"/>
      <c r="COM2" s="24"/>
      <c r="CON2" s="24"/>
      <c r="COO2" s="24"/>
      <c r="COP2" s="24"/>
      <c r="COQ2" s="24"/>
      <c r="COR2" s="24"/>
      <c r="COS2" s="24"/>
      <c r="COT2" s="24"/>
      <c r="COU2" s="24"/>
      <c r="COV2" s="24"/>
      <c r="COW2" s="24"/>
      <c r="COX2" s="24"/>
      <c r="COY2" s="24"/>
      <c r="COZ2" s="24"/>
      <c r="CPA2" s="24"/>
      <c r="CPB2" s="24"/>
      <c r="CPC2" s="24"/>
      <c r="CPD2" s="24"/>
      <c r="CPE2" s="24"/>
      <c r="CPF2" s="24"/>
      <c r="CPG2" s="24"/>
      <c r="CPH2" s="24"/>
      <c r="CPI2" s="24"/>
      <c r="CPJ2" s="24"/>
      <c r="CPK2" s="24"/>
      <c r="CPL2" s="24"/>
      <c r="CPM2" s="24"/>
      <c r="CPN2" s="24"/>
      <c r="CPO2" s="24"/>
      <c r="CPP2" s="24"/>
      <c r="CPQ2" s="24"/>
      <c r="CPR2" s="24"/>
      <c r="CPS2" s="24"/>
      <c r="CPT2" s="24"/>
      <c r="CPU2" s="24"/>
      <c r="CPV2" s="24"/>
      <c r="CPW2" s="24"/>
      <c r="CPX2" s="24"/>
      <c r="CPY2" s="24"/>
      <c r="CPZ2" s="24"/>
      <c r="CQA2" s="24"/>
      <c r="CQB2" s="24"/>
      <c r="CQC2" s="24"/>
      <c r="CQD2" s="24"/>
      <c r="CQE2" s="24"/>
      <c r="CQF2" s="24"/>
      <c r="CQG2" s="24"/>
      <c r="CQH2" s="24"/>
      <c r="CQI2" s="24"/>
      <c r="CQJ2" s="24"/>
      <c r="CQK2" s="24"/>
      <c r="CQL2" s="24"/>
      <c r="CQM2" s="24"/>
      <c r="CQN2" s="24"/>
      <c r="CQO2" s="24"/>
      <c r="CQP2" s="24"/>
      <c r="CQQ2" s="24"/>
      <c r="CQR2" s="24"/>
      <c r="CQS2" s="24"/>
      <c r="CQT2" s="24"/>
      <c r="CQU2" s="24"/>
      <c r="CQV2" s="24"/>
      <c r="CQW2" s="24"/>
      <c r="CQX2" s="24"/>
      <c r="CQY2" s="24"/>
      <c r="CQZ2" s="24"/>
      <c r="CRA2" s="24"/>
      <c r="CRB2" s="24"/>
      <c r="CRC2" s="24"/>
      <c r="CRD2" s="24"/>
      <c r="CRE2" s="24"/>
      <c r="CRF2" s="24"/>
      <c r="CRG2" s="24"/>
      <c r="CRH2" s="24"/>
      <c r="CRI2" s="24"/>
      <c r="CRJ2" s="24"/>
      <c r="CRK2" s="24"/>
      <c r="CRL2" s="24"/>
      <c r="CRM2" s="24"/>
      <c r="CRN2" s="24"/>
      <c r="CRO2" s="24"/>
      <c r="CRP2" s="24"/>
      <c r="CRQ2" s="24"/>
      <c r="CRR2" s="24"/>
      <c r="CRS2" s="24"/>
      <c r="CRT2" s="24"/>
      <c r="CRU2" s="24"/>
      <c r="CRV2" s="24"/>
      <c r="CRW2" s="24"/>
      <c r="CRX2" s="24"/>
      <c r="CRY2" s="24"/>
      <c r="CRZ2" s="24"/>
      <c r="CSA2" s="24"/>
      <c r="CSB2" s="24"/>
      <c r="CSC2" s="24"/>
      <c r="CSD2" s="24"/>
      <c r="CSE2" s="24"/>
      <c r="CSF2" s="24"/>
      <c r="CSG2" s="24"/>
      <c r="CSH2" s="24"/>
      <c r="CSI2" s="24"/>
      <c r="CSJ2" s="24"/>
      <c r="CSK2" s="24"/>
      <c r="CSL2" s="24"/>
      <c r="CSM2" s="24"/>
      <c r="CSN2" s="24"/>
      <c r="CSO2" s="24"/>
      <c r="CSP2" s="24"/>
      <c r="CSQ2" s="24"/>
      <c r="CSR2" s="24"/>
      <c r="CSS2" s="24"/>
      <c r="CST2" s="24"/>
      <c r="CSU2" s="24"/>
      <c r="CSV2" s="24"/>
      <c r="CSW2" s="24"/>
      <c r="CSX2" s="24"/>
      <c r="CSY2" s="24"/>
      <c r="CSZ2" s="24"/>
      <c r="CTA2" s="24"/>
      <c r="CTB2" s="24"/>
      <c r="CTC2" s="24"/>
      <c r="CTD2" s="24"/>
      <c r="CTE2" s="24"/>
      <c r="CTF2" s="24"/>
      <c r="CTG2" s="24"/>
      <c r="CTH2" s="24"/>
      <c r="CTI2" s="24"/>
      <c r="CTJ2" s="24"/>
      <c r="CTK2" s="24"/>
      <c r="CTL2" s="24"/>
      <c r="CTM2" s="24"/>
      <c r="CTN2" s="24"/>
      <c r="CTO2" s="24"/>
      <c r="CTP2" s="24"/>
      <c r="CTQ2" s="24"/>
      <c r="CTR2" s="24"/>
      <c r="CTS2" s="24"/>
      <c r="CTT2" s="24"/>
      <c r="CTU2" s="24"/>
      <c r="CTV2" s="24"/>
      <c r="CTW2" s="24"/>
      <c r="CTX2" s="24"/>
      <c r="CTY2" s="24"/>
      <c r="CTZ2" s="24"/>
      <c r="CUA2" s="24"/>
      <c r="CUB2" s="24"/>
      <c r="CUC2" s="24"/>
      <c r="CUD2" s="24"/>
      <c r="CUE2" s="24"/>
      <c r="CUF2" s="24"/>
      <c r="CUG2" s="24"/>
      <c r="CUH2" s="24"/>
      <c r="CUI2" s="24"/>
      <c r="CUJ2" s="24"/>
      <c r="CUK2" s="24"/>
      <c r="CUL2" s="24"/>
      <c r="CUM2" s="24"/>
      <c r="CUN2" s="24"/>
      <c r="CUO2" s="24"/>
      <c r="CUP2" s="24"/>
      <c r="CUQ2" s="24"/>
      <c r="CUR2" s="24"/>
      <c r="CUS2" s="24"/>
      <c r="CUT2" s="24"/>
      <c r="CUU2" s="24"/>
      <c r="CUV2" s="24"/>
      <c r="CUW2" s="24"/>
      <c r="CUX2" s="24"/>
      <c r="CUY2" s="24"/>
      <c r="CUZ2" s="24"/>
      <c r="CVA2" s="24"/>
      <c r="CVB2" s="24"/>
      <c r="CVC2" s="24"/>
      <c r="CVD2" s="24"/>
      <c r="CVE2" s="24"/>
      <c r="CVF2" s="24"/>
      <c r="CVG2" s="24"/>
      <c r="CVH2" s="24"/>
      <c r="CVI2" s="24"/>
      <c r="CVJ2" s="24"/>
      <c r="CVK2" s="24"/>
      <c r="CVL2" s="24"/>
      <c r="CVM2" s="24"/>
      <c r="CVN2" s="24"/>
      <c r="CVO2" s="24"/>
      <c r="CVP2" s="24"/>
      <c r="CVQ2" s="24"/>
      <c r="CVR2" s="24"/>
      <c r="CVS2" s="24"/>
      <c r="CVT2" s="24"/>
      <c r="CVU2" s="24"/>
      <c r="CVV2" s="24"/>
      <c r="CVW2" s="24"/>
      <c r="CVX2" s="24"/>
      <c r="CVY2" s="24"/>
      <c r="CVZ2" s="24"/>
      <c r="CWA2" s="24"/>
      <c r="CWB2" s="24"/>
      <c r="CWC2" s="24"/>
      <c r="CWD2" s="24"/>
      <c r="CWE2" s="24"/>
      <c r="CWF2" s="24"/>
      <c r="CWG2" s="24"/>
      <c r="CWH2" s="24"/>
      <c r="CWI2" s="24"/>
      <c r="CWJ2" s="24"/>
      <c r="CWK2" s="24"/>
      <c r="CWL2" s="24"/>
      <c r="CWM2" s="24"/>
      <c r="CWN2" s="24"/>
      <c r="CWO2" s="24"/>
      <c r="CWP2" s="24"/>
      <c r="CWQ2" s="24"/>
      <c r="CWR2" s="24"/>
      <c r="CWS2" s="24"/>
      <c r="CWT2" s="24"/>
      <c r="CWU2" s="24"/>
      <c r="CWV2" s="24"/>
      <c r="CWW2" s="24"/>
      <c r="CWX2" s="24"/>
      <c r="CWY2" s="24"/>
      <c r="CWZ2" s="24"/>
      <c r="CXA2" s="24"/>
      <c r="CXB2" s="24"/>
      <c r="CXC2" s="24"/>
      <c r="CXD2" s="24"/>
      <c r="CXE2" s="24"/>
      <c r="CXF2" s="24"/>
      <c r="CXG2" s="24"/>
      <c r="CXH2" s="24"/>
      <c r="CXI2" s="24"/>
      <c r="CXJ2" s="24"/>
      <c r="CXK2" s="24"/>
      <c r="CXL2" s="24"/>
      <c r="CXM2" s="24"/>
      <c r="CXN2" s="24"/>
      <c r="CXO2" s="24"/>
      <c r="CXP2" s="24"/>
      <c r="CXQ2" s="24"/>
      <c r="CXR2" s="24"/>
      <c r="CXS2" s="24"/>
      <c r="CXT2" s="24"/>
      <c r="CXU2" s="24"/>
      <c r="CXV2" s="24"/>
      <c r="CXW2" s="24"/>
      <c r="CXX2" s="24"/>
      <c r="CXY2" s="24"/>
      <c r="CXZ2" s="24"/>
      <c r="CYA2" s="24"/>
      <c r="CYB2" s="24"/>
      <c r="CYC2" s="24"/>
      <c r="CYD2" s="24"/>
      <c r="CYE2" s="24"/>
      <c r="CYF2" s="24"/>
      <c r="CYG2" s="24"/>
      <c r="CYH2" s="24"/>
      <c r="CYI2" s="24"/>
      <c r="CYJ2" s="24"/>
      <c r="CYK2" s="24"/>
      <c r="CYL2" s="24"/>
      <c r="CYM2" s="24"/>
      <c r="CYN2" s="24"/>
      <c r="CYO2" s="24"/>
      <c r="CYP2" s="24"/>
      <c r="CYQ2" s="24"/>
      <c r="CYR2" s="24"/>
      <c r="CYS2" s="24"/>
      <c r="CYT2" s="24"/>
      <c r="CYU2" s="24"/>
      <c r="CYV2" s="24"/>
      <c r="CYW2" s="24"/>
      <c r="CYX2" s="24"/>
      <c r="CYY2" s="24"/>
      <c r="CYZ2" s="24"/>
      <c r="CZA2" s="24"/>
      <c r="CZB2" s="24"/>
      <c r="CZC2" s="24"/>
      <c r="CZD2" s="24"/>
      <c r="CZE2" s="24"/>
      <c r="CZF2" s="24"/>
      <c r="CZG2" s="24"/>
      <c r="CZH2" s="24"/>
      <c r="CZI2" s="24"/>
      <c r="CZJ2" s="24"/>
      <c r="CZK2" s="24"/>
      <c r="CZL2" s="24"/>
      <c r="CZM2" s="24"/>
      <c r="CZN2" s="24"/>
      <c r="CZO2" s="24"/>
      <c r="CZP2" s="24"/>
      <c r="CZQ2" s="24"/>
      <c r="CZR2" s="24"/>
      <c r="CZS2" s="24"/>
      <c r="CZT2" s="24"/>
      <c r="CZU2" s="24"/>
      <c r="CZV2" s="24"/>
      <c r="CZW2" s="24"/>
      <c r="CZX2" s="24"/>
      <c r="CZY2" s="24"/>
      <c r="CZZ2" s="24"/>
      <c r="DAA2" s="24"/>
      <c r="DAB2" s="24"/>
      <c r="DAC2" s="24"/>
      <c r="DAD2" s="24"/>
      <c r="DAE2" s="24"/>
      <c r="DAF2" s="24"/>
      <c r="DAG2" s="24"/>
      <c r="DAH2" s="24"/>
      <c r="DAI2" s="24"/>
      <c r="DAJ2" s="24"/>
      <c r="DAK2" s="24"/>
      <c r="DAL2" s="24"/>
      <c r="DAM2" s="24"/>
      <c r="DAN2" s="24"/>
      <c r="DAO2" s="24"/>
      <c r="DAP2" s="24"/>
      <c r="DAQ2" s="24"/>
      <c r="DAR2" s="24"/>
      <c r="DAS2" s="24"/>
      <c r="DAT2" s="24"/>
      <c r="DAU2" s="24"/>
      <c r="DAV2" s="24"/>
      <c r="DAW2" s="24"/>
      <c r="DAX2" s="24"/>
      <c r="DAY2" s="24"/>
      <c r="DAZ2" s="24"/>
      <c r="DBA2" s="24"/>
      <c r="DBB2" s="24"/>
      <c r="DBC2" s="24"/>
      <c r="DBD2" s="24"/>
      <c r="DBE2" s="24"/>
      <c r="DBF2" s="24"/>
      <c r="DBG2" s="24"/>
      <c r="DBH2" s="24"/>
      <c r="DBI2" s="24"/>
      <c r="DBJ2" s="24"/>
      <c r="DBK2" s="24"/>
      <c r="DBL2" s="24"/>
      <c r="DBM2" s="24"/>
      <c r="DBN2" s="24"/>
      <c r="DBO2" s="24"/>
      <c r="DBP2" s="24"/>
      <c r="DBQ2" s="24"/>
      <c r="DBR2" s="24"/>
      <c r="DBS2" s="24"/>
      <c r="DBT2" s="24"/>
      <c r="DBU2" s="24"/>
      <c r="DBV2" s="24"/>
      <c r="DBW2" s="24"/>
      <c r="DBX2" s="24"/>
      <c r="DBY2" s="24"/>
      <c r="DBZ2" s="24"/>
      <c r="DCA2" s="24"/>
      <c r="DCB2" s="24"/>
      <c r="DCC2" s="24"/>
      <c r="DCD2" s="24"/>
      <c r="DCE2" s="24"/>
      <c r="DCF2" s="24"/>
      <c r="DCG2" s="24"/>
      <c r="DCH2" s="24"/>
      <c r="DCI2" s="24"/>
      <c r="DCJ2" s="24"/>
      <c r="DCK2" s="24"/>
      <c r="DCL2" s="24"/>
      <c r="DCM2" s="24"/>
      <c r="DCN2" s="24"/>
      <c r="DCO2" s="24"/>
      <c r="DCP2" s="24"/>
      <c r="DCQ2" s="24"/>
      <c r="DCR2" s="24"/>
      <c r="DCS2" s="24"/>
      <c r="DCT2" s="24"/>
      <c r="DCU2" s="24"/>
      <c r="DCV2" s="24"/>
      <c r="DCW2" s="24"/>
      <c r="DCX2" s="24"/>
      <c r="DCY2" s="24"/>
      <c r="DCZ2" s="24"/>
      <c r="DDA2" s="24"/>
      <c r="DDB2" s="24"/>
      <c r="DDC2" s="24"/>
      <c r="DDD2" s="24"/>
      <c r="DDE2" s="24"/>
      <c r="DDF2" s="24"/>
      <c r="DDG2" s="24"/>
      <c r="DDH2" s="24"/>
      <c r="DDI2" s="24"/>
      <c r="DDJ2" s="24"/>
      <c r="DDK2" s="24"/>
      <c r="DDL2" s="24"/>
      <c r="DDM2" s="24"/>
      <c r="DDN2" s="24"/>
      <c r="DDO2" s="24"/>
      <c r="DDP2" s="24"/>
      <c r="DDQ2" s="24"/>
      <c r="DDR2" s="24"/>
      <c r="DDS2" s="24"/>
      <c r="DDT2" s="24"/>
      <c r="DDU2" s="24"/>
      <c r="DDV2" s="24"/>
      <c r="DDW2" s="24"/>
      <c r="DDX2" s="24"/>
      <c r="DDY2" s="24"/>
      <c r="DDZ2" s="24"/>
      <c r="DEA2" s="24"/>
      <c r="DEB2" s="24"/>
      <c r="DEC2" s="24"/>
      <c r="DED2" s="24"/>
      <c r="DEE2" s="24"/>
      <c r="DEF2" s="24"/>
      <c r="DEG2" s="24"/>
      <c r="DEH2" s="24"/>
      <c r="DEI2" s="24"/>
      <c r="DEJ2" s="24"/>
      <c r="DEK2" s="24"/>
      <c r="DEL2" s="24"/>
      <c r="DEM2" s="24"/>
      <c r="DEN2" s="24"/>
      <c r="DEO2" s="24"/>
      <c r="DEP2" s="24"/>
      <c r="DEQ2" s="24"/>
      <c r="DER2" s="24"/>
      <c r="DES2" s="24"/>
      <c r="DET2" s="24"/>
      <c r="DEU2" s="24"/>
      <c r="DEV2" s="24"/>
      <c r="DEW2" s="24"/>
      <c r="DEX2" s="24"/>
      <c r="DEY2" s="24"/>
      <c r="DEZ2" s="24"/>
      <c r="DFA2" s="24"/>
      <c r="DFB2" s="24"/>
      <c r="DFC2" s="24"/>
      <c r="DFD2" s="24"/>
      <c r="DFE2" s="24"/>
      <c r="DFF2" s="24"/>
      <c r="DFG2" s="24"/>
      <c r="DFH2" s="24"/>
      <c r="DFI2" s="24"/>
      <c r="DFJ2" s="24"/>
      <c r="DFK2" s="24"/>
      <c r="DFL2" s="24"/>
      <c r="DFM2" s="24"/>
      <c r="DFN2" s="24"/>
      <c r="DFO2" s="24"/>
      <c r="DFP2" s="24"/>
      <c r="DFQ2" s="24"/>
      <c r="DFR2" s="24"/>
      <c r="DFS2" s="24"/>
      <c r="DFT2" s="24"/>
      <c r="DFU2" s="24"/>
      <c r="DFV2" s="24"/>
      <c r="DFW2" s="24"/>
      <c r="DFX2" s="24"/>
      <c r="DFY2" s="24"/>
      <c r="DFZ2" s="24"/>
      <c r="DGA2" s="24"/>
      <c r="DGB2" s="24"/>
      <c r="DGC2" s="24"/>
      <c r="DGD2" s="24"/>
      <c r="DGE2" s="24"/>
      <c r="DGF2" s="24"/>
      <c r="DGG2" s="24"/>
      <c r="DGH2" s="24"/>
      <c r="DGI2" s="24"/>
      <c r="DGJ2" s="24"/>
      <c r="DGK2" s="24"/>
      <c r="DGL2" s="24"/>
      <c r="DGM2" s="24"/>
      <c r="DGN2" s="24"/>
      <c r="DGO2" s="24"/>
      <c r="DGP2" s="24"/>
      <c r="DGQ2" s="24"/>
      <c r="DGR2" s="24"/>
      <c r="DGS2" s="24"/>
      <c r="DGT2" s="24"/>
      <c r="DGU2" s="24"/>
      <c r="DGV2" s="24"/>
      <c r="DGW2" s="24"/>
      <c r="DGX2" s="24"/>
      <c r="DGY2" s="24"/>
      <c r="DGZ2" s="24"/>
      <c r="DHA2" s="24"/>
      <c r="DHB2" s="24"/>
      <c r="DHC2" s="24"/>
      <c r="DHD2" s="24"/>
      <c r="DHE2" s="24"/>
      <c r="DHF2" s="24"/>
      <c r="DHG2" s="24"/>
      <c r="DHH2" s="24"/>
      <c r="DHI2" s="24"/>
      <c r="DHJ2" s="24"/>
      <c r="DHK2" s="24"/>
      <c r="DHL2" s="24"/>
      <c r="DHM2" s="24"/>
      <c r="DHN2" s="24"/>
      <c r="DHO2" s="24"/>
      <c r="DHP2" s="24"/>
      <c r="DHQ2" s="24"/>
      <c r="DHR2" s="24"/>
      <c r="DHS2" s="24"/>
      <c r="DHT2" s="24"/>
      <c r="DHU2" s="24"/>
      <c r="DHV2" s="24"/>
      <c r="DHW2" s="24"/>
      <c r="DHX2" s="24"/>
      <c r="DHY2" s="24"/>
      <c r="DHZ2" s="24"/>
      <c r="DIA2" s="24"/>
      <c r="DIB2" s="24"/>
      <c r="DIC2" s="24"/>
      <c r="DID2" s="24"/>
      <c r="DIE2" s="24"/>
      <c r="DIF2" s="24"/>
      <c r="DIG2" s="24"/>
      <c r="DIH2" s="24"/>
      <c r="DII2" s="24"/>
      <c r="DIJ2" s="24"/>
      <c r="DIK2" s="24"/>
      <c r="DIL2" s="24"/>
      <c r="DIM2" s="24"/>
      <c r="DIN2" s="24"/>
      <c r="DIO2" s="24"/>
      <c r="DIP2" s="24"/>
      <c r="DIQ2" s="24"/>
      <c r="DIR2" s="24"/>
      <c r="DIS2" s="24"/>
      <c r="DIT2" s="24"/>
      <c r="DIU2" s="24"/>
      <c r="DIV2" s="24"/>
      <c r="DIW2" s="24"/>
      <c r="DIX2" s="24"/>
      <c r="DIY2" s="24"/>
      <c r="DIZ2" s="24"/>
      <c r="DJA2" s="24"/>
      <c r="DJB2" s="24"/>
      <c r="DJC2" s="24"/>
      <c r="DJD2" s="24"/>
      <c r="DJE2" s="24"/>
      <c r="DJF2" s="24"/>
      <c r="DJG2" s="24"/>
      <c r="DJH2" s="24"/>
      <c r="DJI2" s="24"/>
      <c r="DJJ2" s="24"/>
      <c r="DJK2" s="24"/>
      <c r="DJL2" s="24"/>
      <c r="DJM2" s="24"/>
      <c r="DJN2" s="24"/>
      <c r="DJO2" s="24"/>
      <c r="DJP2" s="24"/>
      <c r="DJQ2" s="24"/>
      <c r="DJR2" s="24"/>
      <c r="DJS2" s="24"/>
      <c r="DJT2" s="24"/>
      <c r="DJU2" s="24"/>
      <c r="DJV2" s="24"/>
      <c r="DJW2" s="24"/>
      <c r="DJX2" s="24"/>
      <c r="DJY2" s="24"/>
      <c r="DJZ2" s="24"/>
      <c r="DKA2" s="24"/>
      <c r="DKB2" s="24"/>
      <c r="DKC2" s="24"/>
      <c r="DKD2" s="24"/>
      <c r="DKE2" s="24"/>
      <c r="DKF2" s="24"/>
      <c r="DKG2" s="24"/>
      <c r="DKH2" s="24"/>
      <c r="DKI2" s="24"/>
      <c r="DKJ2" s="24"/>
      <c r="DKK2" s="24"/>
      <c r="DKL2" s="24"/>
      <c r="DKM2" s="24"/>
      <c r="DKN2" s="24"/>
      <c r="DKO2" s="24"/>
      <c r="DKP2" s="24"/>
      <c r="DKQ2" s="24"/>
      <c r="DKR2" s="24"/>
      <c r="DKS2" s="24"/>
      <c r="DKT2" s="24"/>
      <c r="DKU2" s="24"/>
      <c r="DKV2" s="24"/>
      <c r="DKW2" s="24"/>
      <c r="DKX2" s="24"/>
      <c r="DKY2" s="24"/>
      <c r="DKZ2" s="24"/>
      <c r="DLA2" s="24"/>
      <c r="DLB2" s="24"/>
      <c r="DLC2" s="24"/>
      <c r="DLD2" s="24"/>
      <c r="DLE2" s="24"/>
      <c r="DLF2" s="24"/>
      <c r="DLG2" s="24"/>
      <c r="DLH2" s="24"/>
      <c r="DLI2" s="24"/>
      <c r="DLJ2" s="24"/>
      <c r="DLK2" s="24"/>
      <c r="DLL2" s="24"/>
      <c r="DLM2" s="24"/>
      <c r="DLN2" s="24"/>
      <c r="DLO2" s="24"/>
      <c r="DLP2" s="24"/>
      <c r="DLQ2" s="24"/>
      <c r="DLR2" s="24"/>
      <c r="DLS2" s="24"/>
      <c r="DLT2" s="24"/>
      <c r="DLU2" s="24"/>
      <c r="DLV2" s="24"/>
      <c r="DLW2" s="24"/>
      <c r="DLX2" s="24"/>
      <c r="DLY2" s="24"/>
      <c r="DLZ2" s="24"/>
      <c r="DMA2" s="24"/>
      <c r="DMB2" s="24"/>
      <c r="DMC2" s="24"/>
      <c r="DMD2" s="24"/>
      <c r="DME2" s="24"/>
      <c r="DMF2" s="24"/>
      <c r="DMG2" s="24"/>
      <c r="DMH2" s="24"/>
      <c r="DMI2" s="24"/>
      <c r="DMJ2" s="24"/>
      <c r="DMK2" s="24"/>
      <c r="DML2" s="24"/>
      <c r="DMM2" s="24"/>
      <c r="DMN2" s="24"/>
      <c r="DMO2" s="24"/>
      <c r="DMP2" s="24"/>
      <c r="DMQ2" s="24"/>
      <c r="DMR2" s="24"/>
      <c r="DMS2" s="24"/>
      <c r="DMT2" s="24"/>
      <c r="DMU2" s="24"/>
      <c r="DMV2" s="24"/>
      <c r="DMW2" s="24"/>
      <c r="DMX2" s="24"/>
      <c r="DMY2" s="24"/>
      <c r="DMZ2" s="24"/>
      <c r="DNA2" s="24"/>
      <c r="DNB2" s="24"/>
      <c r="DNC2" s="24"/>
      <c r="DND2" s="24"/>
      <c r="DNE2" s="24"/>
      <c r="DNF2" s="24"/>
      <c r="DNG2" s="24"/>
      <c r="DNH2" s="24"/>
      <c r="DNI2" s="24"/>
      <c r="DNJ2" s="24"/>
      <c r="DNK2" s="24"/>
      <c r="DNL2" s="24"/>
      <c r="DNM2" s="24"/>
      <c r="DNN2" s="24"/>
      <c r="DNO2" s="24"/>
      <c r="DNP2" s="24"/>
      <c r="DNQ2" s="24"/>
      <c r="DNR2" s="24"/>
      <c r="DNS2" s="24"/>
      <c r="DNT2" s="24"/>
      <c r="DNU2" s="24"/>
      <c r="DNV2" s="24"/>
      <c r="DNW2" s="24"/>
      <c r="DNX2" s="24"/>
      <c r="DNY2" s="24"/>
      <c r="DNZ2" s="24"/>
      <c r="DOA2" s="24"/>
      <c r="DOB2" s="24"/>
      <c r="DOC2" s="24"/>
      <c r="DOD2" s="24"/>
      <c r="DOE2" s="24"/>
      <c r="DOF2" s="24"/>
      <c r="DOG2" s="24"/>
      <c r="DOH2" s="24"/>
      <c r="DOI2" s="24"/>
      <c r="DOJ2" s="24"/>
      <c r="DOK2" s="24"/>
      <c r="DOL2" s="24"/>
      <c r="DOM2" s="24"/>
      <c r="DON2" s="24"/>
      <c r="DOO2" s="24"/>
      <c r="DOP2" s="24"/>
      <c r="DOQ2" s="24"/>
      <c r="DOR2" s="24"/>
      <c r="DOS2" s="24"/>
      <c r="DOT2" s="24"/>
      <c r="DOU2" s="24"/>
      <c r="DOV2" s="24"/>
      <c r="DOW2" s="24"/>
      <c r="DOX2" s="24"/>
      <c r="DOY2" s="24"/>
      <c r="DOZ2" s="24"/>
      <c r="DPA2" s="24"/>
      <c r="DPB2" s="24"/>
      <c r="DPC2" s="24"/>
      <c r="DPD2" s="24"/>
      <c r="DPE2" s="24"/>
      <c r="DPF2" s="24"/>
      <c r="DPG2" s="24"/>
      <c r="DPH2" s="24"/>
      <c r="DPI2" s="24"/>
      <c r="DPJ2" s="24"/>
      <c r="DPK2" s="24"/>
      <c r="DPL2" s="24"/>
      <c r="DPM2" s="24"/>
      <c r="DPN2" s="24"/>
      <c r="DPO2" s="24"/>
      <c r="DPP2" s="24"/>
      <c r="DPQ2" s="24"/>
      <c r="DPR2" s="24"/>
      <c r="DPS2" s="24"/>
      <c r="DPT2" s="24"/>
      <c r="DPU2" s="24"/>
      <c r="DPV2" s="24"/>
      <c r="DPW2" s="24"/>
      <c r="DPX2" s="24"/>
      <c r="DPY2" s="24"/>
      <c r="DPZ2" s="24"/>
      <c r="DQA2" s="24"/>
      <c r="DQB2" s="24"/>
      <c r="DQC2" s="24"/>
      <c r="DQD2" s="24"/>
      <c r="DQE2" s="24"/>
      <c r="DQF2" s="24"/>
      <c r="DQG2" s="24"/>
      <c r="DQH2" s="24"/>
      <c r="DQI2" s="24"/>
      <c r="DQJ2" s="24"/>
      <c r="DQK2" s="24"/>
      <c r="DQL2" s="24"/>
      <c r="DQM2" s="24"/>
      <c r="DQN2" s="24"/>
      <c r="DQO2" s="24"/>
      <c r="DQP2" s="24"/>
      <c r="DQQ2" s="24"/>
      <c r="DQR2" s="24"/>
      <c r="DQS2" s="24"/>
      <c r="DQT2" s="24"/>
      <c r="DQU2" s="24"/>
      <c r="DQV2" s="24"/>
      <c r="DQW2" s="24"/>
      <c r="DQX2" s="24"/>
      <c r="DQY2" s="24"/>
      <c r="DQZ2" s="24"/>
      <c r="DRA2" s="24"/>
      <c r="DRB2" s="24"/>
      <c r="DRC2" s="24"/>
      <c r="DRD2" s="24"/>
      <c r="DRE2" s="24"/>
      <c r="DRF2" s="24"/>
      <c r="DRG2" s="24"/>
      <c r="DRH2" s="24"/>
      <c r="DRI2" s="24"/>
      <c r="DRJ2" s="24"/>
      <c r="DRK2" s="24"/>
      <c r="DRL2" s="24"/>
      <c r="DRM2" s="24"/>
      <c r="DRN2" s="24"/>
      <c r="DRO2" s="24"/>
      <c r="DRP2" s="24"/>
      <c r="DRQ2" s="24"/>
      <c r="DRR2" s="24"/>
      <c r="DRS2" s="24"/>
      <c r="DRT2" s="24"/>
      <c r="DRU2" s="24"/>
      <c r="DRV2" s="24"/>
      <c r="DRW2" s="24"/>
      <c r="DRX2" s="24"/>
      <c r="DRY2" s="24"/>
      <c r="DRZ2" s="24"/>
      <c r="DSA2" s="24"/>
      <c r="DSB2" s="24"/>
      <c r="DSC2" s="24"/>
      <c r="DSD2" s="24"/>
      <c r="DSE2" s="24"/>
      <c r="DSF2" s="24"/>
      <c r="DSG2" s="24"/>
      <c r="DSH2" s="24"/>
      <c r="DSI2" s="24"/>
      <c r="DSJ2" s="24"/>
      <c r="DSK2" s="24"/>
      <c r="DSL2" s="24"/>
      <c r="DSM2" s="24"/>
      <c r="DSN2" s="24"/>
      <c r="DSO2" s="24"/>
      <c r="DSP2" s="24"/>
      <c r="DSQ2" s="24"/>
      <c r="DSR2" s="24"/>
      <c r="DSS2" s="24"/>
      <c r="DST2" s="24"/>
      <c r="DSU2" s="24"/>
      <c r="DSV2" s="24"/>
      <c r="DSW2" s="24"/>
      <c r="DSX2" s="24"/>
      <c r="DSY2" s="24"/>
      <c r="DSZ2" s="24"/>
      <c r="DTA2" s="24"/>
      <c r="DTB2" s="24"/>
      <c r="DTC2" s="24"/>
      <c r="DTD2" s="24"/>
      <c r="DTE2" s="24"/>
      <c r="DTF2" s="24"/>
      <c r="DTG2" s="24"/>
      <c r="DTH2" s="24"/>
      <c r="DTI2" s="24"/>
      <c r="DTJ2" s="24"/>
      <c r="DTK2" s="24"/>
      <c r="DTL2" s="24"/>
      <c r="DTM2" s="24"/>
      <c r="DTN2" s="24"/>
      <c r="DTO2" s="24"/>
      <c r="DTP2" s="24"/>
      <c r="DTQ2" s="24"/>
      <c r="DTR2" s="24"/>
      <c r="DTS2" s="24"/>
      <c r="DTT2" s="24"/>
      <c r="DTU2" s="24"/>
      <c r="DTV2" s="24"/>
      <c r="DTW2" s="24"/>
      <c r="DTX2" s="24"/>
      <c r="DTY2" s="24"/>
      <c r="DTZ2" s="24"/>
      <c r="DUA2" s="24"/>
      <c r="DUB2" s="24"/>
      <c r="DUC2" s="24"/>
      <c r="DUD2" s="24"/>
      <c r="DUE2" s="24"/>
      <c r="DUF2" s="24"/>
      <c r="DUG2" s="24"/>
      <c r="DUH2" s="24"/>
      <c r="DUI2" s="24"/>
      <c r="DUJ2" s="24"/>
      <c r="DUK2" s="24"/>
      <c r="DUL2" s="24"/>
      <c r="DUM2" s="24"/>
      <c r="DUN2" s="24"/>
      <c r="DUO2" s="24"/>
      <c r="DUP2" s="24"/>
      <c r="DUQ2" s="24"/>
      <c r="DUR2" s="24"/>
      <c r="DUS2" s="24"/>
      <c r="DUT2" s="24"/>
      <c r="DUU2" s="24"/>
      <c r="DUV2" s="24"/>
      <c r="DUW2" s="24"/>
      <c r="DUX2" s="24"/>
      <c r="DUY2" s="24"/>
      <c r="DUZ2" s="24"/>
      <c r="DVA2" s="24"/>
      <c r="DVB2" s="24"/>
      <c r="DVC2" s="24"/>
      <c r="DVD2" s="24"/>
      <c r="DVE2" s="24"/>
      <c r="DVF2" s="24"/>
      <c r="DVG2" s="24"/>
      <c r="DVH2" s="24"/>
      <c r="DVI2" s="24"/>
      <c r="DVJ2" s="24"/>
      <c r="DVK2" s="24"/>
      <c r="DVL2" s="24"/>
      <c r="DVM2" s="24"/>
      <c r="DVN2" s="24"/>
      <c r="DVO2" s="24"/>
      <c r="DVP2" s="24"/>
      <c r="DVQ2" s="24"/>
      <c r="DVR2" s="24"/>
      <c r="DVS2" s="24"/>
      <c r="DVT2" s="24"/>
      <c r="DVU2" s="24"/>
      <c r="DVV2" s="24"/>
      <c r="DVW2" s="24"/>
      <c r="DVX2" s="24"/>
      <c r="DVY2" s="24"/>
      <c r="DVZ2" s="24"/>
      <c r="DWA2" s="24"/>
      <c r="DWB2" s="24"/>
      <c r="DWC2" s="24"/>
      <c r="DWD2" s="24"/>
      <c r="DWE2" s="24"/>
      <c r="DWF2" s="24"/>
      <c r="DWG2" s="24"/>
      <c r="DWH2" s="24"/>
      <c r="DWI2" s="24"/>
      <c r="DWJ2" s="24"/>
      <c r="DWK2" s="24"/>
      <c r="DWL2" s="24"/>
      <c r="DWM2" s="24"/>
      <c r="DWN2" s="24"/>
      <c r="DWO2" s="24"/>
      <c r="DWP2" s="24"/>
      <c r="DWQ2" s="24"/>
      <c r="DWR2" s="24"/>
      <c r="DWS2" s="24"/>
      <c r="DWT2" s="24"/>
      <c r="DWU2" s="24"/>
      <c r="DWV2" s="24"/>
      <c r="DWW2" s="24"/>
      <c r="DWX2" s="24"/>
      <c r="DWY2" s="24"/>
      <c r="DWZ2" s="24"/>
      <c r="DXA2" s="24"/>
      <c r="DXB2" s="24"/>
      <c r="DXC2" s="24"/>
      <c r="DXD2" s="24"/>
      <c r="DXE2" s="24"/>
      <c r="DXF2" s="24"/>
      <c r="DXG2" s="24"/>
      <c r="DXH2" s="24"/>
      <c r="DXI2" s="24"/>
      <c r="DXJ2" s="24"/>
      <c r="DXK2" s="24"/>
      <c r="DXL2" s="24"/>
      <c r="DXM2" s="24"/>
      <c r="DXN2" s="24"/>
      <c r="DXO2" s="24"/>
      <c r="DXP2" s="24"/>
      <c r="DXQ2" s="24"/>
      <c r="DXR2" s="24"/>
      <c r="DXS2" s="24"/>
      <c r="DXT2" s="24"/>
      <c r="DXU2" s="24"/>
      <c r="DXV2" s="24"/>
      <c r="DXW2" s="24"/>
      <c r="DXX2" s="24"/>
      <c r="DXY2" s="24"/>
      <c r="DXZ2" s="24"/>
      <c r="DYA2" s="24"/>
      <c r="DYB2" s="24"/>
      <c r="DYC2" s="24"/>
      <c r="DYD2" s="24"/>
      <c r="DYE2" s="24"/>
      <c r="DYF2" s="24"/>
      <c r="DYG2" s="24"/>
      <c r="DYH2" s="24"/>
      <c r="DYI2" s="24"/>
      <c r="DYJ2" s="24"/>
      <c r="DYK2" s="24"/>
      <c r="DYL2" s="24"/>
      <c r="DYM2" s="24"/>
      <c r="DYN2" s="24"/>
      <c r="DYO2" s="24"/>
      <c r="DYP2" s="24"/>
      <c r="DYQ2" s="24"/>
      <c r="DYR2" s="24"/>
      <c r="DYS2" s="24"/>
      <c r="DYT2" s="24"/>
      <c r="DYU2" s="24"/>
      <c r="DYV2" s="24"/>
      <c r="DYW2" s="24"/>
      <c r="DYX2" s="24"/>
      <c r="DYY2" s="24"/>
      <c r="DYZ2" s="24"/>
      <c r="DZA2" s="24"/>
      <c r="DZB2" s="24"/>
      <c r="DZC2" s="24"/>
      <c r="DZD2" s="24"/>
      <c r="DZE2" s="24"/>
      <c r="DZF2" s="24"/>
      <c r="DZG2" s="24"/>
      <c r="DZH2" s="24"/>
      <c r="DZI2" s="24"/>
      <c r="DZJ2" s="24"/>
      <c r="DZK2" s="24"/>
      <c r="DZL2" s="24"/>
      <c r="DZM2" s="24"/>
      <c r="DZN2" s="24"/>
      <c r="DZO2" s="24"/>
      <c r="DZP2" s="24"/>
      <c r="DZQ2" s="24"/>
      <c r="DZR2" s="24"/>
      <c r="DZS2" s="24"/>
      <c r="DZT2" s="24"/>
      <c r="DZU2" s="24"/>
      <c r="DZV2" s="24"/>
      <c r="DZW2" s="24"/>
      <c r="DZX2" s="24"/>
      <c r="DZY2" s="24"/>
      <c r="DZZ2" s="24"/>
      <c r="EAA2" s="24"/>
      <c r="EAB2" s="24"/>
      <c r="EAC2" s="24"/>
      <c r="EAD2" s="24"/>
      <c r="EAE2" s="24"/>
      <c r="EAF2" s="24"/>
      <c r="EAG2" s="24"/>
      <c r="EAH2" s="24"/>
      <c r="EAI2" s="24"/>
      <c r="EAJ2" s="24"/>
      <c r="EAK2" s="24"/>
      <c r="EAL2" s="24"/>
      <c r="EAM2" s="24"/>
      <c r="EAN2" s="24"/>
      <c r="EAO2" s="24"/>
      <c r="EAP2" s="24"/>
      <c r="EAQ2" s="24"/>
      <c r="EAR2" s="24"/>
      <c r="EAS2" s="24"/>
      <c r="EAT2" s="24"/>
      <c r="EAU2" s="24"/>
      <c r="EAV2" s="24"/>
      <c r="EAW2" s="24"/>
      <c r="EAX2" s="24"/>
      <c r="EAY2" s="24"/>
      <c r="EAZ2" s="24"/>
      <c r="EBA2" s="24"/>
      <c r="EBB2" s="24"/>
      <c r="EBC2" s="24"/>
      <c r="EBD2" s="24"/>
      <c r="EBE2" s="24"/>
      <c r="EBF2" s="24"/>
      <c r="EBG2" s="24"/>
      <c r="EBH2" s="24"/>
      <c r="EBI2" s="24"/>
      <c r="EBJ2" s="24"/>
      <c r="EBK2" s="24"/>
      <c r="EBL2" s="24"/>
      <c r="EBM2" s="24"/>
      <c r="EBN2" s="24"/>
      <c r="EBO2" s="24"/>
      <c r="EBP2" s="24"/>
      <c r="EBQ2" s="24"/>
      <c r="EBR2" s="24"/>
      <c r="EBS2" s="24"/>
      <c r="EBT2" s="24"/>
      <c r="EBU2" s="24"/>
      <c r="EBV2" s="24"/>
      <c r="EBW2" s="24"/>
      <c r="EBX2" s="24"/>
      <c r="EBY2" s="24"/>
      <c r="EBZ2" s="24"/>
      <c r="ECA2" s="24"/>
      <c r="ECB2" s="24"/>
      <c r="ECC2" s="24"/>
      <c r="ECD2" s="24"/>
      <c r="ECE2" s="24"/>
      <c r="ECF2" s="24"/>
      <c r="ECG2" s="24"/>
      <c r="ECH2" s="24"/>
      <c r="ECI2" s="24"/>
      <c r="ECJ2" s="24"/>
      <c r="ECK2" s="24"/>
      <c r="ECL2" s="24"/>
      <c r="ECM2" s="24"/>
      <c r="ECN2" s="24"/>
      <c r="ECO2" s="24"/>
      <c r="ECP2" s="24"/>
      <c r="ECQ2" s="24"/>
      <c r="ECR2" s="24"/>
      <c r="ECS2" s="24"/>
      <c r="ECT2" s="24"/>
      <c r="ECU2" s="24"/>
      <c r="ECV2" s="24"/>
      <c r="ECW2" s="24"/>
      <c r="ECX2" s="24"/>
      <c r="ECY2" s="24"/>
      <c r="ECZ2" s="24"/>
      <c r="EDA2" s="24"/>
      <c r="EDB2" s="24"/>
      <c r="EDC2" s="24"/>
      <c r="EDD2" s="24"/>
      <c r="EDE2" s="24"/>
      <c r="EDF2" s="24"/>
      <c r="EDG2" s="24"/>
      <c r="EDH2" s="24"/>
      <c r="EDI2" s="24"/>
      <c r="EDJ2" s="24"/>
      <c r="EDK2" s="24"/>
      <c r="EDL2" s="24"/>
      <c r="EDM2" s="24"/>
      <c r="EDN2" s="24"/>
      <c r="EDO2" s="24"/>
      <c r="EDP2" s="24"/>
      <c r="EDQ2" s="24"/>
      <c r="EDR2" s="24"/>
      <c r="EDS2" s="24"/>
      <c r="EDT2" s="24"/>
      <c r="EDU2" s="24"/>
      <c r="EDV2" s="24"/>
      <c r="EDW2" s="24"/>
      <c r="EDX2" s="24"/>
      <c r="EDY2" s="24"/>
      <c r="EDZ2" s="24"/>
      <c r="EEA2" s="24"/>
      <c r="EEB2" s="24"/>
      <c r="EEC2" s="24"/>
      <c r="EED2" s="24"/>
      <c r="EEE2" s="24"/>
      <c r="EEF2" s="24"/>
      <c r="EEG2" s="24"/>
      <c r="EEH2" s="24"/>
      <c r="EEI2" s="24"/>
      <c r="EEJ2" s="24"/>
      <c r="EEK2" s="24"/>
      <c r="EEL2" s="24"/>
      <c r="EEM2" s="24"/>
      <c r="EEN2" s="24"/>
      <c r="EEO2" s="24"/>
      <c r="EEP2" s="24"/>
      <c r="EEQ2" s="24"/>
      <c r="EER2" s="24"/>
      <c r="EES2" s="24"/>
      <c r="EET2" s="24"/>
      <c r="EEU2" s="24"/>
      <c r="EEV2" s="24"/>
      <c r="EEW2" s="24"/>
      <c r="EEX2" s="24"/>
      <c r="EEY2" s="24"/>
      <c r="EEZ2" s="24"/>
      <c r="EFA2" s="24"/>
      <c r="EFB2" s="24"/>
      <c r="EFC2" s="24"/>
      <c r="EFD2" s="24"/>
      <c r="EFE2" s="24"/>
      <c r="EFF2" s="24"/>
      <c r="EFG2" s="24"/>
      <c r="EFH2" s="24"/>
      <c r="EFI2" s="24"/>
      <c r="EFJ2" s="24"/>
      <c r="EFK2" s="24"/>
      <c r="EFL2" s="24"/>
      <c r="EFM2" s="24"/>
      <c r="EFN2" s="24"/>
      <c r="EFO2" s="24"/>
      <c r="EFP2" s="24"/>
      <c r="EFQ2" s="24"/>
      <c r="EFR2" s="24"/>
      <c r="EFS2" s="24"/>
      <c r="EFT2" s="24"/>
      <c r="EFU2" s="24"/>
      <c r="EFV2" s="24"/>
      <c r="EFW2" s="24"/>
      <c r="EFX2" s="24"/>
      <c r="EFY2" s="24"/>
      <c r="EFZ2" s="24"/>
      <c r="EGA2" s="24"/>
      <c r="EGB2" s="24"/>
      <c r="EGC2" s="24"/>
      <c r="EGD2" s="24"/>
      <c r="EGE2" s="24"/>
      <c r="EGF2" s="24"/>
      <c r="EGG2" s="24"/>
      <c r="EGH2" s="24"/>
      <c r="EGI2" s="24"/>
      <c r="EGJ2" s="24"/>
      <c r="EGK2" s="24"/>
      <c r="EGL2" s="24"/>
      <c r="EGM2" s="24"/>
      <c r="EGN2" s="24"/>
      <c r="EGO2" s="24"/>
      <c r="EGP2" s="24"/>
      <c r="EGQ2" s="24"/>
      <c r="EGR2" s="24"/>
      <c r="EGS2" s="24"/>
      <c r="EGT2" s="24"/>
      <c r="EGU2" s="24"/>
      <c r="EGV2" s="24"/>
      <c r="EGW2" s="24"/>
      <c r="EGX2" s="24"/>
      <c r="EGY2" s="24"/>
      <c r="EGZ2" s="24"/>
      <c r="EHA2" s="24"/>
      <c r="EHB2" s="24"/>
      <c r="EHC2" s="24"/>
      <c r="EHD2" s="24"/>
      <c r="EHE2" s="24"/>
      <c r="EHF2" s="24"/>
      <c r="EHG2" s="24"/>
      <c r="EHH2" s="24"/>
      <c r="EHI2" s="24"/>
      <c r="EHJ2" s="24"/>
      <c r="EHK2" s="24"/>
      <c r="EHL2" s="24"/>
      <c r="EHM2" s="24"/>
      <c r="EHN2" s="24"/>
      <c r="EHO2" s="24"/>
      <c r="EHP2" s="24"/>
      <c r="EHQ2" s="24"/>
      <c r="EHR2" s="24"/>
      <c r="EHS2" s="24"/>
      <c r="EHT2" s="24"/>
      <c r="EHU2" s="24"/>
      <c r="EHV2" s="24"/>
      <c r="EHW2" s="24"/>
      <c r="EHX2" s="24"/>
      <c r="EHY2" s="24"/>
      <c r="EHZ2" s="24"/>
      <c r="EIA2" s="24"/>
      <c r="EIB2" s="24"/>
      <c r="EIC2" s="24"/>
      <c r="EID2" s="24"/>
      <c r="EIE2" s="24"/>
      <c r="EIF2" s="24"/>
      <c r="EIG2" s="24"/>
      <c r="EIH2" s="24"/>
      <c r="EII2" s="24"/>
      <c r="EIJ2" s="24"/>
      <c r="EIK2" s="24"/>
      <c r="EIL2" s="24"/>
      <c r="EIM2" s="24"/>
      <c r="EIN2" s="24"/>
      <c r="EIO2" s="24"/>
      <c r="EIP2" s="24"/>
      <c r="EIQ2" s="24"/>
      <c r="EIR2" s="24"/>
      <c r="EIS2" s="24"/>
      <c r="EIT2" s="24"/>
      <c r="EIU2" s="24"/>
      <c r="EIV2" s="24"/>
      <c r="EIW2" s="24"/>
      <c r="EIX2" s="24"/>
      <c r="EIY2" s="24"/>
      <c r="EIZ2" s="24"/>
      <c r="EJA2" s="24"/>
      <c r="EJB2" s="24"/>
      <c r="EJC2" s="24"/>
      <c r="EJD2" s="24"/>
      <c r="EJE2" s="24"/>
      <c r="EJF2" s="24"/>
      <c r="EJG2" s="24"/>
      <c r="EJH2" s="24"/>
      <c r="EJI2" s="24"/>
      <c r="EJJ2" s="24"/>
      <c r="EJK2" s="24"/>
      <c r="EJL2" s="24"/>
      <c r="EJM2" s="24"/>
      <c r="EJN2" s="24"/>
      <c r="EJO2" s="24"/>
      <c r="EJP2" s="24"/>
      <c r="EJQ2" s="24"/>
      <c r="EJR2" s="24"/>
      <c r="EJS2" s="24"/>
      <c r="EJT2" s="24"/>
      <c r="EJU2" s="24"/>
      <c r="EJV2" s="24"/>
      <c r="EJW2" s="24"/>
      <c r="EJX2" s="24"/>
      <c r="EJY2" s="24"/>
      <c r="EJZ2" s="24"/>
      <c r="EKA2" s="24"/>
      <c r="EKB2" s="24"/>
      <c r="EKC2" s="24"/>
      <c r="EKD2" s="24"/>
      <c r="EKE2" s="24"/>
      <c r="EKF2" s="24"/>
      <c r="EKG2" s="24"/>
      <c r="EKH2" s="24"/>
      <c r="EKI2" s="24"/>
      <c r="EKJ2" s="24"/>
      <c r="EKK2" s="24"/>
      <c r="EKL2" s="24"/>
      <c r="EKM2" s="24"/>
      <c r="EKN2" s="24"/>
      <c r="EKO2" s="24"/>
      <c r="EKP2" s="24"/>
      <c r="EKQ2" s="24"/>
      <c r="EKR2" s="24"/>
      <c r="EKS2" s="24"/>
      <c r="EKT2" s="24"/>
      <c r="EKU2" s="24"/>
      <c r="EKV2" s="24"/>
      <c r="EKW2" s="24"/>
      <c r="EKX2" s="24"/>
      <c r="EKY2" s="24"/>
      <c r="EKZ2" s="24"/>
      <c r="ELA2" s="24"/>
      <c r="ELB2" s="24"/>
      <c r="ELC2" s="24"/>
      <c r="ELD2" s="24"/>
      <c r="ELE2" s="24"/>
      <c r="ELF2" s="24"/>
      <c r="ELG2" s="24"/>
      <c r="ELH2" s="24"/>
      <c r="ELI2" s="24"/>
      <c r="ELJ2" s="24"/>
      <c r="ELK2" s="24"/>
      <c r="ELL2" s="24"/>
      <c r="ELM2" s="24"/>
      <c r="ELN2" s="24"/>
      <c r="ELO2" s="24"/>
      <c r="ELP2" s="24"/>
      <c r="ELQ2" s="24"/>
      <c r="ELR2" s="24"/>
      <c r="ELS2" s="24"/>
      <c r="ELT2" s="24"/>
      <c r="ELU2" s="24"/>
      <c r="ELV2" s="24"/>
      <c r="ELW2" s="24"/>
      <c r="ELX2" s="24"/>
      <c r="ELY2" s="24"/>
      <c r="ELZ2" s="24"/>
      <c r="EMA2" s="24"/>
      <c r="EMB2" s="24"/>
      <c r="EMC2" s="24"/>
      <c r="EMD2" s="24"/>
      <c r="EME2" s="24"/>
      <c r="EMF2" s="24"/>
      <c r="EMG2" s="24"/>
      <c r="EMH2" s="24"/>
      <c r="EMI2" s="24"/>
      <c r="EMJ2" s="24"/>
      <c r="EMK2" s="24"/>
      <c r="EML2" s="24"/>
      <c r="EMM2" s="24"/>
      <c r="EMN2" s="24"/>
      <c r="EMO2" s="24"/>
      <c r="EMP2" s="24"/>
      <c r="EMQ2" s="24"/>
      <c r="EMR2" s="24"/>
      <c r="EMS2" s="24"/>
      <c r="EMT2" s="24"/>
      <c r="EMU2" s="24"/>
      <c r="EMV2" s="24"/>
      <c r="EMW2" s="24"/>
      <c r="EMX2" s="24"/>
      <c r="EMY2" s="24"/>
      <c r="EMZ2" s="24"/>
      <c r="ENA2" s="24"/>
      <c r="ENB2" s="24"/>
      <c r="ENC2" s="24"/>
      <c r="END2" s="24"/>
      <c r="ENE2" s="24"/>
      <c r="ENF2" s="24"/>
      <c r="ENG2" s="24"/>
      <c r="ENH2" s="24"/>
      <c r="ENI2" s="24"/>
      <c r="ENJ2" s="24"/>
      <c r="ENK2" s="24"/>
      <c r="ENL2" s="24"/>
      <c r="ENM2" s="24"/>
      <c r="ENN2" s="24"/>
      <c r="ENO2" s="24"/>
      <c r="ENP2" s="24"/>
      <c r="ENQ2" s="24"/>
      <c r="ENR2" s="24"/>
      <c r="ENS2" s="24"/>
      <c r="ENT2" s="24"/>
      <c r="ENU2" s="24"/>
      <c r="ENV2" s="24"/>
      <c r="ENW2" s="24"/>
      <c r="ENX2" s="24"/>
      <c r="ENY2" s="24"/>
      <c r="ENZ2" s="24"/>
      <c r="EOA2" s="24"/>
      <c r="EOB2" s="24"/>
      <c r="EOC2" s="24"/>
      <c r="EOD2" s="24"/>
      <c r="EOE2" s="24"/>
      <c r="EOF2" s="24"/>
      <c r="EOG2" s="24"/>
      <c r="EOH2" s="24"/>
      <c r="EOI2" s="24"/>
      <c r="EOJ2" s="24"/>
      <c r="EOK2" s="24"/>
      <c r="EOL2" s="24"/>
      <c r="EOM2" s="24"/>
      <c r="EON2" s="24"/>
      <c r="EOO2" s="24"/>
      <c r="EOP2" s="24"/>
      <c r="EOQ2" s="24"/>
      <c r="EOR2" s="24"/>
      <c r="EOS2" s="24"/>
      <c r="EOT2" s="24"/>
      <c r="EOU2" s="24"/>
      <c r="EOV2" s="24"/>
      <c r="EOW2" s="24"/>
      <c r="EOX2" s="24"/>
      <c r="EOY2" s="24"/>
      <c r="EOZ2" s="24"/>
      <c r="EPA2" s="24"/>
      <c r="EPB2" s="24"/>
      <c r="EPC2" s="24"/>
      <c r="EPD2" s="24"/>
      <c r="EPE2" s="24"/>
      <c r="EPF2" s="24"/>
      <c r="EPG2" s="24"/>
      <c r="EPH2" s="24"/>
      <c r="EPI2" s="24"/>
      <c r="EPJ2" s="24"/>
      <c r="EPK2" s="24"/>
      <c r="EPL2" s="24"/>
      <c r="EPM2" s="24"/>
      <c r="EPN2" s="24"/>
      <c r="EPO2" s="24"/>
      <c r="EPP2" s="24"/>
      <c r="EPQ2" s="24"/>
      <c r="EPR2" s="24"/>
      <c r="EPS2" s="24"/>
      <c r="EPT2" s="24"/>
      <c r="EPU2" s="24"/>
      <c r="EPV2" s="24"/>
      <c r="EPW2" s="24"/>
      <c r="EPX2" s="24"/>
      <c r="EPY2" s="24"/>
      <c r="EPZ2" s="24"/>
      <c r="EQA2" s="24"/>
      <c r="EQB2" s="24"/>
      <c r="EQC2" s="24"/>
      <c r="EQD2" s="24"/>
      <c r="EQE2" s="24"/>
      <c r="EQF2" s="24"/>
      <c r="EQG2" s="24"/>
      <c r="EQH2" s="24"/>
      <c r="EQI2" s="24"/>
      <c r="EQJ2" s="24"/>
      <c r="EQK2" s="24"/>
      <c r="EQL2" s="24"/>
      <c r="EQM2" s="24"/>
      <c r="EQN2" s="24"/>
      <c r="EQO2" s="24"/>
      <c r="EQP2" s="24"/>
      <c r="EQQ2" s="24"/>
      <c r="EQR2" s="24"/>
      <c r="EQS2" s="24"/>
      <c r="EQT2" s="24"/>
      <c r="EQU2" s="24"/>
      <c r="EQV2" s="24"/>
      <c r="EQW2" s="24"/>
      <c r="EQX2" s="24"/>
      <c r="EQY2" s="24"/>
      <c r="EQZ2" s="24"/>
      <c r="ERA2" s="24"/>
      <c r="ERB2" s="24"/>
      <c r="ERC2" s="24"/>
      <c r="ERD2" s="24"/>
      <c r="ERE2" s="24"/>
      <c r="ERF2" s="24"/>
      <c r="ERG2" s="24"/>
      <c r="ERH2" s="24"/>
      <c r="ERI2" s="24"/>
      <c r="ERJ2" s="24"/>
      <c r="ERK2" s="24"/>
      <c r="ERL2" s="24"/>
      <c r="ERM2" s="24"/>
      <c r="ERN2" s="24"/>
      <c r="ERO2" s="24"/>
      <c r="ERP2" s="24"/>
      <c r="ERQ2" s="24"/>
      <c r="ERR2" s="24"/>
      <c r="ERS2" s="24"/>
      <c r="ERT2" s="24"/>
      <c r="ERU2" s="24"/>
      <c r="ERV2" s="24"/>
      <c r="ERW2" s="24"/>
      <c r="ERX2" s="24"/>
      <c r="ERY2" s="24"/>
      <c r="ERZ2" s="24"/>
      <c r="ESA2" s="24"/>
      <c r="ESB2" s="24"/>
      <c r="ESC2" s="24"/>
      <c r="ESD2" s="24"/>
      <c r="ESE2" s="24"/>
      <c r="ESF2" s="24"/>
      <c r="ESG2" s="24"/>
      <c r="ESH2" s="24"/>
      <c r="ESI2" s="24"/>
      <c r="ESJ2" s="24"/>
      <c r="ESK2" s="24"/>
      <c r="ESL2" s="24"/>
      <c r="ESM2" s="24"/>
      <c r="ESN2" s="24"/>
      <c r="ESO2" s="24"/>
      <c r="ESP2" s="24"/>
      <c r="ESQ2" s="24"/>
      <c r="ESR2" s="24"/>
      <c r="ESS2" s="24"/>
      <c r="EST2" s="24"/>
      <c r="ESU2" s="24"/>
      <c r="ESV2" s="24"/>
      <c r="ESW2" s="24"/>
      <c r="ESX2" s="24"/>
      <c r="ESY2" s="24"/>
      <c r="ESZ2" s="24"/>
      <c r="ETA2" s="24"/>
      <c r="ETB2" s="24"/>
      <c r="ETC2" s="24"/>
      <c r="ETD2" s="24"/>
      <c r="ETE2" s="24"/>
      <c r="ETF2" s="24"/>
      <c r="ETG2" s="24"/>
      <c r="ETH2" s="24"/>
      <c r="ETI2" s="24"/>
      <c r="ETJ2" s="24"/>
      <c r="ETK2" s="24"/>
      <c r="ETL2" s="24"/>
      <c r="ETM2" s="24"/>
      <c r="ETN2" s="24"/>
      <c r="ETO2" s="24"/>
      <c r="ETP2" s="24"/>
      <c r="ETQ2" s="24"/>
      <c r="ETR2" s="24"/>
      <c r="ETS2" s="24"/>
      <c r="ETT2" s="24"/>
      <c r="ETU2" s="24"/>
      <c r="ETV2" s="24"/>
      <c r="ETW2" s="24"/>
      <c r="ETX2" s="24"/>
      <c r="ETY2" s="24"/>
      <c r="ETZ2" s="24"/>
      <c r="EUA2" s="24"/>
      <c r="EUB2" s="24"/>
      <c r="EUC2" s="24"/>
      <c r="EUD2" s="24"/>
      <c r="EUE2" s="24"/>
      <c r="EUF2" s="24"/>
      <c r="EUG2" s="24"/>
      <c r="EUH2" s="24"/>
      <c r="EUI2" s="24"/>
      <c r="EUJ2" s="24"/>
      <c r="EUK2" s="24"/>
      <c r="EUL2" s="24"/>
      <c r="EUM2" s="24"/>
      <c r="EUN2" s="24"/>
      <c r="EUO2" s="24"/>
      <c r="EUP2" s="24"/>
      <c r="EUQ2" s="24"/>
      <c r="EUR2" s="24"/>
      <c r="EUS2" s="24"/>
      <c r="EUT2" s="24"/>
      <c r="EUU2" s="24"/>
      <c r="EUV2" s="24"/>
      <c r="EUW2" s="24"/>
      <c r="EUX2" s="24"/>
      <c r="EUY2" s="24"/>
      <c r="EUZ2" s="24"/>
      <c r="EVA2" s="24"/>
      <c r="EVB2" s="24"/>
      <c r="EVC2" s="24"/>
      <c r="EVD2" s="24"/>
      <c r="EVE2" s="24"/>
      <c r="EVF2" s="24"/>
      <c r="EVG2" s="24"/>
      <c r="EVH2" s="24"/>
      <c r="EVI2" s="24"/>
      <c r="EVJ2" s="24"/>
      <c r="EVK2" s="24"/>
      <c r="EVL2" s="24"/>
      <c r="EVM2" s="24"/>
      <c r="EVN2" s="24"/>
      <c r="EVO2" s="24"/>
      <c r="EVP2" s="24"/>
      <c r="EVQ2" s="24"/>
      <c r="EVR2" s="24"/>
      <c r="EVS2" s="24"/>
      <c r="EVT2" s="24"/>
      <c r="EVU2" s="24"/>
      <c r="EVV2" s="24"/>
      <c r="EVW2" s="24"/>
      <c r="EVX2" s="24"/>
      <c r="EVY2" s="24"/>
      <c r="EVZ2" s="24"/>
      <c r="EWA2" s="24"/>
      <c r="EWB2" s="24"/>
      <c r="EWC2" s="24"/>
      <c r="EWD2" s="24"/>
      <c r="EWE2" s="24"/>
      <c r="EWF2" s="24"/>
      <c r="EWG2" s="24"/>
      <c r="EWH2" s="24"/>
      <c r="EWI2" s="24"/>
      <c r="EWJ2" s="24"/>
      <c r="EWK2" s="24"/>
      <c r="EWL2" s="24"/>
      <c r="EWM2" s="24"/>
      <c r="EWN2" s="24"/>
      <c r="EWO2" s="24"/>
      <c r="EWP2" s="24"/>
      <c r="EWQ2" s="24"/>
      <c r="EWR2" s="24"/>
      <c r="EWS2" s="24"/>
      <c r="EWT2" s="24"/>
      <c r="EWU2" s="24"/>
      <c r="EWV2" s="24"/>
      <c r="EWW2" s="24"/>
      <c r="EWX2" s="24"/>
      <c r="EWY2" s="24"/>
      <c r="EWZ2" s="24"/>
      <c r="EXA2" s="24"/>
      <c r="EXB2" s="24"/>
      <c r="EXC2" s="24"/>
      <c r="EXD2" s="24"/>
      <c r="EXE2" s="24"/>
      <c r="EXF2" s="24"/>
      <c r="EXG2" s="24"/>
      <c r="EXH2" s="24"/>
      <c r="EXI2" s="24"/>
      <c r="EXJ2" s="24"/>
      <c r="EXK2" s="24"/>
      <c r="EXL2" s="24"/>
      <c r="EXM2" s="24"/>
      <c r="EXN2" s="24"/>
      <c r="EXO2" s="24"/>
      <c r="EXP2" s="24"/>
      <c r="EXQ2" s="24"/>
      <c r="EXR2" s="24"/>
      <c r="EXS2" s="24"/>
      <c r="EXT2" s="24"/>
      <c r="EXU2" s="24"/>
      <c r="EXV2" s="24"/>
      <c r="EXW2" s="24"/>
      <c r="EXX2" s="24"/>
      <c r="EXY2" s="24"/>
      <c r="EXZ2" s="24"/>
      <c r="EYA2" s="24"/>
      <c r="EYB2" s="24"/>
      <c r="EYC2" s="24"/>
      <c r="EYD2" s="24"/>
      <c r="EYE2" s="24"/>
      <c r="EYF2" s="24"/>
      <c r="EYG2" s="24"/>
      <c r="EYH2" s="24"/>
      <c r="EYI2" s="24"/>
      <c r="EYJ2" s="24"/>
      <c r="EYK2" s="24"/>
      <c r="EYL2" s="24"/>
      <c r="EYM2" s="24"/>
      <c r="EYN2" s="24"/>
      <c r="EYO2" s="24"/>
      <c r="EYP2" s="24"/>
      <c r="EYQ2" s="24"/>
      <c r="EYR2" s="24"/>
      <c r="EYS2" s="24"/>
      <c r="EYT2" s="24"/>
      <c r="EYU2" s="24"/>
      <c r="EYV2" s="24"/>
      <c r="EYW2" s="24"/>
      <c r="EYX2" s="24"/>
      <c r="EYY2" s="24"/>
      <c r="EYZ2" s="24"/>
      <c r="EZA2" s="24"/>
      <c r="EZB2" s="24"/>
      <c r="EZC2" s="24"/>
      <c r="EZD2" s="24"/>
      <c r="EZE2" s="24"/>
      <c r="EZF2" s="24"/>
      <c r="EZG2" s="24"/>
      <c r="EZH2" s="24"/>
      <c r="EZI2" s="24"/>
      <c r="EZJ2" s="24"/>
      <c r="EZK2" s="24"/>
      <c r="EZL2" s="24"/>
      <c r="EZM2" s="24"/>
      <c r="EZN2" s="24"/>
      <c r="EZO2" s="24"/>
      <c r="EZP2" s="24"/>
      <c r="EZQ2" s="24"/>
      <c r="EZR2" s="24"/>
      <c r="EZS2" s="24"/>
      <c r="EZT2" s="24"/>
      <c r="EZU2" s="24"/>
      <c r="EZV2" s="24"/>
      <c r="EZW2" s="24"/>
      <c r="EZX2" s="24"/>
      <c r="EZY2" s="24"/>
      <c r="EZZ2" s="24"/>
      <c r="FAA2" s="24"/>
      <c r="FAB2" s="24"/>
      <c r="FAC2" s="24"/>
      <c r="FAD2" s="24"/>
      <c r="FAE2" s="24"/>
      <c r="FAF2" s="24"/>
      <c r="FAG2" s="24"/>
      <c r="FAH2" s="24"/>
      <c r="FAI2" s="24"/>
      <c r="FAJ2" s="24"/>
      <c r="FAK2" s="24"/>
      <c r="FAL2" s="24"/>
      <c r="FAM2" s="24"/>
      <c r="FAN2" s="24"/>
      <c r="FAO2" s="24"/>
      <c r="FAP2" s="24"/>
      <c r="FAQ2" s="24"/>
      <c r="FAR2" s="24"/>
      <c r="FAS2" s="24"/>
      <c r="FAT2" s="24"/>
      <c r="FAU2" s="24"/>
      <c r="FAV2" s="24"/>
      <c r="FAW2" s="24"/>
      <c r="FAX2" s="24"/>
      <c r="FAY2" s="24"/>
      <c r="FAZ2" s="24"/>
      <c r="FBA2" s="24"/>
      <c r="FBB2" s="24"/>
      <c r="FBC2" s="24"/>
      <c r="FBD2" s="24"/>
      <c r="FBE2" s="24"/>
      <c r="FBF2" s="24"/>
      <c r="FBG2" s="24"/>
      <c r="FBH2" s="24"/>
      <c r="FBI2" s="24"/>
      <c r="FBJ2" s="24"/>
      <c r="FBK2" s="24"/>
      <c r="FBL2" s="24"/>
      <c r="FBM2" s="24"/>
      <c r="FBN2" s="24"/>
      <c r="FBO2" s="24"/>
      <c r="FBP2" s="24"/>
      <c r="FBQ2" s="24"/>
      <c r="FBR2" s="24"/>
      <c r="FBS2" s="24"/>
      <c r="FBT2" s="24"/>
      <c r="FBU2" s="24"/>
      <c r="FBV2" s="24"/>
      <c r="FBW2" s="24"/>
      <c r="FBX2" s="24"/>
      <c r="FBY2" s="24"/>
      <c r="FBZ2" s="24"/>
      <c r="FCA2" s="24"/>
      <c r="FCB2" s="24"/>
      <c r="FCC2" s="24"/>
      <c r="FCD2" s="24"/>
      <c r="FCE2" s="24"/>
      <c r="FCF2" s="24"/>
      <c r="FCG2" s="24"/>
      <c r="FCH2" s="24"/>
      <c r="FCI2" s="24"/>
      <c r="FCJ2" s="24"/>
      <c r="FCK2" s="24"/>
      <c r="FCL2" s="24"/>
      <c r="FCM2" s="24"/>
      <c r="FCN2" s="24"/>
      <c r="FCO2" s="24"/>
      <c r="FCP2" s="24"/>
      <c r="FCQ2" s="24"/>
      <c r="FCR2" s="24"/>
      <c r="FCS2" s="24"/>
      <c r="FCT2" s="24"/>
      <c r="FCU2" s="24"/>
      <c r="FCV2" s="24"/>
      <c r="FCW2" s="24"/>
      <c r="FCX2" s="24"/>
      <c r="FCY2" s="24"/>
      <c r="FCZ2" s="24"/>
      <c r="FDA2" s="24"/>
      <c r="FDB2" s="24"/>
      <c r="FDC2" s="24"/>
      <c r="FDD2" s="24"/>
      <c r="FDE2" s="24"/>
      <c r="FDF2" s="24"/>
      <c r="FDG2" s="24"/>
      <c r="FDH2" s="24"/>
      <c r="FDI2" s="24"/>
      <c r="FDJ2" s="24"/>
      <c r="FDK2" s="24"/>
      <c r="FDL2" s="24"/>
      <c r="FDM2" s="24"/>
      <c r="FDN2" s="24"/>
      <c r="FDO2" s="24"/>
      <c r="FDP2" s="24"/>
      <c r="FDQ2" s="24"/>
      <c r="FDR2" s="24"/>
      <c r="FDS2" s="24"/>
      <c r="FDT2" s="24"/>
      <c r="FDU2" s="24"/>
      <c r="FDV2" s="24"/>
      <c r="FDW2" s="24"/>
      <c r="FDX2" s="24"/>
      <c r="FDY2" s="24"/>
      <c r="FDZ2" s="24"/>
      <c r="FEA2" s="24"/>
      <c r="FEB2" s="24"/>
      <c r="FEC2" s="24"/>
      <c r="FED2" s="24"/>
      <c r="FEE2" s="24"/>
      <c r="FEF2" s="24"/>
      <c r="FEG2" s="24"/>
      <c r="FEH2" s="24"/>
      <c r="FEI2" s="24"/>
      <c r="FEJ2" s="24"/>
      <c r="FEK2" s="24"/>
      <c r="FEL2" s="24"/>
      <c r="FEM2" s="24"/>
      <c r="FEN2" s="24"/>
      <c r="FEO2" s="24"/>
      <c r="FEP2" s="24"/>
      <c r="FEQ2" s="24"/>
      <c r="FER2" s="24"/>
      <c r="FES2" s="24"/>
      <c r="FET2" s="24"/>
      <c r="FEU2" s="24"/>
      <c r="FEV2" s="24"/>
      <c r="FEW2" s="24"/>
      <c r="FEX2" s="24"/>
      <c r="FEY2" s="24"/>
      <c r="FEZ2" s="24"/>
      <c r="FFA2" s="24"/>
      <c r="FFB2" s="24"/>
      <c r="FFC2" s="24"/>
      <c r="FFD2" s="24"/>
      <c r="FFE2" s="24"/>
      <c r="FFF2" s="24"/>
      <c r="FFG2" s="24"/>
      <c r="FFH2" s="24"/>
      <c r="FFI2" s="24"/>
      <c r="FFJ2" s="24"/>
      <c r="FFK2" s="24"/>
      <c r="FFL2" s="24"/>
      <c r="FFM2" s="24"/>
      <c r="FFN2" s="24"/>
      <c r="FFO2" s="24"/>
      <c r="FFP2" s="24"/>
      <c r="FFQ2" s="24"/>
      <c r="FFR2" s="24"/>
      <c r="FFS2" s="24"/>
      <c r="FFT2" s="24"/>
      <c r="FFU2" s="24"/>
      <c r="FFV2" s="24"/>
      <c r="FFW2" s="24"/>
      <c r="FFX2" s="24"/>
      <c r="FFY2" s="24"/>
      <c r="FFZ2" s="24"/>
      <c r="FGA2" s="24"/>
      <c r="FGB2" s="24"/>
      <c r="FGC2" s="24"/>
      <c r="FGD2" s="24"/>
      <c r="FGE2" s="24"/>
      <c r="FGF2" s="24"/>
      <c r="FGG2" s="24"/>
      <c r="FGH2" s="24"/>
      <c r="FGI2" s="24"/>
      <c r="FGJ2" s="24"/>
      <c r="FGK2" s="24"/>
      <c r="FGL2" s="24"/>
      <c r="FGM2" s="24"/>
      <c r="FGN2" s="24"/>
      <c r="FGO2" s="24"/>
      <c r="FGP2" s="24"/>
      <c r="FGQ2" s="24"/>
      <c r="FGR2" s="24"/>
      <c r="FGS2" s="24"/>
      <c r="FGT2" s="24"/>
      <c r="FGU2" s="24"/>
      <c r="FGV2" s="24"/>
      <c r="FGW2" s="24"/>
      <c r="FGX2" s="24"/>
      <c r="FGY2" s="24"/>
      <c r="FGZ2" s="24"/>
      <c r="FHA2" s="24"/>
      <c r="FHB2" s="24"/>
      <c r="FHC2" s="24"/>
      <c r="FHD2" s="24"/>
      <c r="FHE2" s="24"/>
      <c r="FHF2" s="24"/>
      <c r="FHG2" s="24"/>
      <c r="FHH2" s="24"/>
      <c r="FHI2" s="24"/>
      <c r="FHJ2" s="24"/>
      <c r="FHK2" s="24"/>
      <c r="FHL2" s="24"/>
      <c r="FHM2" s="24"/>
      <c r="FHN2" s="24"/>
      <c r="FHO2" s="24"/>
      <c r="FHP2" s="24"/>
      <c r="FHQ2" s="24"/>
      <c r="FHR2" s="24"/>
      <c r="FHS2" s="24"/>
      <c r="FHT2" s="24"/>
      <c r="FHU2" s="24"/>
      <c r="FHV2" s="24"/>
      <c r="FHW2" s="24"/>
      <c r="FHX2" s="24"/>
      <c r="FHY2" s="24"/>
      <c r="FHZ2" s="24"/>
      <c r="FIA2" s="24"/>
      <c r="FIB2" s="24"/>
      <c r="FIC2" s="24"/>
      <c r="FID2" s="24"/>
      <c r="FIE2" s="24"/>
      <c r="FIF2" s="24"/>
      <c r="FIG2" s="24"/>
      <c r="FIH2" s="24"/>
      <c r="FII2" s="24"/>
      <c r="FIJ2" s="24"/>
      <c r="FIK2" s="24"/>
      <c r="FIL2" s="24"/>
      <c r="FIM2" s="24"/>
      <c r="FIN2" s="24"/>
      <c r="FIO2" s="24"/>
      <c r="FIP2" s="24"/>
      <c r="FIQ2" s="24"/>
      <c r="FIR2" s="24"/>
      <c r="FIS2" s="24"/>
      <c r="FIT2" s="24"/>
      <c r="FIU2" s="24"/>
      <c r="FIV2" s="24"/>
      <c r="FIW2" s="24"/>
      <c r="FIX2" s="24"/>
      <c r="FIY2" s="24"/>
      <c r="FIZ2" s="24"/>
      <c r="FJA2" s="24"/>
      <c r="FJB2" s="24"/>
      <c r="FJC2" s="24"/>
      <c r="FJD2" s="24"/>
      <c r="FJE2" s="24"/>
      <c r="FJF2" s="24"/>
      <c r="FJG2" s="24"/>
      <c r="FJH2" s="24"/>
      <c r="FJI2" s="24"/>
      <c r="FJJ2" s="24"/>
      <c r="FJK2" s="24"/>
      <c r="FJL2" s="24"/>
      <c r="FJM2" s="24"/>
      <c r="FJN2" s="24"/>
      <c r="FJO2" s="24"/>
      <c r="FJP2" s="24"/>
      <c r="FJQ2" s="24"/>
      <c r="FJR2" s="24"/>
      <c r="FJS2" s="24"/>
      <c r="FJT2" s="24"/>
      <c r="FJU2" s="24"/>
      <c r="FJV2" s="24"/>
      <c r="FJW2" s="24"/>
      <c r="FJX2" s="24"/>
      <c r="FJY2" s="24"/>
      <c r="FJZ2" s="24"/>
      <c r="FKA2" s="24"/>
      <c r="FKB2" s="24"/>
      <c r="FKC2" s="24"/>
      <c r="FKD2" s="24"/>
      <c r="FKE2" s="24"/>
      <c r="FKF2" s="24"/>
      <c r="FKG2" s="24"/>
      <c r="FKH2" s="24"/>
      <c r="FKI2" s="24"/>
      <c r="FKJ2" s="24"/>
      <c r="FKK2" s="24"/>
      <c r="FKL2" s="24"/>
      <c r="FKM2" s="24"/>
      <c r="FKN2" s="24"/>
      <c r="FKO2" s="24"/>
      <c r="FKP2" s="24"/>
      <c r="FKQ2" s="24"/>
      <c r="FKR2" s="24"/>
      <c r="FKS2" s="24"/>
      <c r="FKT2" s="24"/>
      <c r="FKU2" s="24"/>
      <c r="FKV2" s="24"/>
      <c r="FKW2" s="24"/>
      <c r="FKX2" s="24"/>
      <c r="FKY2" s="24"/>
      <c r="FKZ2" s="24"/>
      <c r="FLA2" s="24"/>
      <c r="FLB2" s="24"/>
      <c r="FLC2" s="24"/>
      <c r="FLD2" s="24"/>
      <c r="FLE2" s="24"/>
      <c r="FLF2" s="24"/>
      <c r="FLG2" s="24"/>
      <c r="FLH2" s="24"/>
      <c r="FLI2" s="24"/>
      <c r="FLJ2" s="24"/>
      <c r="FLK2" s="24"/>
      <c r="FLL2" s="24"/>
      <c r="FLM2" s="24"/>
      <c r="FLN2" s="24"/>
      <c r="FLO2" s="24"/>
      <c r="FLP2" s="24"/>
      <c r="FLQ2" s="24"/>
      <c r="FLR2" s="24"/>
      <c r="FLS2" s="24"/>
      <c r="FLT2" s="24"/>
      <c r="FLU2" s="24"/>
      <c r="FLV2" s="24"/>
      <c r="FLW2" s="24"/>
      <c r="FLX2" s="24"/>
      <c r="FLY2" s="24"/>
      <c r="FLZ2" s="24"/>
      <c r="FMA2" s="24"/>
      <c r="FMB2" s="24"/>
      <c r="FMC2" s="24"/>
      <c r="FMD2" s="24"/>
      <c r="FME2" s="24"/>
      <c r="FMF2" s="24"/>
      <c r="FMG2" s="24"/>
      <c r="FMH2" s="24"/>
      <c r="FMI2" s="24"/>
      <c r="FMJ2" s="24"/>
      <c r="FMK2" s="24"/>
      <c r="FML2" s="24"/>
      <c r="FMM2" s="24"/>
      <c r="FMN2" s="24"/>
      <c r="FMO2" s="24"/>
      <c r="FMP2" s="24"/>
      <c r="FMQ2" s="24"/>
      <c r="FMR2" s="24"/>
      <c r="FMS2" s="24"/>
      <c r="FMT2" s="24"/>
      <c r="FMU2" s="24"/>
      <c r="FMV2" s="24"/>
      <c r="FMW2" s="24"/>
      <c r="FMX2" s="24"/>
      <c r="FMY2" s="24"/>
      <c r="FMZ2" s="24"/>
      <c r="FNA2" s="24"/>
      <c r="FNB2" s="24"/>
      <c r="FNC2" s="24"/>
      <c r="FND2" s="24"/>
      <c r="FNE2" s="24"/>
      <c r="FNF2" s="24"/>
      <c r="FNG2" s="24"/>
      <c r="FNH2" s="24"/>
      <c r="FNI2" s="24"/>
      <c r="FNJ2" s="24"/>
      <c r="FNK2" s="24"/>
      <c r="FNL2" s="24"/>
      <c r="FNM2" s="24"/>
      <c r="FNN2" s="24"/>
      <c r="FNO2" s="24"/>
      <c r="FNP2" s="24"/>
      <c r="FNQ2" s="24"/>
      <c r="FNR2" s="24"/>
      <c r="FNS2" s="24"/>
      <c r="FNT2" s="24"/>
      <c r="FNU2" s="24"/>
      <c r="FNV2" s="24"/>
      <c r="FNW2" s="24"/>
      <c r="FNX2" s="24"/>
      <c r="FNY2" s="24"/>
      <c r="FNZ2" s="24"/>
      <c r="FOA2" s="24"/>
      <c r="FOB2" s="24"/>
      <c r="FOC2" s="24"/>
      <c r="FOD2" s="24"/>
      <c r="FOE2" s="24"/>
      <c r="FOF2" s="24"/>
      <c r="FOG2" s="24"/>
      <c r="FOH2" s="24"/>
      <c r="FOI2" s="24"/>
      <c r="FOJ2" s="24"/>
      <c r="FOK2" s="24"/>
      <c r="FOL2" s="24"/>
      <c r="FOM2" s="24"/>
      <c r="FON2" s="24"/>
      <c r="FOO2" s="24"/>
      <c r="FOP2" s="24"/>
      <c r="FOQ2" s="24"/>
      <c r="FOR2" s="24"/>
      <c r="FOS2" s="24"/>
      <c r="FOT2" s="24"/>
      <c r="FOU2" s="24"/>
      <c r="FOV2" s="24"/>
      <c r="FOW2" s="24"/>
      <c r="FOX2" s="24"/>
      <c r="FOY2" s="24"/>
      <c r="FOZ2" s="24"/>
      <c r="FPA2" s="24"/>
      <c r="FPB2" s="24"/>
      <c r="FPC2" s="24"/>
      <c r="FPD2" s="24"/>
      <c r="FPE2" s="24"/>
      <c r="FPF2" s="24"/>
      <c r="FPG2" s="24"/>
      <c r="FPH2" s="24"/>
      <c r="FPI2" s="24"/>
      <c r="FPJ2" s="24"/>
      <c r="FPK2" s="24"/>
      <c r="FPL2" s="24"/>
      <c r="FPM2" s="24"/>
      <c r="FPN2" s="24"/>
      <c r="FPO2" s="24"/>
      <c r="FPP2" s="24"/>
      <c r="FPQ2" s="24"/>
      <c r="FPR2" s="24"/>
      <c r="FPS2" s="24"/>
      <c r="FPT2" s="24"/>
      <c r="FPU2" s="24"/>
      <c r="FPV2" s="24"/>
      <c r="FPW2" s="24"/>
      <c r="FPX2" s="24"/>
      <c r="FPY2" s="24"/>
      <c r="FPZ2" s="24"/>
      <c r="FQA2" s="24"/>
      <c r="FQB2" s="24"/>
      <c r="FQC2" s="24"/>
      <c r="FQD2" s="24"/>
      <c r="FQE2" s="24"/>
      <c r="FQF2" s="24"/>
      <c r="FQG2" s="24"/>
      <c r="FQH2" s="24"/>
      <c r="FQI2" s="24"/>
      <c r="FQJ2" s="24"/>
      <c r="FQK2" s="24"/>
      <c r="FQL2" s="24"/>
      <c r="FQM2" s="24"/>
      <c r="FQN2" s="24"/>
      <c r="FQO2" s="24"/>
      <c r="FQP2" s="24"/>
      <c r="FQQ2" s="24"/>
      <c r="FQR2" s="24"/>
      <c r="FQS2" s="24"/>
      <c r="FQT2" s="24"/>
      <c r="FQU2" s="24"/>
      <c r="FQV2" s="24"/>
      <c r="FQW2" s="24"/>
      <c r="FQX2" s="24"/>
      <c r="FQY2" s="24"/>
      <c r="FQZ2" s="24"/>
      <c r="FRA2" s="24"/>
      <c r="FRB2" s="24"/>
      <c r="FRC2" s="24"/>
      <c r="FRD2" s="24"/>
      <c r="FRE2" s="24"/>
      <c r="FRF2" s="24"/>
      <c r="FRG2" s="24"/>
      <c r="FRH2" s="24"/>
      <c r="FRI2" s="24"/>
      <c r="FRJ2" s="24"/>
      <c r="FRK2" s="24"/>
      <c r="FRL2" s="24"/>
      <c r="FRM2" s="24"/>
      <c r="FRN2" s="24"/>
      <c r="FRO2" s="24"/>
      <c r="FRP2" s="24"/>
      <c r="FRQ2" s="24"/>
      <c r="FRR2" s="24"/>
      <c r="FRS2" s="24"/>
      <c r="FRT2" s="24"/>
      <c r="FRU2" s="24"/>
      <c r="FRV2" s="24"/>
      <c r="FRW2" s="24"/>
      <c r="FRX2" s="24"/>
      <c r="FRY2" s="24"/>
      <c r="FRZ2" s="24"/>
      <c r="FSA2" s="24"/>
      <c r="FSB2" s="24"/>
      <c r="FSC2" s="24"/>
      <c r="FSD2" s="24"/>
      <c r="FSE2" s="24"/>
      <c r="FSF2" s="24"/>
      <c r="FSG2" s="24"/>
      <c r="FSH2" s="24"/>
      <c r="FSI2" s="24"/>
      <c r="FSJ2" s="24"/>
      <c r="FSK2" s="24"/>
      <c r="FSL2" s="24"/>
      <c r="FSM2" s="24"/>
      <c r="FSN2" s="24"/>
      <c r="FSO2" s="24"/>
      <c r="FSP2" s="24"/>
      <c r="FSQ2" s="24"/>
      <c r="FSR2" s="24"/>
      <c r="FSS2" s="24"/>
      <c r="FST2" s="24"/>
      <c r="FSU2" s="24"/>
      <c r="FSV2" s="24"/>
      <c r="FSW2" s="24"/>
      <c r="FSX2" s="24"/>
      <c r="FSY2" s="24"/>
      <c r="FSZ2" s="24"/>
      <c r="FTA2" s="24"/>
      <c r="FTB2" s="24"/>
      <c r="FTC2" s="24"/>
      <c r="FTD2" s="24"/>
      <c r="FTE2" s="24"/>
      <c r="FTF2" s="24"/>
      <c r="FTG2" s="24"/>
      <c r="FTH2" s="24"/>
      <c r="FTI2" s="24"/>
      <c r="FTJ2" s="24"/>
      <c r="FTK2" s="24"/>
      <c r="FTL2" s="24"/>
      <c r="FTM2" s="24"/>
      <c r="FTN2" s="24"/>
      <c r="FTO2" s="24"/>
      <c r="FTP2" s="24"/>
      <c r="FTQ2" s="24"/>
      <c r="FTR2" s="24"/>
      <c r="FTS2" s="24"/>
      <c r="FTT2" s="24"/>
      <c r="FTU2" s="24"/>
      <c r="FTV2" s="24"/>
      <c r="FTW2" s="24"/>
      <c r="FTX2" s="24"/>
      <c r="FTY2" s="24"/>
      <c r="FTZ2" s="24"/>
      <c r="FUA2" s="24"/>
      <c r="FUB2" s="24"/>
      <c r="FUC2" s="24"/>
      <c r="FUD2" s="24"/>
      <c r="FUE2" s="24"/>
      <c r="FUF2" s="24"/>
      <c r="FUG2" s="24"/>
      <c r="FUH2" s="24"/>
      <c r="FUI2" s="24"/>
      <c r="FUJ2" s="24"/>
      <c r="FUK2" s="24"/>
      <c r="FUL2" s="24"/>
      <c r="FUM2" s="24"/>
      <c r="FUN2" s="24"/>
      <c r="FUO2" s="24"/>
      <c r="FUP2" s="24"/>
      <c r="FUQ2" s="24"/>
      <c r="FUR2" s="24"/>
      <c r="FUS2" s="24"/>
      <c r="FUT2" s="24"/>
      <c r="FUU2" s="24"/>
      <c r="FUV2" s="24"/>
      <c r="FUW2" s="24"/>
      <c r="FUX2" s="24"/>
      <c r="FUY2" s="24"/>
      <c r="FUZ2" s="24"/>
      <c r="FVA2" s="24"/>
      <c r="FVB2" s="24"/>
      <c r="FVC2" s="24"/>
      <c r="FVD2" s="24"/>
      <c r="FVE2" s="24"/>
      <c r="FVF2" s="24"/>
      <c r="FVG2" s="24"/>
      <c r="FVH2" s="24"/>
      <c r="FVI2" s="24"/>
      <c r="FVJ2" s="24"/>
      <c r="FVK2" s="24"/>
      <c r="FVL2" s="24"/>
      <c r="FVM2" s="24"/>
      <c r="FVN2" s="24"/>
      <c r="FVO2" s="24"/>
      <c r="FVP2" s="24"/>
      <c r="FVQ2" s="24"/>
      <c r="FVR2" s="24"/>
      <c r="FVS2" s="24"/>
      <c r="FVT2" s="24"/>
      <c r="FVU2" s="24"/>
      <c r="FVV2" s="24"/>
      <c r="FVW2" s="24"/>
      <c r="FVX2" s="24"/>
      <c r="FVY2" s="24"/>
      <c r="FVZ2" s="24"/>
      <c r="FWA2" s="24"/>
      <c r="FWB2" s="24"/>
      <c r="FWC2" s="24"/>
      <c r="FWD2" s="24"/>
      <c r="FWE2" s="24"/>
      <c r="FWF2" s="24"/>
      <c r="FWG2" s="24"/>
      <c r="FWH2" s="24"/>
      <c r="FWI2" s="24"/>
      <c r="FWJ2" s="24"/>
      <c r="FWK2" s="24"/>
      <c r="FWL2" s="24"/>
      <c r="FWM2" s="24"/>
      <c r="FWN2" s="24"/>
      <c r="FWO2" s="24"/>
      <c r="FWP2" s="24"/>
      <c r="FWQ2" s="24"/>
      <c r="FWR2" s="24"/>
      <c r="FWS2" s="24"/>
      <c r="FWT2" s="24"/>
      <c r="FWU2" s="24"/>
      <c r="FWV2" s="24"/>
      <c r="FWW2" s="24"/>
      <c r="FWX2" s="24"/>
      <c r="FWY2" s="24"/>
      <c r="FWZ2" s="24"/>
      <c r="FXA2" s="24"/>
      <c r="FXB2" s="24"/>
      <c r="FXC2" s="24"/>
      <c r="FXD2" s="24"/>
      <c r="FXE2" s="24"/>
      <c r="FXF2" s="24"/>
      <c r="FXG2" s="24"/>
      <c r="FXH2" s="24"/>
      <c r="FXI2" s="24"/>
      <c r="FXJ2" s="24"/>
      <c r="FXK2" s="24"/>
      <c r="FXL2" s="24"/>
      <c r="FXM2" s="24"/>
      <c r="FXN2" s="24"/>
      <c r="FXO2" s="24"/>
      <c r="FXP2" s="24"/>
      <c r="FXQ2" s="24"/>
      <c r="FXR2" s="24"/>
      <c r="FXS2" s="24"/>
      <c r="FXT2" s="24"/>
      <c r="FXU2" s="24"/>
      <c r="FXV2" s="24"/>
      <c r="FXW2" s="24"/>
      <c r="FXX2" s="24"/>
      <c r="FXY2" s="24"/>
      <c r="FXZ2" s="24"/>
      <c r="FYA2" s="24"/>
      <c r="FYB2" s="24"/>
      <c r="FYC2" s="24"/>
      <c r="FYD2" s="24"/>
      <c r="FYE2" s="24"/>
      <c r="FYF2" s="24"/>
      <c r="FYG2" s="24"/>
      <c r="FYH2" s="24"/>
      <c r="FYI2" s="24"/>
      <c r="FYJ2" s="24"/>
      <c r="FYK2" s="24"/>
      <c r="FYL2" s="24"/>
      <c r="FYM2" s="24"/>
      <c r="FYN2" s="24"/>
      <c r="FYO2" s="24"/>
      <c r="FYP2" s="24"/>
      <c r="FYQ2" s="24"/>
      <c r="FYR2" s="24"/>
      <c r="FYS2" s="24"/>
      <c r="FYT2" s="24"/>
      <c r="FYU2" s="24"/>
      <c r="FYV2" s="24"/>
      <c r="FYW2" s="24"/>
      <c r="FYX2" s="24"/>
      <c r="FYY2" s="24"/>
      <c r="FYZ2" s="24"/>
      <c r="FZA2" s="24"/>
      <c r="FZB2" s="24"/>
      <c r="FZC2" s="24"/>
      <c r="FZD2" s="24"/>
      <c r="FZE2" s="24"/>
      <c r="FZF2" s="24"/>
      <c r="FZG2" s="24"/>
      <c r="FZH2" s="24"/>
      <c r="FZI2" s="24"/>
      <c r="FZJ2" s="24"/>
      <c r="FZK2" s="24"/>
      <c r="FZL2" s="24"/>
      <c r="FZM2" s="24"/>
      <c r="FZN2" s="24"/>
      <c r="FZO2" s="24"/>
      <c r="FZP2" s="24"/>
      <c r="FZQ2" s="24"/>
      <c r="FZR2" s="24"/>
      <c r="FZS2" s="24"/>
      <c r="FZT2" s="24"/>
      <c r="FZU2" s="24"/>
      <c r="FZV2" s="24"/>
      <c r="FZW2" s="24"/>
      <c r="FZX2" s="24"/>
      <c r="FZY2" s="24"/>
      <c r="FZZ2" s="24"/>
      <c r="GAA2" s="24"/>
      <c r="GAB2" s="24"/>
      <c r="GAC2" s="24"/>
      <c r="GAD2" s="24"/>
      <c r="GAE2" s="24"/>
      <c r="GAF2" s="24"/>
      <c r="GAG2" s="24"/>
      <c r="GAH2" s="24"/>
      <c r="GAI2" s="24"/>
      <c r="GAJ2" s="24"/>
      <c r="GAK2" s="24"/>
      <c r="GAL2" s="24"/>
      <c r="GAM2" s="24"/>
      <c r="GAN2" s="24"/>
      <c r="GAO2" s="24"/>
      <c r="GAP2" s="24"/>
      <c r="GAQ2" s="24"/>
      <c r="GAR2" s="24"/>
      <c r="GAS2" s="24"/>
      <c r="GAT2" s="24"/>
      <c r="GAU2" s="24"/>
      <c r="GAV2" s="24"/>
      <c r="GAW2" s="24"/>
      <c r="GAX2" s="24"/>
      <c r="GAY2" s="24"/>
      <c r="GAZ2" s="24"/>
      <c r="GBA2" s="24"/>
      <c r="GBB2" s="24"/>
      <c r="GBC2" s="24"/>
      <c r="GBD2" s="24"/>
      <c r="GBE2" s="24"/>
      <c r="GBF2" s="24"/>
      <c r="GBG2" s="24"/>
      <c r="GBH2" s="24"/>
      <c r="GBI2" s="24"/>
      <c r="GBJ2" s="24"/>
      <c r="GBK2" s="24"/>
      <c r="GBL2" s="24"/>
      <c r="GBM2" s="24"/>
      <c r="GBN2" s="24"/>
      <c r="GBO2" s="24"/>
      <c r="GBP2" s="24"/>
      <c r="GBQ2" s="24"/>
      <c r="GBR2" s="24"/>
      <c r="GBS2" s="24"/>
      <c r="GBT2" s="24"/>
      <c r="GBU2" s="24"/>
      <c r="GBV2" s="24"/>
      <c r="GBW2" s="24"/>
      <c r="GBX2" s="24"/>
      <c r="GBY2" s="24"/>
      <c r="GBZ2" s="24"/>
      <c r="GCA2" s="24"/>
      <c r="GCB2" s="24"/>
      <c r="GCC2" s="24"/>
      <c r="GCD2" s="24"/>
      <c r="GCE2" s="24"/>
      <c r="GCF2" s="24"/>
      <c r="GCG2" s="24"/>
      <c r="GCH2" s="24"/>
      <c r="GCI2" s="24"/>
      <c r="GCJ2" s="24"/>
      <c r="GCK2" s="24"/>
      <c r="GCL2" s="24"/>
      <c r="GCM2" s="24"/>
      <c r="GCN2" s="24"/>
      <c r="GCO2" s="24"/>
      <c r="GCP2" s="24"/>
      <c r="GCQ2" s="24"/>
      <c r="GCR2" s="24"/>
      <c r="GCS2" s="24"/>
      <c r="GCT2" s="24"/>
      <c r="GCU2" s="24"/>
      <c r="GCV2" s="24"/>
      <c r="GCW2" s="24"/>
      <c r="GCX2" s="24"/>
      <c r="GCY2" s="24"/>
      <c r="GCZ2" s="24"/>
      <c r="GDA2" s="24"/>
      <c r="GDB2" s="24"/>
      <c r="GDC2" s="24"/>
      <c r="GDD2" s="24"/>
      <c r="GDE2" s="24"/>
      <c r="GDF2" s="24"/>
      <c r="GDG2" s="24"/>
      <c r="GDH2" s="24"/>
      <c r="GDI2" s="24"/>
      <c r="GDJ2" s="24"/>
      <c r="GDK2" s="24"/>
      <c r="GDL2" s="24"/>
      <c r="GDM2" s="24"/>
      <c r="GDN2" s="24"/>
      <c r="GDO2" s="24"/>
      <c r="GDP2" s="24"/>
      <c r="GDQ2" s="24"/>
      <c r="GDR2" s="24"/>
      <c r="GDS2" s="24"/>
      <c r="GDT2" s="24"/>
      <c r="GDU2" s="24"/>
      <c r="GDV2" s="24"/>
      <c r="GDW2" s="24"/>
      <c r="GDX2" s="24"/>
      <c r="GDY2" s="24"/>
      <c r="GDZ2" s="24"/>
      <c r="GEA2" s="24"/>
      <c r="GEB2" s="24"/>
      <c r="GEC2" s="24"/>
      <c r="GED2" s="24"/>
      <c r="GEE2" s="24"/>
      <c r="GEF2" s="24"/>
      <c r="GEG2" s="24"/>
      <c r="GEH2" s="24"/>
      <c r="GEI2" s="24"/>
      <c r="GEJ2" s="24"/>
      <c r="GEK2" s="24"/>
      <c r="GEL2" s="24"/>
      <c r="GEM2" s="24"/>
      <c r="GEN2" s="24"/>
      <c r="GEO2" s="24"/>
      <c r="GEP2" s="24"/>
      <c r="GEQ2" s="24"/>
      <c r="GER2" s="24"/>
      <c r="GES2" s="24"/>
      <c r="GET2" s="24"/>
      <c r="GEU2" s="24"/>
      <c r="GEV2" s="24"/>
      <c r="GEW2" s="24"/>
      <c r="GEX2" s="24"/>
      <c r="GEY2" s="24"/>
      <c r="GEZ2" s="24"/>
      <c r="GFA2" s="24"/>
      <c r="GFB2" s="24"/>
      <c r="GFC2" s="24"/>
      <c r="GFD2" s="24"/>
      <c r="GFE2" s="24"/>
      <c r="GFF2" s="24"/>
      <c r="GFG2" s="24"/>
      <c r="GFH2" s="24"/>
      <c r="GFI2" s="24"/>
      <c r="GFJ2" s="24"/>
      <c r="GFK2" s="24"/>
      <c r="GFL2" s="24"/>
      <c r="GFM2" s="24"/>
      <c r="GFN2" s="24"/>
      <c r="GFO2" s="24"/>
      <c r="GFP2" s="24"/>
      <c r="GFQ2" s="24"/>
      <c r="GFR2" s="24"/>
      <c r="GFS2" s="24"/>
      <c r="GFT2" s="24"/>
      <c r="GFU2" s="24"/>
      <c r="GFV2" s="24"/>
      <c r="GFW2" s="24"/>
      <c r="GFX2" s="24"/>
      <c r="GFY2" s="24"/>
      <c r="GFZ2" s="24"/>
      <c r="GGA2" s="24"/>
      <c r="GGB2" s="24"/>
      <c r="GGC2" s="24"/>
      <c r="GGD2" s="24"/>
      <c r="GGE2" s="24"/>
      <c r="GGF2" s="24"/>
      <c r="GGG2" s="24"/>
      <c r="GGH2" s="24"/>
      <c r="GGI2" s="24"/>
      <c r="GGJ2" s="24"/>
      <c r="GGK2" s="24"/>
      <c r="GGL2" s="24"/>
      <c r="GGM2" s="24"/>
      <c r="GGN2" s="24"/>
      <c r="GGO2" s="24"/>
      <c r="GGP2" s="24"/>
      <c r="GGQ2" s="24"/>
      <c r="GGR2" s="24"/>
      <c r="GGS2" s="24"/>
      <c r="GGT2" s="24"/>
      <c r="GGU2" s="24"/>
      <c r="GGV2" s="24"/>
      <c r="GGW2" s="24"/>
      <c r="GGX2" s="24"/>
      <c r="GGY2" s="24"/>
      <c r="GGZ2" s="24"/>
      <c r="GHA2" s="24"/>
      <c r="GHB2" s="24"/>
      <c r="GHC2" s="24"/>
      <c r="GHD2" s="24"/>
      <c r="GHE2" s="24"/>
      <c r="GHF2" s="24"/>
      <c r="GHG2" s="24"/>
      <c r="GHH2" s="24"/>
      <c r="GHI2" s="24"/>
      <c r="GHJ2" s="24"/>
      <c r="GHK2" s="24"/>
      <c r="GHL2" s="24"/>
      <c r="GHM2" s="24"/>
      <c r="GHN2" s="24"/>
      <c r="GHO2" s="24"/>
      <c r="GHP2" s="24"/>
      <c r="GHQ2" s="24"/>
      <c r="GHR2" s="24"/>
      <c r="GHS2" s="24"/>
      <c r="GHT2" s="24"/>
      <c r="GHU2" s="24"/>
      <c r="GHV2" s="24"/>
      <c r="GHW2" s="24"/>
      <c r="GHX2" s="24"/>
      <c r="GHY2" s="24"/>
      <c r="GHZ2" s="24"/>
      <c r="GIA2" s="24"/>
      <c r="GIB2" s="24"/>
      <c r="GIC2" s="24"/>
      <c r="GID2" s="24"/>
      <c r="GIE2" s="24"/>
      <c r="GIF2" s="24"/>
      <c r="GIG2" s="24"/>
      <c r="GIH2" s="24"/>
      <c r="GII2" s="24"/>
      <c r="GIJ2" s="24"/>
      <c r="GIK2" s="24"/>
      <c r="GIL2" s="24"/>
      <c r="GIM2" s="24"/>
      <c r="GIN2" s="24"/>
      <c r="GIO2" s="24"/>
      <c r="GIP2" s="24"/>
      <c r="GIQ2" s="24"/>
      <c r="GIR2" s="24"/>
      <c r="GIS2" s="24"/>
      <c r="GIT2" s="24"/>
      <c r="GIU2" s="24"/>
      <c r="GIV2" s="24"/>
      <c r="GIW2" s="24"/>
      <c r="GIX2" s="24"/>
      <c r="GIY2" s="24"/>
      <c r="GIZ2" s="24"/>
      <c r="GJA2" s="24"/>
      <c r="GJB2" s="24"/>
      <c r="GJC2" s="24"/>
      <c r="GJD2" s="24"/>
      <c r="GJE2" s="24"/>
      <c r="GJF2" s="24"/>
      <c r="GJG2" s="24"/>
      <c r="GJH2" s="24"/>
      <c r="GJI2" s="24"/>
      <c r="GJJ2" s="24"/>
      <c r="GJK2" s="24"/>
      <c r="GJL2" s="24"/>
      <c r="GJM2" s="24"/>
      <c r="GJN2" s="24"/>
      <c r="GJO2" s="24"/>
      <c r="GJP2" s="24"/>
      <c r="GJQ2" s="24"/>
      <c r="GJR2" s="24"/>
      <c r="GJS2" s="24"/>
      <c r="GJT2" s="24"/>
      <c r="GJU2" s="24"/>
      <c r="GJV2" s="24"/>
      <c r="GJW2" s="24"/>
      <c r="GJX2" s="24"/>
      <c r="GJY2" s="24"/>
      <c r="GJZ2" s="24"/>
      <c r="GKA2" s="24"/>
      <c r="GKB2" s="24"/>
      <c r="GKC2" s="24"/>
      <c r="GKD2" s="24"/>
      <c r="GKE2" s="24"/>
      <c r="GKF2" s="24"/>
      <c r="GKG2" s="24"/>
      <c r="GKH2" s="24"/>
      <c r="GKI2" s="24"/>
      <c r="GKJ2" s="24"/>
      <c r="GKK2" s="24"/>
      <c r="GKL2" s="24"/>
      <c r="GKM2" s="24"/>
      <c r="GKN2" s="24"/>
      <c r="GKO2" s="24"/>
      <c r="GKP2" s="24"/>
      <c r="GKQ2" s="24"/>
      <c r="GKR2" s="24"/>
      <c r="GKS2" s="24"/>
      <c r="GKT2" s="24"/>
      <c r="GKU2" s="24"/>
      <c r="GKV2" s="24"/>
      <c r="GKW2" s="24"/>
      <c r="GKX2" s="24"/>
      <c r="GKY2" s="24"/>
      <c r="GKZ2" s="24"/>
      <c r="GLA2" s="24"/>
      <c r="GLB2" s="24"/>
      <c r="GLC2" s="24"/>
      <c r="GLD2" s="24"/>
      <c r="GLE2" s="24"/>
      <c r="GLF2" s="24"/>
      <c r="GLG2" s="24"/>
      <c r="GLH2" s="24"/>
      <c r="GLI2" s="24"/>
      <c r="GLJ2" s="24"/>
      <c r="GLK2" s="24"/>
      <c r="GLL2" s="24"/>
      <c r="GLM2" s="24"/>
      <c r="GLN2" s="24"/>
      <c r="GLO2" s="24"/>
      <c r="GLP2" s="24"/>
      <c r="GLQ2" s="24"/>
      <c r="GLR2" s="24"/>
      <c r="GLS2" s="24"/>
      <c r="GLT2" s="24"/>
      <c r="GLU2" s="24"/>
      <c r="GLV2" s="24"/>
      <c r="GLW2" s="24"/>
      <c r="GLX2" s="24"/>
      <c r="GLY2" s="24"/>
      <c r="GLZ2" s="24"/>
      <c r="GMA2" s="24"/>
      <c r="GMB2" s="24"/>
      <c r="GMC2" s="24"/>
      <c r="GMD2" s="24"/>
      <c r="GME2" s="24"/>
      <c r="GMF2" s="24"/>
      <c r="GMG2" s="24"/>
      <c r="GMH2" s="24"/>
      <c r="GMI2" s="24"/>
      <c r="GMJ2" s="24"/>
      <c r="GMK2" s="24"/>
      <c r="GML2" s="24"/>
      <c r="GMM2" s="24"/>
      <c r="GMN2" s="24"/>
      <c r="GMO2" s="24"/>
      <c r="GMP2" s="24"/>
      <c r="GMQ2" s="24"/>
      <c r="GMR2" s="24"/>
      <c r="GMS2" s="24"/>
      <c r="GMT2" s="24"/>
      <c r="GMU2" s="24"/>
      <c r="GMV2" s="24"/>
      <c r="GMW2" s="24"/>
      <c r="GMX2" s="24"/>
      <c r="GMY2" s="24"/>
      <c r="GMZ2" s="24"/>
      <c r="GNA2" s="24"/>
      <c r="GNB2" s="24"/>
      <c r="GNC2" s="24"/>
      <c r="GND2" s="24"/>
      <c r="GNE2" s="24"/>
      <c r="GNF2" s="24"/>
      <c r="GNG2" s="24"/>
      <c r="GNH2" s="24"/>
      <c r="GNI2" s="24"/>
      <c r="GNJ2" s="24"/>
      <c r="GNK2" s="24"/>
      <c r="GNL2" s="24"/>
      <c r="GNM2" s="24"/>
      <c r="GNN2" s="24"/>
      <c r="GNO2" s="24"/>
      <c r="GNP2" s="24"/>
      <c r="GNQ2" s="24"/>
      <c r="GNR2" s="24"/>
      <c r="GNS2" s="24"/>
      <c r="GNT2" s="24"/>
      <c r="GNU2" s="24"/>
      <c r="GNV2" s="24"/>
      <c r="GNW2" s="24"/>
      <c r="GNX2" s="24"/>
      <c r="GNY2" s="24"/>
      <c r="GNZ2" s="24"/>
      <c r="GOA2" s="24"/>
      <c r="GOB2" s="24"/>
      <c r="GOC2" s="24"/>
      <c r="GOD2" s="24"/>
      <c r="GOE2" s="24"/>
      <c r="GOF2" s="24"/>
      <c r="GOG2" s="24"/>
      <c r="GOH2" s="24"/>
      <c r="GOI2" s="24"/>
      <c r="GOJ2" s="24"/>
      <c r="GOK2" s="24"/>
      <c r="GOL2" s="24"/>
      <c r="GOM2" s="24"/>
      <c r="GON2" s="24"/>
      <c r="GOO2" s="24"/>
      <c r="GOP2" s="24"/>
      <c r="GOQ2" s="24"/>
      <c r="GOR2" s="24"/>
      <c r="GOS2" s="24"/>
      <c r="GOT2" s="24"/>
      <c r="GOU2" s="24"/>
      <c r="GOV2" s="24"/>
      <c r="GOW2" s="24"/>
      <c r="GOX2" s="24"/>
      <c r="GOY2" s="24"/>
      <c r="GOZ2" s="24"/>
      <c r="GPA2" s="24"/>
      <c r="GPB2" s="24"/>
      <c r="GPC2" s="24"/>
      <c r="GPD2" s="24"/>
      <c r="GPE2" s="24"/>
      <c r="GPF2" s="24"/>
      <c r="GPG2" s="24"/>
      <c r="GPH2" s="24"/>
      <c r="GPI2" s="24"/>
      <c r="GPJ2" s="24"/>
      <c r="GPK2" s="24"/>
      <c r="GPL2" s="24"/>
      <c r="GPM2" s="24"/>
      <c r="GPN2" s="24"/>
      <c r="GPO2" s="24"/>
      <c r="GPP2" s="24"/>
      <c r="GPQ2" s="24"/>
      <c r="GPR2" s="24"/>
      <c r="GPS2" s="24"/>
      <c r="GPT2" s="24"/>
      <c r="GPU2" s="24"/>
      <c r="GPV2" s="24"/>
      <c r="GPW2" s="24"/>
      <c r="GPX2" s="24"/>
      <c r="GPY2" s="24"/>
      <c r="GPZ2" s="24"/>
      <c r="GQA2" s="24"/>
      <c r="GQB2" s="24"/>
      <c r="GQC2" s="24"/>
      <c r="GQD2" s="24"/>
      <c r="GQE2" s="24"/>
      <c r="GQF2" s="24"/>
      <c r="GQG2" s="24"/>
      <c r="GQH2" s="24"/>
      <c r="GQI2" s="24"/>
      <c r="GQJ2" s="24"/>
      <c r="GQK2" s="24"/>
      <c r="GQL2" s="24"/>
      <c r="GQM2" s="24"/>
      <c r="GQN2" s="24"/>
      <c r="GQO2" s="24"/>
      <c r="GQP2" s="24"/>
      <c r="GQQ2" s="24"/>
      <c r="GQR2" s="24"/>
      <c r="GQS2" s="24"/>
      <c r="GQT2" s="24"/>
      <c r="GQU2" s="24"/>
      <c r="GQV2" s="24"/>
      <c r="GQW2" s="24"/>
      <c r="GQX2" s="24"/>
      <c r="GQY2" s="24"/>
      <c r="GQZ2" s="24"/>
      <c r="GRA2" s="24"/>
      <c r="GRB2" s="24"/>
      <c r="GRC2" s="24"/>
      <c r="GRD2" s="24"/>
      <c r="GRE2" s="24"/>
      <c r="GRF2" s="24"/>
      <c r="GRG2" s="24"/>
      <c r="GRH2" s="24"/>
      <c r="GRI2" s="24"/>
      <c r="GRJ2" s="24"/>
      <c r="GRK2" s="24"/>
      <c r="GRL2" s="24"/>
      <c r="GRM2" s="24"/>
      <c r="GRN2" s="24"/>
      <c r="GRO2" s="24"/>
      <c r="GRP2" s="24"/>
      <c r="GRQ2" s="24"/>
      <c r="GRR2" s="24"/>
      <c r="GRS2" s="24"/>
      <c r="GRT2" s="24"/>
      <c r="GRU2" s="24"/>
      <c r="GRV2" s="24"/>
      <c r="GRW2" s="24"/>
      <c r="GRX2" s="24"/>
      <c r="GRY2" s="24"/>
      <c r="GRZ2" s="24"/>
      <c r="GSA2" s="24"/>
      <c r="GSB2" s="24"/>
      <c r="GSC2" s="24"/>
      <c r="GSD2" s="24"/>
      <c r="GSE2" s="24"/>
      <c r="GSF2" s="24"/>
      <c r="GSG2" s="24"/>
      <c r="GSH2" s="24"/>
      <c r="GSI2" s="24"/>
      <c r="GSJ2" s="24"/>
      <c r="GSK2" s="24"/>
      <c r="GSL2" s="24"/>
      <c r="GSM2" s="24"/>
      <c r="GSN2" s="24"/>
      <c r="GSO2" s="24"/>
      <c r="GSP2" s="24"/>
      <c r="GSQ2" s="24"/>
      <c r="GSR2" s="24"/>
      <c r="GSS2" s="24"/>
      <c r="GST2" s="24"/>
      <c r="GSU2" s="24"/>
      <c r="GSV2" s="24"/>
      <c r="GSW2" s="24"/>
      <c r="GSX2" s="24"/>
      <c r="GSY2" s="24"/>
      <c r="GSZ2" s="24"/>
      <c r="GTA2" s="24"/>
      <c r="GTB2" s="24"/>
      <c r="GTC2" s="24"/>
      <c r="GTD2" s="24"/>
      <c r="GTE2" s="24"/>
      <c r="GTF2" s="24"/>
      <c r="GTG2" s="24"/>
      <c r="GTH2" s="24"/>
      <c r="GTI2" s="24"/>
      <c r="GTJ2" s="24"/>
      <c r="GTK2" s="24"/>
      <c r="GTL2" s="24"/>
      <c r="GTM2" s="24"/>
      <c r="GTN2" s="24"/>
      <c r="GTO2" s="24"/>
      <c r="GTP2" s="24"/>
      <c r="GTQ2" s="24"/>
      <c r="GTR2" s="24"/>
      <c r="GTS2" s="24"/>
      <c r="GTT2" s="24"/>
      <c r="GTU2" s="24"/>
      <c r="GTV2" s="24"/>
      <c r="GTW2" s="24"/>
      <c r="GTX2" s="24"/>
      <c r="GTY2" s="24"/>
      <c r="GTZ2" s="24"/>
      <c r="GUA2" s="24"/>
      <c r="GUB2" s="24"/>
      <c r="GUC2" s="24"/>
      <c r="GUD2" s="24"/>
      <c r="GUE2" s="24"/>
      <c r="GUF2" s="24"/>
      <c r="GUG2" s="24"/>
      <c r="GUH2" s="24"/>
      <c r="GUI2" s="24"/>
      <c r="GUJ2" s="24"/>
      <c r="GUK2" s="24"/>
      <c r="GUL2" s="24"/>
      <c r="GUM2" s="24"/>
      <c r="GUN2" s="24"/>
      <c r="GUO2" s="24"/>
      <c r="GUP2" s="24"/>
      <c r="GUQ2" s="24"/>
      <c r="GUR2" s="24"/>
      <c r="GUS2" s="24"/>
      <c r="GUT2" s="24"/>
      <c r="GUU2" s="24"/>
      <c r="GUV2" s="24"/>
      <c r="GUW2" s="24"/>
      <c r="GUX2" s="24"/>
      <c r="GUY2" s="24"/>
      <c r="GUZ2" s="24"/>
      <c r="GVA2" s="24"/>
      <c r="GVB2" s="24"/>
      <c r="GVC2" s="24"/>
      <c r="GVD2" s="24"/>
      <c r="GVE2" s="24"/>
      <c r="GVF2" s="24"/>
      <c r="GVG2" s="24"/>
      <c r="GVH2" s="24"/>
      <c r="GVI2" s="24"/>
      <c r="GVJ2" s="24"/>
      <c r="GVK2" s="24"/>
      <c r="GVL2" s="24"/>
      <c r="GVM2" s="24"/>
      <c r="GVN2" s="24"/>
      <c r="GVO2" s="24"/>
      <c r="GVP2" s="24"/>
      <c r="GVQ2" s="24"/>
      <c r="GVR2" s="24"/>
      <c r="GVS2" s="24"/>
      <c r="GVT2" s="24"/>
      <c r="GVU2" s="24"/>
      <c r="GVV2" s="24"/>
      <c r="GVW2" s="24"/>
      <c r="GVX2" s="24"/>
      <c r="GVY2" s="24"/>
      <c r="GVZ2" s="24"/>
      <c r="GWA2" s="24"/>
      <c r="GWB2" s="24"/>
      <c r="GWC2" s="24"/>
      <c r="GWD2" s="24"/>
      <c r="GWE2" s="24"/>
      <c r="GWF2" s="24"/>
      <c r="GWG2" s="24"/>
      <c r="GWH2" s="24"/>
      <c r="GWI2" s="24"/>
      <c r="GWJ2" s="24"/>
      <c r="GWK2" s="24"/>
      <c r="GWL2" s="24"/>
      <c r="GWM2" s="24"/>
      <c r="GWN2" s="24"/>
      <c r="GWO2" s="24"/>
      <c r="GWP2" s="24"/>
      <c r="GWQ2" s="24"/>
      <c r="GWR2" s="24"/>
      <c r="GWS2" s="24"/>
      <c r="GWT2" s="24"/>
      <c r="GWU2" s="24"/>
      <c r="GWV2" s="24"/>
      <c r="GWW2" s="24"/>
      <c r="GWX2" s="24"/>
      <c r="GWY2" s="24"/>
      <c r="GWZ2" s="24"/>
      <c r="GXA2" s="24"/>
      <c r="GXB2" s="24"/>
      <c r="GXC2" s="24"/>
      <c r="GXD2" s="24"/>
      <c r="GXE2" s="24"/>
      <c r="GXF2" s="24"/>
      <c r="GXG2" s="24"/>
      <c r="GXH2" s="24"/>
      <c r="GXI2" s="24"/>
      <c r="GXJ2" s="24"/>
      <c r="GXK2" s="24"/>
      <c r="GXL2" s="24"/>
      <c r="GXM2" s="24"/>
      <c r="GXN2" s="24"/>
      <c r="GXO2" s="24"/>
      <c r="GXP2" s="24"/>
      <c r="GXQ2" s="24"/>
      <c r="GXR2" s="24"/>
      <c r="GXS2" s="24"/>
      <c r="GXT2" s="24"/>
      <c r="GXU2" s="24"/>
      <c r="GXV2" s="24"/>
      <c r="GXW2" s="24"/>
      <c r="GXX2" s="24"/>
      <c r="GXY2" s="24"/>
      <c r="GXZ2" s="24"/>
      <c r="GYA2" s="24"/>
      <c r="GYB2" s="24"/>
      <c r="GYC2" s="24"/>
      <c r="GYD2" s="24"/>
      <c r="GYE2" s="24"/>
      <c r="GYF2" s="24"/>
      <c r="GYG2" s="24"/>
      <c r="GYH2" s="24"/>
      <c r="GYI2" s="24"/>
      <c r="GYJ2" s="24"/>
      <c r="GYK2" s="24"/>
      <c r="GYL2" s="24"/>
      <c r="GYM2" s="24"/>
      <c r="GYN2" s="24"/>
      <c r="GYO2" s="24"/>
      <c r="GYP2" s="24"/>
      <c r="GYQ2" s="24"/>
      <c r="GYR2" s="24"/>
      <c r="GYS2" s="24"/>
      <c r="GYT2" s="24"/>
      <c r="GYU2" s="24"/>
      <c r="GYV2" s="24"/>
      <c r="GYW2" s="24"/>
      <c r="GYX2" s="24"/>
      <c r="GYY2" s="24"/>
      <c r="GYZ2" s="24"/>
      <c r="GZA2" s="24"/>
      <c r="GZB2" s="24"/>
      <c r="GZC2" s="24"/>
      <c r="GZD2" s="24"/>
      <c r="GZE2" s="24"/>
      <c r="GZF2" s="24"/>
      <c r="GZG2" s="24"/>
      <c r="GZH2" s="24"/>
      <c r="GZI2" s="24"/>
      <c r="GZJ2" s="24"/>
      <c r="GZK2" s="24"/>
      <c r="GZL2" s="24"/>
      <c r="GZM2" s="24"/>
      <c r="GZN2" s="24"/>
      <c r="GZO2" s="24"/>
      <c r="GZP2" s="24"/>
      <c r="GZQ2" s="24"/>
      <c r="GZR2" s="24"/>
      <c r="GZS2" s="24"/>
      <c r="GZT2" s="24"/>
      <c r="GZU2" s="24"/>
      <c r="GZV2" s="24"/>
      <c r="GZW2" s="24"/>
      <c r="GZX2" s="24"/>
      <c r="GZY2" s="24"/>
      <c r="GZZ2" s="24"/>
      <c r="HAA2" s="24"/>
      <c r="HAB2" s="24"/>
      <c r="HAC2" s="24"/>
      <c r="HAD2" s="24"/>
      <c r="HAE2" s="24"/>
      <c r="HAF2" s="24"/>
      <c r="HAG2" s="24"/>
      <c r="HAH2" s="24"/>
      <c r="HAI2" s="24"/>
      <c r="HAJ2" s="24"/>
      <c r="HAK2" s="24"/>
      <c r="HAL2" s="24"/>
      <c r="HAM2" s="24"/>
      <c r="HAN2" s="24"/>
      <c r="HAO2" s="24"/>
      <c r="HAP2" s="24"/>
      <c r="HAQ2" s="24"/>
      <c r="HAR2" s="24"/>
      <c r="HAS2" s="24"/>
      <c r="HAT2" s="24"/>
      <c r="HAU2" s="24"/>
      <c r="HAV2" s="24"/>
      <c r="HAW2" s="24"/>
      <c r="HAX2" s="24"/>
      <c r="HAY2" s="24"/>
      <c r="HAZ2" s="24"/>
      <c r="HBA2" s="24"/>
      <c r="HBB2" s="24"/>
      <c r="HBC2" s="24"/>
      <c r="HBD2" s="24"/>
      <c r="HBE2" s="24"/>
      <c r="HBF2" s="24"/>
      <c r="HBG2" s="24"/>
      <c r="HBH2" s="24"/>
      <c r="HBI2" s="24"/>
      <c r="HBJ2" s="24"/>
      <c r="HBK2" s="24"/>
      <c r="HBL2" s="24"/>
      <c r="HBM2" s="24"/>
      <c r="HBN2" s="24"/>
      <c r="HBO2" s="24"/>
      <c r="HBP2" s="24"/>
      <c r="HBQ2" s="24"/>
      <c r="HBR2" s="24"/>
      <c r="HBS2" s="24"/>
      <c r="HBT2" s="24"/>
      <c r="HBU2" s="24"/>
      <c r="HBV2" s="24"/>
      <c r="HBW2" s="24"/>
      <c r="HBX2" s="24"/>
      <c r="HBY2" s="24"/>
      <c r="HBZ2" s="24"/>
      <c r="HCA2" s="24"/>
      <c r="HCB2" s="24"/>
      <c r="HCC2" s="24"/>
      <c r="HCD2" s="24"/>
      <c r="HCE2" s="24"/>
      <c r="HCF2" s="24"/>
      <c r="HCG2" s="24"/>
      <c r="HCH2" s="24"/>
      <c r="HCI2" s="24"/>
      <c r="HCJ2" s="24"/>
      <c r="HCK2" s="24"/>
      <c r="HCL2" s="24"/>
      <c r="HCM2" s="24"/>
      <c r="HCN2" s="24"/>
      <c r="HCO2" s="24"/>
      <c r="HCP2" s="24"/>
      <c r="HCQ2" s="24"/>
      <c r="HCR2" s="24"/>
      <c r="HCS2" s="24"/>
      <c r="HCT2" s="24"/>
      <c r="HCU2" s="24"/>
      <c r="HCV2" s="24"/>
      <c r="HCW2" s="24"/>
      <c r="HCX2" s="24"/>
      <c r="HCY2" s="24"/>
      <c r="HCZ2" s="24"/>
      <c r="HDA2" s="24"/>
      <c r="HDB2" s="24"/>
      <c r="HDC2" s="24"/>
      <c r="HDD2" s="24"/>
      <c r="HDE2" s="24"/>
      <c r="HDF2" s="24"/>
      <c r="HDG2" s="24"/>
      <c r="HDH2" s="24"/>
      <c r="HDI2" s="24"/>
      <c r="HDJ2" s="24"/>
      <c r="HDK2" s="24"/>
      <c r="HDL2" s="24"/>
      <c r="HDM2" s="24"/>
      <c r="HDN2" s="24"/>
      <c r="HDO2" s="24"/>
      <c r="HDP2" s="24"/>
      <c r="HDQ2" s="24"/>
      <c r="HDR2" s="24"/>
      <c r="HDS2" s="24"/>
      <c r="HDT2" s="24"/>
      <c r="HDU2" s="24"/>
      <c r="HDV2" s="24"/>
      <c r="HDW2" s="24"/>
      <c r="HDX2" s="24"/>
      <c r="HDY2" s="24"/>
      <c r="HDZ2" s="24"/>
      <c r="HEA2" s="24"/>
      <c r="HEB2" s="24"/>
      <c r="HEC2" s="24"/>
      <c r="HED2" s="24"/>
      <c r="HEE2" s="24"/>
      <c r="HEF2" s="24"/>
      <c r="HEG2" s="24"/>
      <c r="HEH2" s="24"/>
      <c r="HEI2" s="24"/>
      <c r="HEJ2" s="24"/>
      <c r="HEK2" s="24"/>
      <c r="HEL2" s="24"/>
      <c r="HEM2" s="24"/>
      <c r="HEN2" s="24"/>
      <c r="HEO2" s="24"/>
      <c r="HEP2" s="24"/>
      <c r="HEQ2" s="24"/>
      <c r="HER2" s="24"/>
      <c r="HES2" s="24"/>
      <c r="HET2" s="24"/>
      <c r="HEU2" s="24"/>
      <c r="HEV2" s="24"/>
      <c r="HEW2" s="24"/>
      <c r="HEX2" s="24"/>
      <c r="HEY2" s="24"/>
      <c r="HEZ2" s="24"/>
      <c r="HFA2" s="24"/>
      <c r="HFB2" s="24"/>
      <c r="HFC2" s="24"/>
      <c r="HFD2" s="24"/>
      <c r="HFE2" s="24"/>
      <c r="HFF2" s="24"/>
      <c r="HFG2" s="24"/>
      <c r="HFH2" s="24"/>
      <c r="HFI2" s="24"/>
      <c r="HFJ2" s="24"/>
      <c r="HFK2" s="24"/>
      <c r="HFL2" s="24"/>
      <c r="HFM2" s="24"/>
      <c r="HFN2" s="24"/>
      <c r="HFO2" s="24"/>
      <c r="HFP2" s="24"/>
      <c r="HFQ2" s="24"/>
      <c r="HFR2" s="24"/>
      <c r="HFS2" s="24"/>
      <c r="HFT2" s="24"/>
      <c r="HFU2" s="24"/>
      <c r="HFV2" s="24"/>
      <c r="HFW2" s="24"/>
      <c r="HFX2" s="24"/>
      <c r="HFY2" s="24"/>
      <c r="HFZ2" s="24"/>
      <c r="HGA2" s="24"/>
      <c r="HGB2" s="24"/>
      <c r="HGC2" s="24"/>
      <c r="HGD2" s="24"/>
      <c r="HGE2" s="24"/>
      <c r="HGF2" s="24"/>
      <c r="HGG2" s="24"/>
      <c r="HGH2" s="24"/>
      <c r="HGI2" s="24"/>
      <c r="HGJ2" s="24"/>
      <c r="HGK2" s="24"/>
      <c r="HGL2" s="24"/>
      <c r="HGM2" s="24"/>
      <c r="HGN2" s="24"/>
      <c r="HGO2" s="24"/>
      <c r="HGP2" s="24"/>
      <c r="HGQ2" s="24"/>
      <c r="HGR2" s="24"/>
      <c r="HGS2" s="24"/>
      <c r="HGT2" s="24"/>
      <c r="HGU2" s="24"/>
      <c r="HGV2" s="24"/>
      <c r="HGW2" s="24"/>
      <c r="HGX2" s="24"/>
      <c r="HGY2" s="24"/>
      <c r="HGZ2" s="24"/>
      <c r="HHA2" s="24"/>
      <c r="HHB2" s="24"/>
      <c r="HHC2" s="24"/>
      <c r="HHD2" s="24"/>
      <c r="HHE2" s="24"/>
      <c r="HHF2" s="24"/>
      <c r="HHG2" s="24"/>
      <c r="HHH2" s="24"/>
      <c r="HHI2" s="24"/>
      <c r="HHJ2" s="24"/>
      <c r="HHK2" s="24"/>
      <c r="HHL2" s="24"/>
      <c r="HHM2" s="24"/>
      <c r="HHN2" s="24"/>
      <c r="HHO2" s="24"/>
      <c r="HHP2" s="24"/>
      <c r="HHQ2" s="24"/>
      <c r="HHR2" s="24"/>
      <c r="HHS2" s="24"/>
      <c r="HHT2" s="24"/>
      <c r="HHU2" s="24"/>
      <c r="HHV2" s="24"/>
      <c r="HHW2" s="24"/>
      <c r="HHX2" s="24"/>
      <c r="HHY2" s="24"/>
      <c r="HHZ2" s="24"/>
      <c r="HIA2" s="24"/>
      <c r="HIB2" s="24"/>
      <c r="HIC2" s="24"/>
      <c r="HID2" s="24"/>
      <c r="HIE2" s="24"/>
      <c r="HIF2" s="24"/>
      <c r="HIG2" s="24"/>
      <c r="HIH2" s="24"/>
      <c r="HII2" s="24"/>
      <c r="HIJ2" s="24"/>
      <c r="HIK2" s="24"/>
      <c r="HIL2" s="24"/>
      <c r="HIM2" s="24"/>
      <c r="HIN2" s="24"/>
      <c r="HIO2" s="24"/>
      <c r="HIP2" s="24"/>
      <c r="HIQ2" s="24"/>
      <c r="HIR2" s="24"/>
      <c r="HIS2" s="24"/>
      <c r="HIT2" s="24"/>
      <c r="HIU2" s="24"/>
      <c r="HIV2" s="24"/>
      <c r="HIW2" s="24"/>
      <c r="HIX2" s="24"/>
      <c r="HIY2" s="24"/>
      <c r="HIZ2" s="24"/>
      <c r="HJA2" s="24"/>
      <c r="HJB2" s="24"/>
      <c r="HJC2" s="24"/>
      <c r="HJD2" s="24"/>
      <c r="HJE2" s="24"/>
      <c r="HJF2" s="24"/>
      <c r="HJG2" s="24"/>
      <c r="HJH2" s="24"/>
      <c r="HJI2" s="24"/>
      <c r="HJJ2" s="24"/>
      <c r="HJK2" s="24"/>
      <c r="HJL2" s="24"/>
      <c r="HJM2" s="24"/>
      <c r="HJN2" s="24"/>
      <c r="HJO2" s="24"/>
      <c r="HJP2" s="24"/>
      <c r="HJQ2" s="24"/>
      <c r="HJR2" s="24"/>
      <c r="HJS2" s="24"/>
      <c r="HJT2" s="24"/>
      <c r="HJU2" s="24"/>
      <c r="HJV2" s="24"/>
      <c r="HJW2" s="24"/>
      <c r="HJX2" s="24"/>
      <c r="HJY2" s="24"/>
      <c r="HJZ2" s="24"/>
      <c r="HKA2" s="24"/>
      <c r="HKB2" s="24"/>
      <c r="HKC2" s="24"/>
      <c r="HKD2" s="24"/>
      <c r="HKE2" s="24"/>
      <c r="HKF2" s="24"/>
      <c r="HKG2" s="24"/>
      <c r="HKH2" s="24"/>
      <c r="HKI2" s="24"/>
      <c r="HKJ2" s="24"/>
      <c r="HKK2" s="24"/>
      <c r="HKL2" s="24"/>
      <c r="HKM2" s="24"/>
      <c r="HKN2" s="24"/>
      <c r="HKO2" s="24"/>
      <c r="HKP2" s="24"/>
      <c r="HKQ2" s="24"/>
      <c r="HKR2" s="24"/>
      <c r="HKS2" s="24"/>
      <c r="HKT2" s="24"/>
      <c r="HKU2" s="24"/>
      <c r="HKV2" s="24"/>
      <c r="HKW2" s="24"/>
      <c r="HKX2" s="24"/>
      <c r="HKY2" s="24"/>
      <c r="HKZ2" s="24"/>
      <c r="HLA2" s="24"/>
      <c r="HLB2" s="24"/>
      <c r="HLC2" s="24"/>
      <c r="HLD2" s="24"/>
      <c r="HLE2" s="24"/>
      <c r="HLF2" s="24"/>
      <c r="HLG2" s="24"/>
      <c r="HLH2" s="24"/>
      <c r="HLI2" s="24"/>
      <c r="HLJ2" s="24"/>
      <c r="HLK2" s="24"/>
      <c r="HLL2" s="24"/>
      <c r="HLM2" s="24"/>
      <c r="HLN2" s="24"/>
      <c r="HLO2" s="24"/>
      <c r="HLP2" s="24"/>
      <c r="HLQ2" s="24"/>
      <c r="HLR2" s="24"/>
      <c r="HLS2" s="24"/>
      <c r="HLT2" s="24"/>
      <c r="HLU2" s="24"/>
      <c r="HLV2" s="24"/>
      <c r="HLW2" s="24"/>
      <c r="HLX2" s="24"/>
      <c r="HLY2" s="24"/>
      <c r="HLZ2" s="24"/>
      <c r="HMA2" s="24"/>
      <c r="HMB2" s="24"/>
      <c r="HMC2" s="24"/>
      <c r="HMD2" s="24"/>
      <c r="HME2" s="24"/>
      <c r="HMF2" s="24"/>
      <c r="HMG2" s="24"/>
      <c r="HMH2" s="24"/>
      <c r="HMI2" s="24"/>
      <c r="HMJ2" s="24"/>
      <c r="HMK2" s="24"/>
      <c r="HML2" s="24"/>
      <c r="HMM2" s="24"/>
      <c r="HMN2" s="24"/>
      <c r="HMO2" s="24"/>
      <c r="HMP2" s="24"/>
      <c r="HMQ2" s="24"/>
      <c r="HMR2" s="24"/>
      <c r="HMS2" s="24"/>
      <c r="HMT2" s="24"/>
      <c r="HMU2" s="24"/>
      <c r="HMV2" s="24"/>
      <c r="HMW2" s="24"/>
      <c r="HMX2" s="24"/>
      <c r="HMY2" s="24"/>
      <c r="HMZ2" s="24"/>
      <c r="HNA2" s="24"/>
      <c r="HNB2" s="24"/>
      <c r="HNC2" s="24"/>
      <c r="HND2" s="24"/>
      <c r="HNE2" s="24"/>
      <c r="HNF2" s="24"/>
      <c r="HNG2" s="24"/>
      <c r="HNH2" s="24"/>
      <c r="HNI2" s="24"/>
      <c r="HNJ2" s="24"/>
      <c r="HNK2" s="24"/>
      <c r="HNL2" s="24"/>
      <c r="HNM2" s="24"/>
      <c r="HNN2" s="24"/>
      <c r="HNO2" s="24"/>
      <c r="HNP2" s="24"/>
      <c r="HNQ2" s="24"/>
      <c r="HNR2" s="24"/>
      <c r="HNS2" s="24"/>
      <c r="HNT2" s="24"/>
      <c r="HNU2" s="24"/>
      <c r="HNV2" s="24"/>
      <c r="HNW2" s="24"/>
      <c r="HNX2" s="24"/>
      <c r="HNY2" s="24"/>
      <c r="HNZ2" s="24"/>
      <c r="HOA2" s="24"/>
      <c r="HOB2" s="24"/>
      <c r="HOC2" s="24"/>
      <c r="HOD2" s="24"/>
      <c r="HOE2" s="24"/>
      <c r="HOF2" s="24"/>
      <c r="HOG2" s="24"/>
      <c r="HOH2" s="24"/>
      <c r="HOI2" s="24"/>
      <c r="HOJ2" s="24"/>
      <c r="HOK2" s="24"/>
      <c r="HOL2" s="24"/>
      <c r="HOM2" s="24"/>
      <c r="HON2" s="24"/>
      <c r="HOO2" s="24"/>
      <c r="HOP2" s="24"/>
      <c r="HOQ2" s="24"/>
      <c r="HOR2" s="24"/>
      <c r="HOS2" s="24"/>
      <c r="HOT2" s="24"/>
      <c r="HOU2" s="24"/>
      <c r="HOV2" s="24"/>
      <c r="HOW2" s="24"/>
      <c r="HOX2" s="24"/>
      <c r="HOY2" s="24"/>
      <c r="HOZ2" s="24"/>
      <c r="HPA2" s="24"/>
      <c r="HPB2" s="24"/>
      <c r="HPC2" s="24"/>
      <c r="HPD2" s="24"/>
      <c r="HPE2" s="24"/>
      <c r="HPF2" s="24"/>
      <c r="HPG2" s="24"/>
      <c r="HPH2" s="24"/>
      <c r="HPI2" s="24"/>
      <c r="HPJ2" s="24"/>
      <c r="HPK2" s="24"/>
      <c r="HPL2" s="24"/>
      <c r="HPM2" s="24"/>
      <c r="HPN2" s="24"/>
      <c r="HPO2" s="24"/>
      <c r="HPP2" s="24"/>
      <c r="HPQ2" s="24"/>
      <c r="HPR2" s="24"/>
      <c r="HPS2" s="24"/>
      <c r="HPT2" s="24"/>
      <c r="HPU2" s="24"/>
      <c r="HPV2" s="24"/>
      <c r="HPW2" s="24"/>
      <c r="HPX2" s="24"/>
      <c r="HPY2" s="24"/>
      <c r="HPZ2" s="24"/>
      <c r="HQA2" s="24"/>
      <c r="HQB2" s="24"/>
      <c r="HQC2" s="24"/>
      <c r="HQD2" s="24"/>
      <c r="HQE2" s="24"/>
      <c r="HQF2" s="24"/>
      <c r="HQG2" s="24"/>
      <c r="HQH2" s="24"/>
      <c r="HQI2" s="24"/>
      <c r="HQJ2" s="24"/>
      <c r="HQK2" s="24"/>
      <c r="HQL2" s="24"/>
      <c r="HQM2" s="24"/>
      <c r="HQN2" s="24"/>
      <c r="HQO2" s="24"/>
      <c r="HQP2" s="24"/>
      <c r="HQQ2" s="24"/>
      <c r="HQR2" s="24"/>
      <c r="HQS2" s="24"/>
      <c r="HQT2" s="24"/>
      <c r="HQU2" s="24"/>
      <c r="HQV2" s="24"/>
      <c r="HQW2" s="24"/>
      <c r="HQX2" s="24"/>
      <c r="HQY2" s="24"/>
      <c r="HQZ2" s="24"/>
      <c r="HRA2" s="24"/>
      <c r="HRB2" s="24"/>
      <c r="HRC2" s="24"/>
      <c r="HRD2" s="24"/>
      <c r="HRE2" s="24"/>
      <c r="HRF2" s="24"/>
      <c r="HRG2" s="24"/>
      <c r="HRH2" s="24"/>
      <c r="HRI2" s="24"/>
      <c r="HRJ2" s="24"/>
      <c r="HRK2" s="24"/>
      <c r="HRL2" s="24"/>
      <c r="HRM2" s="24"/>
      <c r="HRN2" s="24"/>
      <c r="HRO2" s="24"/>
      <c r="HRP2" s="24"/>
      <c r="HRQ2" s="24"/>
      <c r="HRR2" s="24"/>
      <c r="HRS2" s="24"/>
      <c r="HRT2" s="24"/>
      <c r="HRU2" s="24"/>
      <c r="HRV2" s="24"/>
      <c r="HRW2" s="24"/>
      <c r="HRX2" s="24"/>
      <c r="HRY2" s="24"/>
      <c r="HRZ2" s="24"/>
      <c r="HSA2" s="24"/>
      <c r="HSB2" s="24"/>
      <c r="HSC2" s="24"/>
      <c r="HSD2" s="24"/>
      <c r="HSE2" s="24"/>
      <c r="HSF2" s="24"/>
      <c r="HSG2" s="24"/>
      <c r="HSH2" s="24"/>
      <c r="HSI2" s="24"/>
      <c r="HSJ2" s="24"/>
      <c r="HSK2" s="24"/>
      <c r="HSL2" s="24"/>
      <c r="HSM2" s="24"/>
      <c r="HSN2" s="24"/>
      <c r="HSO2" s="24"/>
      <c r="HSP2" s="24"/>
      <c r="HSQ2" s="24"/>
      <c r="HSR2" s="24"/>
      <c r="HSS2" s="24"/>
      <c r="HST2" s="24"/>
      <c r="HSU2" s="24"/>
      <c r="HSV2" s="24"/>
      <c r="HSW2" s="24"/>
      <c r="HSX2" s="24"/>
      <c r="HSY2" s="24"/>
      <c r="HSZ2" s="24"/>
      <c r="HTA2" s="24"/>
      <c r="HTB2" s="24"/>
      <c r="HTC2" s="24"/>
      <c r="HTD2" s="24"/>
      <c r="HTE2" s="24"/>
      <c r="HTF2" s="24"/>
      <c r="HTG2" s="24"/>
      <c r="HTH2" s="24"/>
      <c r="HTI2" s="24"/>
      <c r="HTJ2" s="24"/>
      <c r="HTK2" s="24"/>
      <c r="HTL2" s="24"/>
      <c r="HTM2" s="24"/>
      <c r="HTN2" s="24"/>
      <c r="HTO2" s="24"/>
      <c r="HTP2" s="24"/>
      <c r="HTQ2" s="24"/>
      <c r="HTR2" s="24"/>
      <c r="HTS2" s="24"/>
      <c r="HTT2" s="24"/>
      <c r="HTU2" s="24"/>
      <c r="HTV2" s="24"/>
      <c r="HTW2" s="24"/>
      <c r="HTX2" s="24"/>
      <c r="HTY2" s="24"/>
      <c r="HTZ2" s="24"/>
      <c r="HUA2" s="24"/>
      <c r="HUB2" s="24"/>
      <c r="HUC2" s="24"/>
      <c r="HUD2" s="24"/>
      <c r="HUE2" s="24"/>
      <c r="HUF2" s="24"/>
      <c r="HUG2" s="24"/>
      <c r="HUH2" s="24"/>
      <c r="HUI2" s="24"/>
      <c r="HUJ2" s="24"/>
      <c r="HUK2" s="24"/>
      <c r="HUL2" s="24"/>
      <c r="HUM2" s="24"/>
      <c r="HUN2" s="24"/>
      <c r="HUO2" s="24"/>
      <c r="HUP2" s="24"/>
      <c r="HUQ2" s="24"/>
      <c r="HUR2" s="24"/>
      <c r="HUS2" s="24"/>
      <c r="HUT2" s="24"/>
      <c r="HUU2" s="24"/>
      <c r="HUV2" s="24"/>
      <c r="HUW2" s="24"/>
      <c r="HUX2" s="24"/>
      <c r="HUY2" s="24"/>
      <c r="HUZ2" s="24"/>
      <c r="HVA2" s="24"/>
      <c r="HVB2" s="24"/>
      <c r="HVC2" s="24"/>
      <c r="HVD2" s="24"/>
      <c r="HVE2" s="24"/>
      <c r="HVF2" s="24"/>
      <c r="HVG2" s="24"/>
      <c r="HVH2" s="24"/>
      <c r="HVI2" s="24"/>
      <c r="HVJ2" s="24"/>
      <c r="HVK2" s="24"/>
      <c r="HVL2" s="24"/>
      <c r="HVM2" s="24"/>
      <c r="HVN2" s="24"/>
      <c r="HVO2" s="24"/>
      <c r="HVP2" s="24"/>
      <c r="HVQ2" s="24"/>
      <c r="HVR2" s="24"/>
      <c r="HVS2" s="24"/>
      <c r="HVT2" s="24"/>
      <c r="HVU2" s="24"/>
      <c r="HVV2" s="24"/>
      <c r="HVW2" s="24"/>
      <c r="HVX2" s="24"/>
      <c r="HVY2" s="24"/>
      <c r="HVZ2" s="24"/>
      <c r="HWA2" s="24"/>
      <c r="HWB2" s="24"/>
      <c r="HWC2" s="24"/>
      <c r="HWD2" s="24"/>
      <c r="HWE2" s="24"/>
      <c r="HWF2" s="24"/>
      <c r="HWG2" s="24"/>
      <c r="HWH2" s="24"/>
      <c r="HWI2" s="24"/>
      <c r="HWJ2" s="24"/>
      <c r="HWK2" s="24"/>
      <c r="HWL2" s="24"/>
      <c r="HWM2" s="24"/>
      <c r="HWN2" s="24"/>
      <c r="HWO2" s="24"/>
      <c r="HWP2" s="24"/>
      <c r="HWQ2" s="24"/>
      <c r="HWR2" s="24"/>
      <c r="HWS2" s="24"/>
      <c r="HWT2" s="24"/>
      <c r="HWU2" s="24"/>
      <c r="HWV2" s="24"/>
      <c r="HWW2" s="24"/>
      <c r="HWX2" s="24"/>
      <c r="HWY2" s="24"/>
      <c r="HWZ2" s="24"/>
      <c r="HXA2" s="24"/>
      <c r="HXB2" s="24"/>
      <c r="HXC2" s="24"/>
      <c r="HXD2" s="24"/>
      <c r="HXE2" s="24"/>
      <c r="HXF2" s="24"/>
      <c r="HXG2" s="24"/>
      <c r="HXH2" s="24"/>
      <c r="HXI2" s="24"/>
      <c r="HXJ2" s="24"/>
      <c r="HXK2" s="24"/>
      <c r="HXL2" s="24"/>
      <c r="HXM2" s="24"/>
      <c r="HXN2" s="24"/>
      <c r="HXO2" s="24"/>
      <c r="HXP2" s="24"/>
      <c r="HXQ2" s="24"/>
      <c r="HXR2" s="24"/>
      <c r="HXS2" s="24"/>
      <c r="HXT2" s="24"/>
      <c r="HXU2" s="24"/>
      <c r="HXV2" s="24"/>
      <c r="HXW2" s="24"/>
      <c r="HXX2" s="24"/>
      <c r="HXY2" s="24"/>
      <c r="HXZ2" s="24"/>
      <c r="HYA2" s="24"/>
      <c r="HYB2" s="24"/>
      <c r="HYC2" s="24"/>
      <c r="HYD2" s="24"/>
      <c r="HYE2" s="24"/>
      <c r="HYF2" s="24"/>
      <c r="HYG2" s="24"/>
      <c r="HYH2" s="24"/>
      <c r="HYI2" s="24"/>
      <c r="HYJ2" s="24"/>
      <c r="HYK2" s="24"/>
      <c r="HYL2" s="24"/>
      <c r="HYM2" s="24"/>
      <c r="HYN2" s="24"/>
      <c r="HYO2" s="24"/>
      <c r="HYP2" s="24"/>
      <c r="HYQ2" s="24"/>
      <c r="HYR2" s="24"/>
      <c r="HYS2" s="24"/>
      <c r="HYT2" s="24"/>
      <c r="HYU2" s="24"/>
      <c r="HYV2" s="24"/>
      <c r="HYW2" s="24"/>
      <c r="HYX2" s="24"/>
      <c r="HYY2" s="24"/>
      <c r="HYZ2" s="24"/>
      <c r="HZA2" s="24"/>
      <c r="HZB2" s="24"/>
      <c r="HZC2" s="24"/>
      <c r="HZD2" s="24"/>
      <c r="HZE2" s="24"/>
      <c r="HZF2" s="24"/>
      <c r="HZG2" s="24"/>
      <c r="HZH2" s="24"/>
      <c r="HZI2" s="24"/>
      <c r="HZJ2" s="24"/>
      <c r="HZK2" s="24"/>
      <c r="HZL2" s="24"/>
      <c r="HZM2" s="24"/>
      <c r="HZN2" s="24"/>
      <c r="HZO2" s="24"/>
      <c r="HZP2" s="24"/>
      <c r="HZQ2" s="24"/>
      <c r="HZR2" s="24"/>
      <c r="HZS2" s="24"/>
      <c r="HZT2" s="24"/>
      <c r="HZU2" s="24"/>
      <c r="HZV2" s="24"/>
      <c r="HZW2" s="24"/>
      <c r="HZX2" s="24"/>
      <c r="HZY2" s="24"/>
      <c r="HZZ2" s="24"/>
      <c r="IAA2" s="24"/>
      <c r="IAB2" s="24"/>
      <c r="IAC2" s="24"/>
      <c r="IAD2" s="24"/>
      <c r="IAE2" s="24"/>
      <c r="IAF2" s="24"/>
      <c r="IAG2" s="24"/>
      <c r="IAH2" s="24"/>
      <c r="IAI2" s="24"/>
      <c r="IAJ2" s="24"/>
      <c r="IAK2" s="24"/>
      <c r="IAL2" s="24"/>
      <c r="IAM2" s="24"/>
      <c r="IAN2" s="24"/>
      <c r="IAO2" s="24"/>
      <c r="IAP2" s="24"/>
      <c r="IAQ2" s="24"/>
      <c r="IAR2" s="24"/>
      <c r="IAS2" s="24"/>
      <c r="IAT2" s="24"/>
      <c r="IAU2" s="24"/>
      <c r="IAV2" s="24"/>
      <c r="IAW2" s="24"/>
      <c r="IAX2" s="24"/>
      <c r="IAY2" s="24"/>
      <c r="IAZ2" s="24"/>
      <c r="IBA2" s="24"/>
      <c r="IBB2" s="24"/>
      <c r="IBC2" s="24"/>
      <c r="IBD2" s="24"/>
      <c r="IBE2" s="24"/>
      <c r="IBF2" s="24"/>
      <c r="IBG2" s="24"/>
      <c r="IBH2" s="24"/>
      <c r="IBI2" s="24"/>
      <c r="IBJ2" s="24"/>
      <c r="IBK2" s="24"/>
      <c r="IBL2" s="24"/>
      <c r="IBM2" s="24"/>
      <c r="IBN2" s="24"/>
      <c r="IBO2" s="24"/>
      <c r="IBP2" s="24"/>
      <c r="IBQ2" s="24"/>
      <c r="IBR2" s="24"/>
      <c r="IBS2" s="24"/>
      <c r="IBT2" s="24"/>
      <c r="IBU2" s="24"/>
      <c r="IBV2" s="24"/>
      <c r="IBW2" s="24"/>
      <c r="IBX2" s="24"/>
      <c r="IBY2" s="24"/>
      <c r="IBZ2" s="24"/>
      <c r="ICA2" s="24"/>
      <c r="ICB2" s="24"/>
      <c r="ICC2" s="24"/>
      <c r="ICD2" s="24"/>
      <c r="ICE2" s="24"/>
      <c r="ICF2" s="24"/>
      <c r="ICG2" s="24"/>
      <c r="ICH2" s="24"/>
      <c r="ICI2" s="24"/>
      <c r="ICJ2" s="24"/>
      <c r="ICK2" s="24"/>
      <c r="ICL2" s="24"/>
      <c r="ICM2" s="24"/>
      <c r="ICN2" s="24"/>
      <c r="ICO2" s="24"/>
      <c r="ICP2" s="24"/>
      <c r="ICQ2" s="24"/>
      <c r="ICR2" s="24"/>
      <c r="ICS2" s="24"/>
      <c r="ICT2" s="24"/>
      <c r="ICU2" s="24"/>
      <c r="ICV2" s="24"/>
      <c r="ICW2" s="24"/>
      <c r="ICX2" s="24"/>
      <c r="ICY2" s="24"/>
      <c r="ICZ2" s="24"/>
      <c r="IDA2" s="24"/>
      <c r="IDB2" s="24"/>
      <c r="IDC2" s="24"/>
      <c r="IDD2" s="24"/>
      <c r="IDE2" s="24"/>
      <c r="IDF2" s="24"/>
      <c r="IDG2" s="24"/>
      <c r="IDH2" s="24"/>
      <c r="IDI2" s="24"/>
      <c r="IDJ2" s="24"/>
      <c r="IDK2" s="24"/>
      <c r="IDL2" s="24"/>
      <c r="IDM2" s="24"/>
      <c r="IDN2" s="24"/>
      <c r="IDO2" s="24"/>
      <c r="IDP2" s="24"/>
      <c r="IDQ2" s="24"/>
      <c r="IDR2" s="24"/>
      <c r="IDS2" s="24"/>
      <c r="IDT2" s="24"/>
      <c r="IDU2" s="24"/>
      <c r="IDV2" s="24"/>
      <c r="IDW2" s="24"/>
      <c r="IDX2" s="24"/>
      <c r="IDY2" s="24"/>
      <c r="IDZ2" s="24"/>
      <c r="IEA2" s="24"/>
      <c r="IEB2" s="24"/>
      <c r="IEC2" s="24"/>
      <c r="IED2" s="24"/>
      <c r="IEE2" s="24"/>
      <c r="IEF2" s="24"/>
      <c r="IEG2" s="24"/>
      <c r="IEH2" s="24"/>
      <c r="IEI2" s="24"/>
      <c r="IEJ2" s="24"/>
      <c r="IEK2" s="24"/>
      <c r="IEL2" s="24"/>
      <c r="IEM2" s="24"/>
      <c r="IEN2" s="24"/>
      <c r="IEO2" s="24"/>
      <c r="IEP2" s="24"/>
      <c r="IEQ2" s="24"/>
      <c r="IER2" s="24"/>
      <c r="IES2" s="24"/>
      <c r="IET2" s="24"/>
      <c r="IEU2" s="24"/>
      <c r="IEV2" s="24"/>
      <c r="IEW2" s="24"/>
      <c r="IEX2" s="24"/>
      <c r="IEY2" s="24"/>
      <c r="IEZ2" s="24"/>
      <c r="IFA2" s="24"/>
      <c r="IFB2" s="24"/>
      <c r="IFC2" s="24"/>
      <c r="IFD2" s="24"/>
      <c r="IFE2" s="24"/>
      <c r="IFF2" s="24"/>
      <c r="IFG2" s="24"/>
      <c r="IFH2" s="24"/>
      <c r="IFI2" s="24"/>
      <c r="IFJ2" s="24"/>
      <c r="IFK2" s="24"/>
      <c r="IFL2" s="24"/>
      <c r="IFM2" s="24"/>
      <c r="IFN2" s="24"/>
      <c r="IFO2" s="24"/>
      <c r="IFP2" s="24"/>
      <c r="IFQ2" s="24"/>
      <c r="IFR2" s="24"/>
      <c r="IFS2" s="24"/>
      <c r="IFT2" s="24"/>
      <c r="IFU2" s="24"/>
      <c r="IFV2" s="24"/>
      <c r="IFW2" s="24"/>
      <c r="IFX2" s="24"/>
      <c r="IFY2" s="24"/>
      <c r="IFZ2" s="24"/>
      <c r="IGA2" s="24"/>
      <c r="IGB2" s="24"/>
      <c r="IGC2" s="24"/>
      <c r="IGD2" s="24"/>
      <c r="IGE2" s="24"/>
      <c r="IGF2" s="24"/>
      <c r="IGG2" s="24"/>
      <c r="IGH2" s="24"/>
      <c r="IGI2" s="24"/>
      <c r="IGJ2" s="24"/>
      <c r="IGK2" s="24"/>
      <c r="IGL2" s="24"/>
      <c r="IGM2" s="24"/>
      <c r="IGN2" s="24"/>
      <c r="IGO2" s="24"/>
      <c r="IGP2" s="24"/>
      <c r="IGQ2" s="24"/>
      <c r="IGR2" s="24"/>
      <c r="IGS2" s="24"/>
      <c r="IGT2" s="24"/>
      <c r="IGU2" s="24"/>
      <c r="IGV2" s="24"/>
      <c r="IGW2" s="24"/>
      <c r="IGX2" s="24"/>
      <c r="IGY2" s="24"/>
      <c r="IGZ2" s="24"/>
      <c r="IHA2" s="24"/>
      <c r="IHB2" s="24"/>
      <c r="IHC2" s="24"/>
      <c r="IHD2" s="24"/>
      <c r="IHE2" s="24"/>
      <c r="IHF2" s="24"/>
      <c r="IHG2" s="24"/>
      <c r="IHH2" s="24"/>
      <c r="IHI2" s="24"/>
      <c r="IHJ2" s="24"/>
      <c r="IHK2" s="24"/>
      <c r="IHL2" s="24"/>
      <c r="IHM2" s="24"/>
      <c r="IHN2" s="24"/>
      <c r="IHO2" s="24"/>
      <c r="IHP2" s="24"/>
      <c r="IHQ2" s="24"/>
      <c r="IHR2" s="24"/>
      <c r="IHS2" s="24"/>
      <c r="IHT2" s="24"/>
      <c r="IHU2" s="24"/>
      <c r="IHV2" s="24"/>
      <c r="IHW2" s="24"/>
      <c r="IHX2" s="24"/>
      <c r="IHY2" s="24"/>
      <c r="IHZ2" s="24"/>
      <c r="IIA2" s="24"/>
      <c r="IIB2" s="24"/>
      <c r="IIC2" s="24"/>
      <c r="IID2" s="24"/>
      <c r="IIE2" s="24"/>
      <c r="IIF2" s="24"/>
      <c r="IIG2" s="24"/>
      <c r="IIH2" s="24"/>
      <c r="III2" s="24"/>
      <c r="IIJ2" s="24"/>
      <c r="IIK2" s="24"/>
      <c r="IIL2" s="24"/>
      <c r="IIM2" s="24"/>
      <c r="IIN2" s="24"/>
      <c r="IIO2" s="24"/>
      <c r="IIP2" s="24"/>
      <c r="IIQ2" s="24"/>
      <c r="IIR2" s="24"/>
      <c r="IIS2" s="24"/>
      <c r="IIT2" s="24"/>
      <c r="IIU2" s="24"/>
      <c r="IIV2" s="24"/>
      <c r="IIW2" s="24"/>
      <c r="IIX2" s="24"/>
      <c r="IIY2" s="24"/>
      <c r="IIZ2" s="24"/>
      <c r="IJA2" s="24"/>
      <c r="IJB2" s="24"/>
      <c r="IJC2" s="24"/>
      <c r="IJD2" s="24"/>
      <c r="IJE2" s="24"/>
      <c r="IJF2" s="24"/>
      <c r="IJG2" s="24"/>
      <c r="IJH2" s="24"/>
      <c r="IJI2" s="24"/>
      <c r="IJJ2" s="24"/>
      <c r="IJK2" s="24"/>
      <c r="IJL2" s="24"/>
      <c r="IJM2" s="24"/>
      <c r="IJN2" s="24"/>
      <c r="IJO2" s="24"/>
      <c r="IJP2" s="24"/>
      <c r="IJQ2" s="24"/>
      <c r="IJR2" s="24"/>
      <c r="IJS2" s="24"/>
      <c r="IJT2" s="24"/>
      <c r="IJU2" s="24"/>
      <c r="IJV2" s="24"/>
      <c r="IJW2" s="24"/>
      <c r="IJX2" s="24"/>
      <c r="IJY2" s="24"/>
      <c r="IJZ2" s="24"/>
      <c r="IKA2" s="24"/>
      <c r="IKB2" s="24"/>
      <c r="IKC2" s="24"/>
      <c r="IKD2" s="24"/>
      <c r="IKE2" s="24"/>
      <c r="IKF2" s="24"/>
      <c r="IKG2" s="24"/>
      <c r="IKH2" s="24"/>
      <c r="IKI2" s="24"/>
      <c r="IKJ2" s="24"/>
      <c r="IKK2" s="24"/>
      <c r="IKL2" s="24"/>
      <c r="IKM2" s="24"/>
      <c r="IKN2" s="24"/>
      <c r="IKO2" s="24"/>
      <c r="IKP2" s="24"/>
      <c r="IKQ2" s="24"/>
      <c r="IKR2" s="24"/>
      <c r="IKS2" s="24"/>
      <c r="IKT2" s="24"/>
      <c r="IKU2" s="24"/>
      <c r="IKV2" s="24"/>
      <c r="IKW2" s="24"/>
      <c r="IKX2" s="24"/>
      <c r="IKY2" s="24"/>
      <c r="IKZ2" s="24"/>
      <c r="ILA2" s="24"/>
      <c r="ILB2" s="24"/>
      <c r="ILC2" s="24"/>
      <c r="ILD2" s="24"/>
      <c r="ILE2" s="24"/>
      <c r="ILF2" s="24"/>
      <c r="ILG2" s="24"/>
      <c r="ILH2" s="24"/>
      <c r="ILI2" s="24"/>
      <c r="ILJ2" s="24"/>
      <c r="ILK2" s="24"/>
      <c r="ILL2" s="24"/>
      <c r="ILM2" s="24"/>
      <c r="ILN2" s="24"/>
      <c r="ILO2" s="24"/>
      <c r="ILP2" s="24"/>
      <c r="ILQ2" s="24"/>
      <c r="ILR2" s="24"/>
      <c r="ILS2" s="24"/>
      <c r="ILT2" s="24"/>
      <c r="ILU2" s="24"/>
      <c r="ILV2" s="24"/>
      <c r="ILW2" s="24"/>
      <c r="ILX2" s="24"/>
      <c r="ILY2" s="24"/>
      <c r="ILZ2" s="24"/>
      <c r="IMA2" s="24"/>
      <c r="IMB2" s="24"/>
      <c r="IMC2" s="24"/>
      <c r="IMD2" s="24"/>
      <c r="IME2" s="24"/>
      <c r="IMF2" s="24"/>
      <c r="IMG2" s="24"/>
      <c r="IMH2" s="24"/>
      <c r="IMI2" s="24"/>
      <c r="IMJ2" s="24"/>
      <c r="IMK2" s="24"/>
      <c r="IML2" s="24"/>
      <c r="IMM2" s="24"/>
      <c r="IMN2" s="24"/>
      <c r="IMO2" s="24"/>
      <c r="IMP2" s="24"/>
      <c r="IMQ2" s="24"/>
      <c r="IMR2" s="24"/>
      <c r="IMS2" s="24"/>
      <c r="IMT2" s="24"/>
      <c r="IMU2" s="24"/>
      <c r="IMV2" s="24"/>
      <c r="IMW2" s="24"/>
      <c r="IMX2" s="24"/>
      <c r="IMY2" s="24"/>
      <c r="IMZ2" s="24"/>
      <c r="INA2" s="24"/>
      <c r="INB2" s="24"/>
      <c r="INC2" s="24"/>
      <c r="IND2" s="24"/>
      <c r="INE2" s="24"/>
      <c r="INF2" s="24"/>
      <c r="ING2" s="24"/>
      <c r="INH2" s="24"/>
      <c r="INI2" s="24"/>
      <c r="INJ2" s="24"/>
      <c r="INK2" s="24"/>
      <c r="INL2" s="24"/>
      <c r="INM2" s="24"/>
      <c r="INN2" s="24"/>
      <c r="INO2" s="24"/>
      <c r="INP2" s="24"/>
      <c r="INQ2" s="24"/>
      <c r="INR2" s="24"/>
      <c r="INS2" s="24"/>
      <c r="INT2" s="24"/>
      <c r="INU2" s="24"/>
      <c r="INV2" s="24"/>
      <c r="INW2" s="24"/>
      <c r="INX2" s="24"/>
      <c r="INY2" s="24"/>
      <c r="INZ2" s="24"/>
      <c r="IOA2" s="24"/>
      <c r="IOB2" s="24"/>
      <c r="IOC2" s="24"/>
      <c r="IOD2" s="24"/>
      <c r="IOE2" s="24"/>
      <c r="IOF2" s="24"/>
      <c r="IOG2" s="24"/>
      <c r="IOH2" s="24"/>
      <c r="IOI2" s="24"/>
      <c r="IOJ2" s="24"/>
      <c r="IOK2" s="24"/>
      <c r="IOL2" s="24"/>
      <c r="IOM2" s="24"/>
      <c r="ION2" s="24"/>
      <c r="IOO2" s="24"/>
      <c r="IOP2" s="24"/>
      <c r="IOQ2" s="24"/>
      <c r="IOR2" s="24"/>
      <c r="IOS2" s="24"/>
      <c r="IOT2" s="24"/>
      <c r="IOU2" s="24"/>
      <c r="IOV2" s="24"/>
      <c r="IOW2" s="24"/>
      <c r="IOX2" s="24"/>
      <c r="IOY2" s="24"/>
      <c r="IOZ2" s="24"/>
      <c r="IPA2" s="24"/>
      <c r="IPB2" s="24"/>
      <c r="IPC2" s="24"/>
      <c r="IPD2" s="24"/>
      <c r="IPE2" s="24"/>
      <c r="IPF2" s="24"/>
      <c r="IPG2" s="24"/>
      <c r="IPH2" s="24"/>
      <c r="IPI2" s="24"/>
      <c r="IPJ2" s="24"/>
      <c r="IPK2" s="24"/>
      <c r="IPL2" s="24"/>
      <c r="IPM2" s="24"/>
      <c r="IPN2" s="24"/>
      <c r="IPO2" s="24"/>
      <c r="IPP2" s="24"/>
      <c r="IPQ2" s="24"/>
      <c r="IPR2" s="24"/>
      <c r="IPS2" s="24"/>
      <c r="IPT2" s="24"/>
      <c r="IPU2" s="24"/>
      <c r="IPV2" s="24"/>
      <c r="IPW2" s="24"/>
      <c r="IPX2" s="24"/>
      <c r="IPY2" s="24"/>
      <c r="IPZ2" s="24"/>
      <c r="IQA2" s="24"/>
      <c r="IQB2" s="24"/>
      <c r="IQC2" s="24"/>
      <c r="IQD2" s="24"/>
      <c r="IQE2" s="24"/>
      <c r="IQF2" s="24"/>
      <c r="IQG2" s="24"/>
      <c r="IQH2" s="24"/>
      <c r="IQI2" s="24"/>
      <c r="IQJ2" s="24"/>
      <c r="IQK2" s="24"/>
      <c r="IQL2" s="24"/>
      <c r="IQM2" s="24"/>
      <c r="IQN2" s="24"/>
      <c r="IQO2" s="24"/>
      <c r="IQP2" s="24"/>
      <c r="IQQ2" s="24"/>
      <c r="IQR2" s="24"/>
      <c r="IQS2" s="24"/>
      <c r="IQT2" s="24"/>
      <c r="IQU2" s="24"/>
      <c r="IQV2" s="24"/>
      <c r="IQW2" s="24"/>
      <c r="IQX2" s="24"/>
      <c r="IQY2" s="24"/>
      <c r="IQZ2" s="24"/>
      <c r="IRA2" s="24"/>
      <c r="IRB2" s="24"/>
      <c r="IRC2" s="24"/>
      <c r="IRD2" s="24"/>
      <c r="IRE2" s="24"/>
      <c r="IRF2" s="24"/>
      <c r="IRG2" s="24"/>
      <c r="IRH2" s="24"/>
      <c r="IRI2" s="24"/>
      <c r="IRJ2" s="24"/>
      <c r="IRK2" s="24"/>
      <c r="IRL2" s="24"/>
      <c r="IRM2" s="24"/>
      <c r="IRN2" s="24"/>
      <c r="IRO2" s="24"/>
      <c r="IRP2" s="24"/>
      <c r="IRQ2" s="24"/>
      <c r="IRR2" s="24"/>
      <c r="IRS2" s="24"/>
      <c r="IRT2" s="24"/>
      <c r="IRU2" s="24"/>
      <c r="IRV2" s="24"/>
      <c r="IRW2" s="24"/>
      <c r="IRX2" s="24"/>
      <c r="IRY2" s="24"/>
      <c r="IRZ2" s="24"/>
      <c r="ISA2" s="24"/>
      <c r="ISB2" s="24"/>
      <c r="ISC2" s="24"/>
      <c r="ISD2" s="24"/>
      <c r="ISE2" s="24"/>
      <c r="ISF2" s="24"/>
      <c r="ISG2" s="24"/>
      <c r="ISH2" s="24"/>
      <c r="ISI2" s="24"/>
      <c r="ISJ2" s="24"/>
      <c r="ISK2" s="24"/>
      <c r="ISL2" s="24"/>
      <c r="ISM2" s="24"/>
      <c r="ISN2" s="24"/>
      <c r="ISO2" s="24"/>
      <c r="ISP2" s="24"/>
      <c r="ISQ2" s="24"/>
      <c r="ISR2" s="24"/>
      <c r="ISS2" s="24"/>
      <c r="IST2" s="24"/>
      <c r="ISU2" s="24"/>
      <c r="ISV2" s="24"/>
      <c r="ISW2" s="24"/>
      <c r="ISX2" s="24"/>
      <c r="ISY2" s="24"/>
      <c r="ISZ2" s="24"/>
      <c r="ITA2" s="24"/>
      <c r="ITB2" s="24"/>
      <c r="ITC2" s="24"/>
      <c r="ITD2" s="24"/>
      <c r="ITE2" s="24"/>
      <c r="ITF2" s="24"/>
      <c r="ITG2" s="24"/>
      <c r="ITH2" s="24"/>
      <c r="ITI2" s="24"/>
      <c r="ITJ2" s="24"/>
      <c r="ITK2" s="24"/>
      <c r="ITL2" s="24"/>
      <c r="ITM2" s="24"/>
      <c r="ITN2" s="24"/>
      <c r="ITO2" s="24"/>
      <c r="ITP2" s="24"/>
      <c r="ITQ2" s="24"/>
      <c r="ITR2" s="24"/>
      <c r="ITS2" s="24"/>
      <c r="ITT2" s="24"/>
      <c r="ITU2" s="24"/>
      <c r="ITV2" s="24"/>
      <c r="ITW2" s="24"/>
      <c r="ITX2" s="24"/>
      <c r="ITY2" s="24"/>
      <c r="ITZ2" s="24"/>
      <c r="IUA2" s="24"/>
      <c r="IUB2" s="24"/>
      <c r="IUC2" s="24"/>
      <c r="IUD2" s="24"/>
      <c r="IUE2" s="24"/>
      <c r="IUF2" s="24"/>
      <c r="IUG2" s="24"/>
      <c r="IUH2" s="24"/>
      <c r="IUI2" s="24"/>
      <c r="IUJ2" s="24"/>
      <c r="IUK2" s="24"/>
      <c r="IUL2" s="24"/>
      <c r="IUM2" s="24"/>
      <c r="IUN2" s="24"/>
      <c r="IUO2" s="24"/>
      <c r="IUP2" s="24"/>
      <c r="IUQ2" s="24"/>
      <c r="IUR2" s="24"/>
      <c r="IUS2" s="24"/>
      <c r="IUT2" s="24"/>
      <c r="IUU2" s="24"/>
      <c r="IUV2" s="24"/>
      <c r="IUW2" s="24"/>
      <c r="IUX2" s="24"/>
      <c r="IUY2" s="24"/>
      <c r="IUZ2" s="24"/>
      <c r="IVA2" s="24"/>
      <c r="IVB2" s="24"/>
      <c r="IVC2" s="24"/>
      <c r="IVD2" s="24"/>
      <c r="IVE2" s="24"/>
      <c r="IVF2" s="24"/>
      <c r="IVG2" s="24"/>
      <c r="IVH2" s="24"/>
      <c r="IVI2" s="24"/>
      <c r="IVJ2" s="24"/>
      <c r="IVK2" s="24"/>
      <c r="IVL2" s="24"/>
      <c r="IVM2" s="24"/>
      <c r="IVN2" s="24"/>
      <c r="IVO2" s="24"/>
      <c r="IVP2" s="24"/>
      <c r="IVQ2" s="24"/>
      <c r="IVR2" s="24"/>
      <c r="IVS2" s="24"/>
      <c r="IVT2" s="24"/>
      <c r="IVU2" s="24"/>
      <c r="IVV2" s="24"/>
      <c r="IVW2" s="24"/>
      <c r="IVX2" s="24"/>
      <c r="IVY2" s="24"/>
      <c r="IVZ2" s="24"/>
      <c r="IWA2" s="24"/>
      <c r="IWB2" s="24"/>
      <c r="IWC2" s="24"/>
      <c r="IWD2" s="24"/>
      <c r="IWE2" s="24"/>
      <c r="IWF2" s="24"/>
      <c r="IWG2" s="24"/>
      <c r="IWH2" s="24"/>
      <c r="IWI2" s="24"/>
      <c r="IWJ2" s="24"/>
      <c r="IWK2" s="24"/>
      <c r="IWL2" s="24"/>
      <c r="IWM2" s="24"/>
      <c r="IWN2" s="24"/>
      <c r="IWO2" s="24"/>
      <c r="IWP2" s="24"/>
      <c r="IWQ2" s="24"/>
      <c r="IWR2" s="24"/>
      <c r="IWS2" s="24"/>
      <c r="IWT2" s="24"/>
      <c r="IWU2" s="24"/>
      <c r="IWV2" s="24"/>
      <c r="IWW2" s="24"/>
      <c r="IWX2" s="24"/>
      <c r="IWY2" s="24"/>
      <c r="IWZ2" s="24"/>
      <c r="IXA2" s="24"/>
      <c r="IXB2" s="24"/>
      <c r="IXC2" s="24"/>
      <c r="IXD2" s="24"/>
      <c r="IXE2" s="24"/>
      <c r="IXF2" s="24"/>
      <c r="IXG2" s="24"/>
      <c r="IXH2" s="24"/>
      <c r="IXI2" s="24"/>
      <c r="IXJ2" s="24"/>
      <c r="IXK2" s="24"/>
      <c r="IXL2" s="24"/>
      <c r="IXM2" s="24"/>
      <c r="IXN2" s="24"/>
      <c r="IXO2" s="24"/>
      <c r="IXP2" s="24"/>
      <c r="IXQ2" s="24"/>
      <c r="IXR2" s="24"/>
      <c r="IXS2" s="24"/>
      <c r="IXT2" s="24"/>
      <c r="IXU2" s="24"/>
      <c r="IXV2" s="24"/>
      <c r="IXW2" s="24"/>
      <c r="IXX2" s="24"/>
      <c r="IXY2" s="24"/>
      <c r="IXZ2" s="24"/>
      <c r="IYA2" s="24"/>
      <c r="IYB2" s="24"/>
      <c r="IYC2" s="24"/>
      <c r="IYD2" s="24"/>
      <c r="IYE2" s="24"/>
      <c r="IYF2" s="24"/>
      <c r="IYG2" s="24"/>
      <c r="IYH2" s="24"/>
      <c r="IYI2" s="24"/>
      <c r="IYJ2" s="24"/>
      <c r="IYK2" s="24"/>
      <c r="IYL2" s="24"/>
      <c r="IYM2" s="24"/>
      <c r="IYN2" s="24"/>
      <c r="IYO2" s="24"/>
      <c r="IYP2" s="24"/>
      <c r="IYQ2" s="24"/>
      <c r="IYR2" s="24"/>
      <c r="IYS2" s="24"/>
      <c r="IYT2" s="24"/>
      <c r="IYU2" s="24"/>
      <c r="IYV2" s="24"/>
      <c r="IYW2" s="24"/>
      <c r="IYX2" s="24"/>
      <c r="IYY2" s="24"/>
      <c r="IYZ2" s="24"/>
      <c r="IZA2" s="24"/>
      <c r="IZB2" s="24"/>
      <c r="IZC2" s="24"/>
      <c r="IZD2" s="24"/>
      <c r="IZE2" s="24"/>
      <c r="IZF2" s="24"/>
      <c r="IZG2" s="24"/>
      <c r="IZH2" s="24"/>
      <c r="IZI2" s="24"/>
      <c r="IZJ2" s="24"/>
      <c r="IZK2" s="24"/>
      <c r="IZL2" s="24"/>
      <c r="IZM2" s="24"/>
      <c r="IZN2" s="24"/>
      <c r="IZO2" s="24"/>
      <c r="IZP2" s="24"/>
      <c r="IZQ2" s="24"/>
      <c r="IZR2" s="24"/>
      <c r="IZS2" s="24"/>
      <c r="IZT2" s="24"/>
      <c r="IZU2" s="24"/>
      <c r="IZV2" s="24"/>
      <c r="IZW2" s="24"/>
      <c r="IZX2" s="24"/>
      <c r="IZY2" s="24"/>
      <c r="IZZ2" s="24"/>
      <c r="JAA2" s="24"/>
      <c r="JAB2" s="24"/>
      <c r="JAC2" s="24"/>
      <c r="JAD2" s="24"/>
      <c r="JAE2" s="24"/>
      <c r="JAF2" s="24"/>
      <c r="JAG2" s="24"/>
      <c r="JAH2" s="24"/>
      <c r="JAI2" s="24"/>
      <c r="JAJ2" s="24"/>
      <c r="JAK2" s="24"/>
      <c r="JAL2" s="24"/>
      <c r="JAM2" s="24"/>
      <c r="JAN2" s="24"/>
      <c r="JAO2" s="24"/>
      <c r="JAP2" s="24"/>
      <c r="JAQ2" s="24"/>
      <c r="JAR2" s="24"/>
      <c r="JAS2" s="24"/>
      <c r="JAT2" s="24"/>
      <c r="JAU2" s="24"/>
      <c r="JAV2" s="24"/>
      <c r="JAW2" s="24"/>
      <c r="JAX2" s="24"/>
      <c r="JAY2" s="24"/>
      <c r="JAZ2" s="24"/>
      <c r="JBA2" s="24"/>
      <c r="JBB2" s="24"/>
      <c r="JBC2" s="24"/>
      <c r="JBD2" s="24"/>
      <c r="JBE2" s="24"/>
      <c r="JBF2" s="24"/>
      <c r="JBG2" s="24"/>
      <c r="JBH2" s="24"/>
      <c r="JBI2" s="24"/>
      <c r="JBJ2" s="24"/>
      <c r="JBK2" s="24"/>
      <c r="JBL2" s="24"/>
      <c r="JBM2" s="24"/>
      <c r="JBN2" s="24"/>
      <c r="JBO2" s="24"/>
      <c r="JBP2" s="24"/>
      <c r="JBQ2" s="24"/>
      <c r="JBR2" s="24"/>
      <c r="JBS2" s="24"/>
      <c r="JBT2" s="24"/>
      <c r="JBU2" s="24"/>
      <c r="JBV2" s="24"/>
      <c r="JBW2" s="24"/>
      <c r="JBX2" s="24"/>
      <c r="JBY2" s="24"/>
      <c r="JBZ2" s="24"/>
      <c r="JCA2" s="24"/>
      <c r="JCB2" s="24"/>
      <c r="JCC2" s="24"/>
      <c r="JCD2" s="24"/>
      <c r="JCE2" s="24"/>
      <c r="JCF2" s="24"/>
      <c r="JCG2" s="24"/>
      <c r="JCH2" s="24"/>
      <c r="JCI2" s="24"/>
      <c r="JCJ2" s="24"/>
      <c r="JCK2" s="24"/>
      <c r="JCL2" s="24"/>
      <c r="JCM2" s="24"/>
      <c r="JCN2" s="24"/>
      <c r="JCO2" s="24"/>
      <c r="JCP2" s="24"/>
      <c r="JCQ2" s="24"/>
      <c r="JCR2" s="24"/>
      <c r="JCS2" s="24"/>
      <c r="JCT2" s="24"/>
      <c r="JCU2" s="24"/>
      <c r="JCV2" s="24"/>
      <c r="JCW2" s="24"/>
      <c r="JCX2" s="24"/>
      <c r="JCY2" s="24"/>
      <c r="JCZ2" s="24"/>
      <c r="JDA2" s="24"/>
      <c r="JDB2" s="24"/>
      <c r="JDC2" s="24"/>
      <c r="JDD2" s="24"/>
      <c r="JDE2" s="24"/>
      <c r="JDF2" s="24"/>
      <c r="JDG2" s="24"/>
      <c r="JDH2" s="24"/>
      <c r="JDI2" s="24"/>
      <c r="JDJ2" s="24"/>
      <c r="JDK2" s="24"/>
      <c r="JDL2" s="24"/>
      <c r="JDM2" s="24"/>
      <c r="JDN2" s="24"/>
      <c r="JDO2" s="24"/>
      <c r="JDP2" s="24"/>
      <c r="JDQ2" s="24"/>
      <c r="JDR2" s="24"/>
      <c r="JDS2" s="24"/>
      <c r="JDT2" s="24"/>
      <c r="JDU2" s="24"/>
      <c r="JDV2" s="24"/>
      <c r="JDW2" s="24"/>
      <c r="JDX2" s="24"/>
      <c r="JDY2" s="24"/>
      <c r="JDZ2" s="24"/>
      <c r="JEA2" s="24"/>
      <c r="JEB2" s="24"/>
      <c r="JEC2" s="24"/>
      <c r="JED2" s="24"/>
      <c r="JEE2" s="24"/>
      <c r="JEF2" s="24"/>
      <c r="JEG2" s="24"/>
      <c r="JEH2" s="24"/>
      <c r="JEI2" s="24"/>
      <c r="JEJ2" s="24"/>
      <c r="JEK2" s="24"/>
      <c r="JEL2" s="24"/>
      <c r="JEM2" s="24"/>
      <c r="JEN2" s="24"/>
      <c r="JEO2" s="24"/>
      <c r="JEP2" s="24"/>
      <c r="JEQ2" s="24"/>
      <c r="JER2" s="24"/>
      <c r="JES2" s="24"/>
      <c r="JET2" s="24"/>
      <c r="JEU2" s="24"/>
      <c r="JEV2" s="24"/>
      <c r="JEW2" s="24"/>
      <c r="JEX2" s="24"/>
      <c r="JEY2" s="24"/>
      <c r="JEZ2" s="24"/>
      <c r="JFA2" s="24"/>
      <c r="JFB2" s="24"/>
      <c r="JFC2" s="24"/>
      <c r="JFD2" s="24"/>
      <c r="JFE2" s="24"/>
      <c r="JFF2" s="24"/>
      <c r="JFG2" s="24"/>
      <c r="JFH2" s="24"/>
      <c r="JFI2" s="24"/>
      <c r="JFJ2" s="24"/>
      <c r="JFK2" s="24"/>
      <c r="JFL2" s="24"/>
      <c r="JFM2" s="24"/>
      <c r="JFN2" s="24"/>
      <c r="JFO2" s="24"/>
      <c r="JFP2" s="24"/>
      <c r="JFQ2" s="24"/>
      <c r="JFR2" s="24"/>
      <c r="JFS2" s="24"/>
      <c r="JFT2" s="24"/>
      <c r="JFU2" s="24"/>
      <c r="JFV2" s="24"/>
      <c r="JFW2" s="24"/>
      <c r="JFX2" s="24"/>
      <c r="JFY2" s="24"/>
      <c r="JFZ2" s="24"/>
      <c r="JGA2" s="24"/>
      <c r="JGB2" s="24"/>
      <c r="JGC2" s="24"/>
      <c r="JGD2" s="24"/>
      <c r="JGE2" s="24"/>
      <c r="JGF2" s="24"/>
      <c r="JGG2" s="24"/>
      <c r="JGH2" s="24"/>
      <c r="JGI2" s="24"/>
      <c r="JGJ2" s="24"/>
      <c r="JGK2" s="24"/>
      <c r="JGL2" s="24"/>
      <c r="JGM2" s="24"/>
      <c r="JGN2" s="24"/>
      <c r="JGO2" s="24"/>
      <c r="JGP2" s="24"/>
      <c r="JGQ2" s="24"/>
      <c r="JGR2" s="24"/>
      <c r="JGS2" s="24"/>
      <c r="JGT2" s="24"/>
      <c r="JGU2" s="24"/>
      <c r="JGV2" s="24"/>
      <c r="JGW2" s="24"/>
      <c r="JGX2" s="24"/>
      <c r="JGY2" s="24"/>
      <c r="JGZ2" s="24"/>
      <c r="JHA2" s="24"/>
      <c r="JHB2" s="24"/>
      <c r="JHC2" s="24"/>
      <c r="JHD2" s="24"/>
      <c r="JHE2" s="24"/>
      <c r="JHF2" s="24"/>
      <c r="JHG2" s="24"/>
      <c r="JHH2" s="24"/>
      <c r="JHI2" s="24"/>
      <c r="JHJ2" s="24"/>
      <c r="JHK2" s="24"/>
      <c r="JHL2" s="24"/>
      <c r="JHM2" s="24"/>
      <c r="JHN2" s="24"/>
      <c r="JHO2" s="24"/>
      <c r="JHP2" s="24"/>
      <c r="JHQ2" s="24"/>
      <c r="JHR2" s="24"/>
      <c r="JHS2" s="24"/>
      <c r="JHT2" s="24"/>
      <c r="JHU2" s="24"/>
      <c r="JHV2" s="24"/>
      <c r="JHW2" s="24"/>
      <c r="JHX2" s="24"/>
      <c r="JHY2" s="24"/>
      <c r="JHZ2" s="24"/>
      <c r="JIA2" s="24"/>
      <c r="JIB2" s="24"/>
      <c r="JIC2" s="24"/>
      <c r="JID2" s="24"/>
      <c r="JIE2" s="24"/>
      <c r="JIF2" s="24"/>
      <c r="JIG2" s="24"/>
      <c r="JIH2" s="24"/>
      <c r="JII2" s="24"/>
      <c r="JIJ2" s="24"/>
      <c r="JIK2" s="24"/>
      <c r="JIL2" s="24"/>
      <c r="JIM2" s="24"/>
      <c r="JIN2" s="24"/>
      <c r="JIO2" s="24"/>
      <c r="JIP2" s="24"/>
      <c r="JIQ2" s="24"/>
      <c r="JIR2" s="24"/>
      <c r="JIS2" s="24"/>
      <c r="JIT2" s="24"/>
      <c r="JIU2" s="24"/>
      <c r="JIV2" s="24"/>
      <c r="JIW2" s="24"/>
      <c r="JIX2" s="24"/>
      <c r="JIY2" s="24"/>
      <c r="JIZ2" s="24"/>
      <c r="JJA2" s="24"/>
      <c r="JJB2" s="24"/>
      <c r="JJC2" s="24"/>
      <c r="JJD2" s="24"/>
      <c r="JJE2" s="24"/>
      <c r="JJF2" s="24"/>
      <c r="JJG2" s="24"/>
      <c r="JJH2" s="24"/>
      <c r="JJI2" s="24"/>
      <c r="JJJ2" s="24"/>
      <c r="JJK2" s="24"/>
      <c r="JJL2" s="24"/>
      <c r="JJM2" s="24"/>
      <c r="JJN2" s="24"/>
      <c r="JJO2" s="24"/>
      <c r="JJP2" s="24"/>
      <c r="JJQ2" s="24"/>
      <c r="JJR2" s="24"/>
      <c r="JJS2" s="24"/>
      <c r="JJT2" s="24"/>
      <c r="JJU2" s="24"/>
      <c r="JJV2" s="24"/>
      <c r="JJW2" s="24"/>
      <c r="JJX2" s="24"/>
      <c r="JJY2" s="24"/>
      <c r="JJZ2" s="24"/>
      <c r="JKA2" s="24"/>
      <c r="JKB2" s="24"/>
      <c r="JKC2" s="24"/>
      <c r="JKD2" s="24"/>
      <c r="JKE2" s="24"/>
      <c r="JKF2" s="24"/>
      <c r="JKG2" s="24"/>
      <c r="JKH2" s="24"/>
      <c r="JKI2" s="24"/>
      <c r="JKJ2" s="24"/>
      <c r="JKK2" s="24"/>
      <c r="JKL2" s="24"/>
      <c r="JKM2" s="24"/>
      <c r="JKN2" s="24"/>
      <c r="JKO2" s="24"/>
      <c r="JKP2" s="24"/>
      <c r="JKQ2" s="24"/>
      <c r="JKR2" s="24"/>
      <c r="JKS2" s="24"/>
      <c r="JKT2" s="24"/>
      <c r="JKU2" s="24"/>
      <c r="JKV2" s="24"/>
      <c r="JKW2" s="24"/>
      <c r="JKX2" s="24"/>
      <c r="JKY2" s="24"/>
      <c r="JKZ2" s="24"/>
      <c r="JLA2" s="24"/>
      <c r="JLB2" s="24"/>
      <c r="JLC2" s="24"/>
      <c r="JLD2" s="24"/>
      <c r="JLE2" s="24"/>
      <c r="JLF2" s="24"/>
      <c r="JLG2" s="24"/>
      <c r="JLH2" s="24"/>
      <c r="JLI2" s="24"/>
      <c r="JLJ2" s="24"/>
      <c r="JLK2" s="24"/>
      <c r="JLL2" s="24"/>
      <c r="JLM2" s="24"/>
      <c r="JLN2" s="24"/>
      <c r="JLO2" s="24"/>
      <c r="JLP2" s="24"/>
      <c r="JLQ2" s="24"/>
      <c r="JLR2" s="24"/>
      <c r="JLS2" s="24"/>
      <c r="JLT2" s="24"/>
      <c r="JLU2" s="24"/>
      <c r="JLV2" s="24"/>
      <c r="JLW2" s="24"/>
      <c r="JLX2" s="24"/>
      <c r="JLY2" s="24"/>
      <c r="JLZ2" s="24"/>
      <c r="JMA2" s="24"/>
      <c r="JMB2" s="24"/>
      <c r="JMC2" s="24"/>
      <c r="JMD2" s="24"/>
      <c r="JME2" s="24"/>
      <c r="JMF2" s="24"/>
      <c r="JMG2" s="24"/>
      <c r="JMH2" s="24"/>
      <c r="JMI2" s="24"/>
      <c r="JMJ2" s="24"/>
      <c r="JMK2" s="24"/>
      <c r="JML2" s="24"/>
      <c r="JMM2" s="24"/>
      <c r="JMN2" s="24"/>
      <c r="JMO2" s="24"/>
      <c r="JMP2" s="24"/>
      <c r="JMQ2" s="24"/>
      <c r="JMR2" s="24"/>
      <c r="JMS2" s="24"/>
      <c r="JMT2" s="24"/>
      <c r="JMU2" s="24"/>
      <c r="JMV2" s="24"/>
      <c r="JMW2" s="24"/>
      <c r="JMX2" s="24"/>
      <c r="JMY2" s="24"/>
      <c r="JMZ2" s="24"/>
      <c r="JNA2" s="24"/>
      <c r="JNB2" s="24"/>
      <c r="JNC2" s="24"/>
      <c r="JND2" s="24"/>
      <c r="JNE2" s="24"/>
      <c r="JNF2" s="24"/>
      <c r="JNG2" s="24"/>
      <c r="JNH2" s="24"/>
      <c r="JNI2" s="24"/>
      <c r="JNJ2" s="24"/>
      <c r="JNK2" s="24"/>
      <c r="JNL2" s="24"/>
      <c r="JNM2" s="24"/>
      <c r="JNN2" s="24"/>
      <c r="JNO2" s="24"/>
      <c r="JNP2" s="24"/>
      <c r="JNQ2" s="24"/>
      <c r="JNR2" s="24"/>
      <c r="JNS2" s="24"/>
      <c r="JNT2" s="24"/>
      <c r="JNU2" s="24"/>
      <c r="JNV2" s="24"/>
      <c r="JNW2" s="24"/>
      <c r="JNX2" s="24"/>
      <c r="JNY2" s="24"/>
      <c r="JNZ2" s="24"/>
      <c r="JOA2" s="24"/>
      <c r="JOB2" s="24"/>
      <c r="JOC2" s="24"/>
      <c r="JOD2" s="24"/>
      <c r="JOE2" s="24"/>
      <c r="JOF2" s="24"/>
      <c r="JOG2" s="24"/>
      <c r="JOH2" s="24"/>
      <c r="JOI2" s="24"/>
      <c r="JOJ2" s="24"/>
      <c r="JOK2" s="24"/>
      <c r="JOL2" s="24"/>
      <c r="JOM2" s="24"/>
      <c r="JON2" s="24"/>
      <c r="JOO2" s="24"/>
      <c r="JOP2" s="24"/>
      <c r="JOQ2" s="24"/>
      <c r="JOR2" s="24"/>
      <c r="JOS2" s="24"/>
      <c r="JOT2" s="24"/>
      <c r="JOU2" s="24"/>
      <c r="JOV2" s="24"/>
      <c r="JOW2" s="24"/>
      <c r="JOX2" s="24"/>
      <c r="JOY2" s="24"/>
      <c r="JOZ2" s="24"/>
      <c r="JPA2" s="24"/>
      <c r="JPB2" s="24"/>
      <c r="JPC2" s="24"/>
      <c r="JPD2" s="24"/>
      <c r="JPE2" s="24"/>
      <c r="JPF2" s="24"/>
      <c r="JPG2" s="24"/>
      <c r="JPH2" s="24"/>
      <c r="JPI2" s="24"/>
      <c r="JPJ2" s="24"/>
      <c r="JPK2" s="24"/>
      <c r="JPL2" s="24"/>
      <c r="JPM2" s="24"/>
      <c r="JPN2" s="24"/>
      <c r="JPO2" s="24"/>
      <c r="JPP2" s="24"/>
      <c r="JPQ2" s="24"/>
      <c r="JPR2" s="24"/>
      <c r="JPS2" s="24"/>
      <c r="JPT2" s="24"/>
      <c r="JPU2" s="24"/>
      <c r="JPV2" s="24"/>
      <c r="JPW2" s="24"/>
      <c r="JPX2" s="24"/>
      <c r="JPY2" s="24"/>
      <c r="JPZ2" s="24"/>
      <c r="JQA2" s="24"/>
      <c r="JQB2" s="24"/>
      <c r="JQC2" s="24"/>
      <c r="JQD2" s="24"/>
      <c r="JQE2" s="24"/>
      <c r="JQF2" s="24"/>
      <c r="JQG2" s="24"/>
      <c r="JQH2" s="24"/>
      <c r="JQI2" s="24"/>
      <c r="JQJ2" s="24"/>
      <c r="JQK2" s="24"/>
      <c r="JQL2" s="24"/>
      <c r="JQM2" s="24"/>
      <c r="JQN2" s="24"/>
      <c r="JQO2" s="24"/>
      <c r="JQP2" s="24"/>
      <c r="JQQ2" s="24"/>
      <c r="JQR2" s="24"/>
      <c r="JQS2" s="24"/>
      <c r="JQT2" s="24"/>
      <c r="JQU2" s="24"/>
      <c r="JQV2" s="24"/>
      <c r="JQW2" s="24"/>
      <c r="JQX2" s="24"/>
      <c r="JQY2" s="24"/>
      <c r="JQZ2" s="24"/>
      <c r="JRA2" s="24"/>
      <c r="JRB2" s="24"/>
      <c r="JRC2" s="24"/>
      <c r="JRD2" s="24"/>
      <c r="JRE2" s="24"/>
      <c r="JRF2" s="24"/>
      <c r="JRG2" s="24"/>
      <c r="JRH2" s="24"/>
      <c r="JRI2" s="24"/>
      <c r="JRJ2" s="24"/>
      <c r="JRK2" s="24"/>
      <c r="JRL2" s="24"/>
      <c r="JRM2" s="24"/>
      <c r="JRN2" s="24"/>
      <c r="JRO2" s="24"/>
      <c r="JRP2" s="24"/>
      <c r="JRQ2" s="24"/>
      <c r="JRR2" s="24"/>
      <c r="JRS2" s="24"/>
      <c r="JRT2" s="24"/>
      <c r="JRU2" s="24"/>
      <c r="JRV2" s="24"/>
      <c r="JRW2" s="24"/>
      <c r="JRX2" s="24"/>
      <c r="JRY2" s="24"/>
      <c r="JRZ2" s="24"/>
      <c r="JSA2" s="24"/>
      <c r="JSB2" s="24"/>
      <c r="JSC2" s="24"/>
      <c r="JSD2" s="24"/>
      <c r="JSE2" s="24"/>
      <c r="JSF2" s="24"/>
      <c r="JSG2" s="24"/>
      <c r="JSH2" s="24"/>
      <c r="JSI2" s="24"/>
      <c r="JSJ2" s="24"/>
      <c r="JSK2" s="24"/>
      <c r="JSL2" s="24"/>
      <c r="JSM2" s="24"/>
      <c r="JSN2" s="24"/>
      <c r="JSO2" s="24"/>
      <c r="JSP2" s="24"/>
      <c r="JSQ2" s="24"/>
      <c r="JSR2" s="24"/>
      <c r="JSS2" s="24"/>
      <c r="JST2" s="24"/>
      <c r="JSU2" s="24"/>
      <c r="JSV2" s="24"/>
      <c r="JSW2" s="24"/>
      <c r="JSX2" s="24"/>
      <c r="JSY2" s="24"/>
      <c r="JSZ2" s="24"/>
      <c r="JTA2" s="24"/>
      <c r="JTB2" s="24"/>
      <c r="JTC2" s="24"/>
      <c r="JTD2" s="24"/>
      <c r="JTE2" s="24"/>
      <c r="JTF2" s="24"/>
      <c r="JTG2" s="24"/>
      <c r="JTH2" s="24"/>
      <c r="JTI2" s="24"/>
      <c r="JTJ2" s="24"/>
      <c r="JTK2" s="24"/>
      <c r="JTL2" s="24"/>
      <c r="JTM2" s="24"/>
      <c r="JTN2" s="24"/>
      <c r="JTO2" s="24"/>
      <c r="JTP2" s="24"/>
      <c r="JTQ2" s="24"/>
      <c r="JTR2" s="24"/>
      <c r="JTS2" s="24"/>
      <c r="JTT2" s="24"/>
      <c r="JTU2" s="24"/>
      <c r="JTV2" s="24"/>
      <c r="JTW2" s="24"/>
      <c r="JTX2" s="24"/>
      <c r="JTY2" s="24"/>
      <c r="JTZ2" s="24"/>
      <c r="JUA2" s="24"/>
      <c r="JUB2" s="24"/>
      <c r="JUC2" s="24"/>
      <c r="JUD2" s="24"/>
      <c r="JUE2" s="24"/>
      <c r="JUF2" s="24"/>
      <c r="JUG2" s="24"/>
      <c r="JUH2" s="24"/>
      <c r="JUI2" s="24"/>
      <c r="JUJ2" s="24"/>
      <c r="JUK2" s="24"/>
      <c r="JUL2" s="24"/>
      <c r="JUM2" s="24"/>
      <c r="JUN2" s="24"/>
      <c r="JUO2" s="24"/>
      <c r="JUP2" s="24"/>
      <c r="JUQ2" s="24"/>
      <c r="JUR2" s="24"/>
      <c r="JUS2" s="24"/>
      <c r="JUT2" s="24"/>
      <c r="JUU2" s="24"/>
      <c r="JUV2" s="24"/>
      <c r="JUW2" s="24"/>
      <c r="JUX2" s="24"/>
      <c r="JUY2" s="24"/>
      <c r="JUZ2" s="24"/>
      <c r="JVA2" s="24"/>
      <c r="JVB2" s="24"/>
      <c r="JVC2" s="24"/>
      <c r="JVD2" s="24"/>
      <c r="JVE2" s="24"/>
      <c r="JVF2" s="24"/>
      <c r="JVG2" s="24"/>
      <c r="JVH2" s="24"/>
      <c r="JVI2" s="24"/>
      <c r="JVJ2" s="24"/>
      <c r="JVK2" s="24"/>
      <c r="JVL2" s="24"/>
      <c r="JVM2" s="24"/>
      <c r="JVN2" s="24"/>
      <c r="JVO2" s="24"/>
      <c r="JVP2" s="24"/>
      <c r="JVQ2" s="24"/>
      <c r="JVR2" s="24"/>
      <c r="JVS2" s="24"/>
      <c r="JVT2" s="24"/>
      <c r="JVU2" s="24"/>
      <c r="JVV2" s="24"/>
      <c r="JVW2" s="24"/>
      <c r="JVX2" s="24"/>
      <c r="JVY2" s="24"/>
      <c r="JVZ2" s="24"/>
      <c r="JWA2" s="24"/>
      <c r="JWB2" s="24"/>
      <c r="JWC2" s="24"/>
      <c r="JWD2" s="24"/>
      <c r="JWE2" s="24"/>
      <c r="JWF2" s="24"/>
      <c r="JWG2" s="24"/>
      <c r="JWH2" s="24"/>
      <c r="JWI2" s="24"/>
      <c r="JWJ2" s="24"/>
      <c r="JWK2" s="24"/>
      <c r="JWL2" s="24"/>
      <c r="JWM2" s="24"/>
      <c r="JWN2" s="24"/>
      <c r="JWO2" s="24"/>
      <c r="JWP2" s="24"/>
      <c r="JWQ2" s="24"/>
      <c r="JWR2" s="24"/>
      <c r="JWS2" s="24"/>
      <c r="JWT2" s="24"/>
      <c r="JWU2" s="24"/>
      <c r="JWV2" s="24"/>
      <c r="JWW2" s="24"/>
      <c r="JWX2" s="24"/>
      <c r="JWY2" s="24"/>
      <c r="JWZ2" s="24"/>
      <c r="JXA2" s="24"/>
      <c r="JXB2" s="24"/>
      <c r="JXC2" s="24"/>
      <c r="JXD2" s="24"/>
      <c r="JXE2" s="24"/>
      <c r="JXF2" s="24"/>
      <c r="JXG2" s="24"/>
      <c r="JXH2" s="24"/>
      <c r="JXI2" s="24"/>
      <c r="JXJ2" s="24"/>
      <c r="JXK2" s="24"/>
      <c r="JXL2" s="24"/>
      <c r="JXM2" s="24"/>
      <c r="JXN2" s="24"/>
      <c r="JXO2" s="24"/>
      <c r="JXP2" s="24"/>
      <c r="JXQ2" s="24"/>
      <c r="JXR2" s="24"/>
      <c r="JXS2" s="24"/>
      <c r="JXT2" s="24"/>
      <c r="JXU2" s="24"/>
      <c r="JXV2" s="24"/>
      <c r="JXW2" s="24"/>
      <c r="JXX2" s="24"/>
      <c r="JXY2" s="24"/>
      <c r="JXZ2" s="24"/>
      <c r="JYA2" s="24"/>
      <c r="JYB2" s="24"/>
      <c r="JYC2" s="24"/>
      <c r="JYD2" s="24"/>
      <c r="JYE2" s="24"/>
      <c r="JYF2" s="24"/>
      <c r="JYG2" s="24"/>
      <c r="JYH2" s="24"/>
      <c r="JYI2" s="24"/>
      <c r="JYJ2" s="24"/>
      <c r="JYK2" s="24"/>
      <c r="JYL2" s="24"/>
      <c r="JYM2" s="24"/>
      <c r="JYN2" s="24"/>
      <c r="JYO2" s="24"/>
      <c r="JYP2" s="24"/>
      <c r="JYQ2" s="24"/>
      <c r="JYR2" s="24"/>
      <c r="JYS2" s="24"/>
      <c r="JYT2" s="24"/>
      <c r="JYU2" s="24"/>
      <c r="JYV2" s="24"/>
      <c r="JYW2" s="24"/>
      <c r="JYX2" s="24"/>
      <c r="JYY2" s="24"/>
      <c r="JYZ2" s="24"/>
      <c r="JZA2" s="24"/>
      <c r="JZB2" s="24"/>
      <c r="JZC2" s="24"/>
      <c r="JZD2" s="24"/>
      <c r="JZE2" s="24"/>
      <c r="JZF2" s="24"/>
      <c r="JZG2" s="24"/>
      <c r="JZH2" s="24"/>
      <c r="JZI2" s="24"/>
      <c r="JZJ2" s="24"/>
      <c r="JZK2" s="24"/>
      <c r="JZL2" s="24"/>
      <c r="JZM2" s="24"/>
      <c r="JZN2" s="24"/>
      <c r="JZO2" s="24"/>
      <c r="JZP2" s="24"/>
      <c r="JZQ2" s="24"/>
      <c r="JZR2" s="24"/>
      <c r="JZS2" s="24"/>
      <c r="JZT2" s="24"/>
      <c r="JZU2" s="24"/>
      <c r="JZV2" s="24"/>
      <c r="JZW2" s="24"/>
      <c r="JZX2" s="24"/>
      <c r="JZY2" s="24"/>
      <c r="JZZ2" s="24"/>
      <c r="KAA2" s="24"/>
      <c r="KAB2" s="24"/>
      <c r="KAC2" s="24"/>
      <c r="KAD2" s="24"/>
      <c r="KAE2" s="24"/>
      <c r="KAF2" s="24"/>
      <c r="KAG2" s="24"/>
      <c r="KAH2" s="24"/>
      <c r="KAI2" s="24"/>
      <c r="KAJ2" s="24"/>
      <c r="KAK2" s="24"/>
      <c r="KAL2" s="24"/>
      <c r="KAM2" s="24"/>
      <c r="KAN2" s="24"/>
      <c r="KAO2" s="24"/>
      <c r="KAP2" s="24"/>
      <c r="KAQ2" s="24"/>
      <c r="KAR2" s="24"/>
      <c r="KAS2" s="24"/>
      <c r="KAT2" s="24"/>
      <c r="KAU2" s="24"/>
      <c r="KAV2" s="24"/>
      <c r="KAW2" s="24"/>
      <c r="KAX2" s="24"/>
      <c r="KAY2" s="24"/>
      <c r="KAZ2" s="24"/>
      <c r="KBA2" s="24"/>
      <c r="KBB2" s="24"/>
      <c r="KBC2" s="24"/>
      <c r="KBD2" s="24"/>
      <c r="KBE2" s="24"/>
      <c r="KBF2" s="24"/>
      <c r="KBG2" s="24"/>
      <c r="KBH2" s="24"/>
      <c r="KBI2" s="24"/>
      <c r="KBJ2" s="24"/>
      <c r="KBK2" s="24"/>
      <c r="KBL2" s="24"/>
      <c r="KBM2" s="24"/>
      <c r="KBN2" s="24"/>
      <c r="KBO2" s="24"/>
      <c r="KBP2" s="24"/>
      <c r="KBQ2" s="24"/>
      <c r="KBR2" s="24"/>
      <c r="KBS2" s="24"/>
      <c r="KBT2" s="24"/>
      <c r="KBU2" s="24"/>
      <c r="KBV2" s="24"/>
      <c r="KBW2" s="24"/>
      <c r="KBX2" s="24"/>
      <c r="KBY2" s="24"/>
      <c r="KBZ2" s="24"/>
      <c r="KCA2" s="24"/>
      <c r="KCB2" s="24"/>
      <c r="KCC2" s="24"/>
      <c r="KCD2" s="24"/>
      <c r="KCE2" s="24"/>
      <c r="KCF2" s="24"/>
      <c r="KCG2" s="24"/>
      <c r="KCH2" s="24"/>
      <c r="KCI2" s="24"/>
      <c r="KCJ2" s="24"/>
      <c r="KCK2" s="24"/>
      <c r="KCL2" s="24"/>
      <c r="KCM2" s="24"/>
      <c r="KCN2" s="24"/>
      <c r="KCO2" s="24"/>
      <c r="KCP2" s="24"/>
      <c r="KCQ2" s="24"/>
      <c r="KCR2" s="24"/>
      <c r="KCS2" s="24"/>
      <c r="KCT2" s="24"/>
      <c r="KCU2" s="24"/>
      <c r="KCV2" s="24"/>
      <c r="KCW2" s="24"/>
      <c r="KCX2" s="24"/>
      <c r="KCY2" s="24"/>
      <c r="KCZ2" s="24"/>
      <c r="KDA2" s="24"/>
      <c r="KDB2" s="24"/>
      <c r="KDC2" s="24"/>
      <c r="KDD2" s="24"/>
      <c r="KDE2" s="24"/>
      <c r="KDF2" s="24"/>
      <c r="KDG2" s="24"/>
      <c r="KDH2" s="24"/>
      <c r="KDI2" s="24"/>
      <c r="KDJ2" s="24"/>
      <c r="KDK2" s="24"/>
      <c r="KDL2" s="24"/>
      <c r="KDM2" s="24"/>
      <c r="KDN2" s="24"/>
      <c r="KDO2" s="24"/>
      <c r="KDP2" s="24"/>
      <c r="KDQ2" s="24"/>
      <c r="KDR2" s="24"/>
      <c r="KDS2" s="24"/>
      <c r="KDT2" s="24"/>
      <c r="KDU2" s="24"/>
      <c r="KDV2" s="24"/>
      <c r="KDW2" s="24"/>
      <c r="KDX2" s="24"/>
      <c r="KDY2" s="24"/>
      <c r="KDZ2" s="24"/>
      <c r="KEA2" s="24"/>
      <c r="KEB2" s="24"/>
      <c r="KEC2" s="24"/>
      <c r="KED2" s="24"/>
      <c r="KEE2" s="24"/>
      <c r="KEF2" s="24"/>
      <c r="KEG2" s="24"/>
      <c r="KEH2" s="24"/>
      <c r="KEI2" s="24"/>
      <c r="KEJ2" s="24"/>
      <c r="KEK2" s="24"/>
      <c r="KEL2" s="24"/>
      <c r="KEM2" s="24"/>
      <c r="KEN2" s="24"/>
      <c r="KEO2" s="24"/>
      <c r="KEP2" s="24"/>
      <c r="KEQ2" s="24"/>
      <c r="KER2" s="24"/>
      <c r="KES2" s="24"/>
      <c r="KET2" s="24"/>
      <c r="KEU2" s="24"/>
      <c r="KEV2" s="24"/>
      <c r="KEW2" s="24"/>
      <c r="KEX2" s="24"/>
      <c r="KEY2" s="24"/>
      <c r="KEZ2" s="24"/>
      <c r="KFA2" s="24"/>
      <c r="KFB2" s="24"/>
      <c r="KFC2" s="24"/>
      <c r="KFD2" s="24"/>
      <c r="KFE2" s="24"/>
      <c r="KFF2" s="24"/>
      <c r="KFG2" s="24"/>
      <c r="KFH2" s="24"/>
      <c r="KFI2" s="24"/>
      <c r="KFJ2" s="24"/>
      <c r="KFK2" s="24"/>
      <c r="KFL2" s="24"/>
      <c r="KFM2" s="24"/>
      <c r="KFN2" s="24"/>
      <c r="KFO2" s="24"/>
      <c r="KFP2" s="24"/>
      <c r="KFQ2" s="24"/>
      <c r="KFR2" s="24"/>
      <c r="KFS2" s="24"/>
      <c r="KFT2" s="24"/>
      <c r="KFU2" s="24"/>
      <c r="KFV2" s="24"/>
      <c r="KFW2" s="24"/>
      <c r="KFX2" s="24"/>
      <c r="KFY2" s="24"/>
      <c r="KFZ2" s="24"/>
      <c r="KGA2" s="24"/>
      <c r="KGB2" s="24"/>
      <c r="KGC2" s="24"/>
      <c r="KGD2" s="24"/>
      <c r="KGE2" s="24"/>
      <c r="KGF2" s="24"/>
      <c r="KGG2" s="24"/>
      <c r="KGH2" s="24"/>
      <c r="KGI2" s="24"/>
      <c r="KGJ2" s="24"/>
      <c r="KGK2" s="24"/>
      <c r="KGL2" s="24"/>
      <c r="KGM2" s="24"/>
      <c r="KGN2" s="24"/>
      <c r="KGO2" s="24"/>
      <c r="KGP2" s="24"/>
      <c r="KGQ2" s="24"/>
      <c r="KGR2" s="24"/>
      <c r="KGS2" s="24"/>
      <c r="KGT2" s="24"/>
      <c r="KGU2" s="24"/>
      <c r="KGV2" s="24"/>
      <c r="KGW2" s="24"/>
      <c r="KGX2" s="24"/>
      <c r="KGY2" s="24"/>
      <c r="KGZ2" s="24"/>
      <c r="KHA2" s="24"/>
      <c r="KHB2" s="24"/>
      <c r="KHC2" s="24"/>
      <c r="KHD2" s="24"/>
      <c r="KHE2" s="24"/>
      <c r="KHF2" s="24"/>
      <c r="KHG2" s="24"/>
      <c r="KHH2" s="24"/>
      <c r="KHI2" s="24"/>
      <c r="KHJ2" s="24"/>
      <c r="KHK2" s="24"/>
      <c r="KHL2" s="24"/>
      <c r="KHM2" s="24"/>
      <c r="KHN2" s="24"/>
      <c r="KHO2" s="24"/>
      <c r="KHP2" s="24"/>
      <c r="KHQ2" s="24"/>
      <c r="KHR2" s="24"/>
      <c r="KHS2" s="24"/>
      <c r="KHT2" s="24"/>
      <c r="KHU2" s="24"/>
      <c r="KHV2" s="24"/>
      <c r="KHW2" s="24"/>
      <c r="KHX2" s="24"/>
      <c r="KHY2" s="24"/>
      <c r="KHZ2" s="24"/>
      <c r="KIA2" s="24"/>
      <c r="KIB2" s="24"/>
      <c r="KIC2" s="24"/>
      <c r="KID2" s="24"/>
      <c r="KIE2" s="24"/>
      <c r="KIF2" s="24"/>
      <c r="KIG2" s="24"/>
      <c r="KIH2" s="24"/>
      <c r="KII2" s="24"/>
      <c r="KIJ2" s="24"/>
      <c r="KIK2" s="24"/>
      <c r="KIL2" s="24"/>
      <c r="KIM2" s="24"/>
      <c r="KIN2" s="24"/>
      <c r="KIO2" s="24"/>
      <c r="KIP2" s="24"/>
      <c r="KIQ2" s="24"/>
      <c r="KIR2" s="24"/>
      <c r="KIS2" s="24"/>
      <c r="KIT2" s="24"/>
      <c r="KIU2" s="24"/>
      <c r="KIV2" s="24"/>
      <c r="KIW2" s="24"/>
      <c r="KIX2" s="24"/>
      <c r="KIY2" s="24"/>
      <c r="KIZ2" s="24"/>
      <c r="KJA2" s="24"/>
      <c r="KJB2" s="24"/>
      <c r="KJC2" s="24"/>
      <c r="KJD2" s="24"/>
      <c r="KJE2" s="24"/>
      <c r="KJF2" s="24"/>
      <c r="KJG2" s="24"/>
      <c r="KJH2" s="24"/>
      <c r="KJI2" s="24"/>
      <c r="KJJ2" s="24"/>
      <c r="KJK2" s="24"/>
      <c r="KJL2" s="24"/>
      <c r="KJM2" s="24"/>
      <c r="KJN2" s="24"/>
      <c r="KJO2" s="24"/>
      <c r="KJP2" s="24"/>
      <c r="KJQ2" s="24"/>
      <c r="KJR2" s="24"/>
      <c r="KJS2" s="24"/>
      <c r="KJT2" s="24"/>
      <c r="KJU2" s="24"/>
      <c r="KJV2" s="24"/>
      <c r="KJW2" s="24"/>
      <c r="KJX2" s="24"/>
      <c r="KJY2" s="24"/>
      <c r="KJZ2" s="24"/>
      <c r="KKA2" s="24"/>
      <c r="KKB2" s="24"/>
      <c r="KKC2" s="24"/>
      <c r="KKD2" s="24"/>
      <c r="KKE2" s="24"/>
      <c r="KKF2" s="24"/>
      <c r="KKG2" s="24"/>
      <c r="KKH2" s="24"/>
      <c r="KKI2" s="24"/>
      <c r="KKJ2" s="24"/>
      <c r="KKK2" s="24"/>
      <c r="KKL2" s="24"/>
      <c r="KKM2" s="24"/>
      <c r="KKN2" s="24"/>
      <c r="KKO2" s="24"/>
      <c r="KKP2" s="24"/>
      <c r="KKQ2" s="24"/>
      <c r="KKR2" s="24"/>
      <c r="KKS2" s="24"/>
      <c r="KKT2" s="24"/>
      <c r="KKU2" s="24"/>
      <c r="KKV2" s="24"/>
      <c r="KKW2" s="24"/>
      <c r="KKX2" s="24"/>
      <c r="KKY2" s="24"/>
      <c r="KKZ2" s="24"/>
      <c r="KLA2" s="24"/>
      <c r="KLB2" s="24"/>
      <c r="KLC2" s="24"/>
      <c r="KLD2" s="24"/>
      <c r="KLE2" s="24"/>
      <c r="KLF2" s="24"/>
      <c r="KLG2" s="24"/>
      <c r="KLH2" s="24"/>
      <c r="KLI2" s="24"/>
      <c r="KLJ2" s="24"/>
      <c r="KLK2" s="24"/>
      <c r="KLL2" s="24"/>
      <c r="KLM2" s="24"/>
      <c r="KLN2" s="24"/>
      <c r="KLO2" s="24"/>
      <c r="KLP2" s="24"/>
      <c r="KLQ2" s="24"/>
      <c r="KLR2" s="24"/>
      <c r="KLS2" s="24"/>
      <c r="KLT2" s="24"/>
      <c r="KLU2" s="24"/>
      <c r="KLV2" s="24"/>
      <c r="KLW2" s="24"/>
      <c r="KLX2" s="24"/>
      <c r="KLY2" s="24"/>
      <c r="KLZ2" s="24"/>
      <c r="KMA2" s="24"/>
      <c r="KMB2" s="24"/>
      <c r="KMC2" s="24"/>
      <c r="KMD2" s="24"/>
      <c r="KME2" s="24"/>
      <c r="KMF2" s="24"/>
      <c r="KMG2" s="24"/>
      <c r="KMH2" s="24"/>
      <c r="KMI2" s="24"/>
      <c r="KMJ2" s="24"/>
      <c r="KMK2" s="24"/>
      <c r="KML2" s="24"/>
      <c r="KMM2" s="24"/>
      <c r="KMN2" s="24"/>
      <c r="KMO2" s="24"/>
      <c r="KMP2" s="24"/>
      <c r="KMQ2" s="24"/>
      <c r="KMR2" s="24"/>
      <c r="KMS2" s="24"/>
      <c r="KMT2" s="24"/>
      <c r="KMU2" s="24"/>
      <c r="KMV2" s="24"/>
      <c r="KMW2" s="24"/>
      <c r="KMX2" s="24"/>
      <c r="KMY2" s="24"/>
      <c r="KMZ2" s="24"/>
      <c r="KNA2" s="24"/>
      <c r="KNB2" s="24"/>
      <c r="KNC2" s="24"/>
      <c r="KND2" s="24"/>
      <c r="KNE2" s="24"/>
      <c r="KNF2" s="24"/>
      <c r="KNG2" s="24"/>
      <c r="KNH2" s="24"/>
      <c r="KNI2" s="24"/>
      <c r="KNJ2" s="24"/>
      <c r="KNK2" s="24"/>
      <c r="KNL2" s="24"/>
      <c r="KNM2" s="24"/>
      <c r="KNN2" s="24"/>
      <c r="KNO2" s="24"/>
      <c r="KNP2" s="24"/>
      <c r="KNQ2" s="24"/>
      <c r="KNR2" s="24"/>
      <c r="KNS2" s="24"/>
      <c r="KNT2" s="24"/>
      <c r="KNU2" s="24"/>
      <c r="KNV2" s="24"/>
      <c r="KNW2" s="24"/>
      <c r="KNX2" s="24"/>
      <c r="KNY2" s="24"/>
      <c r="KNZ2" s="24"/>
      <c r="KOA2" s="24"/>
      <c r="KOB2" s="24"/>
      <c r="KOC2" s="24"/>
      <c r="KOD2" s="24"/>
      <c r="KOE2" s="24"/>
      <c r="KOF2" s="24"/>
      <c r="KOG2" s="24"/>
      <c r="KOH2" s="24"/>
      <c r="KOI2" s="24"/>
      <c r="KOJ2" s="24"/>
      <c r="KOK2" s="24"/>
      <c r="KOL2" s="24"/>
      <c r="KOM2" s="24"/>
      <c r="KON2" s="24"/>
      <c r="KOO2" s="24"/>
      <c r="KOP2" s="24"/>
      <c r="KOQ2" s="24"/>
      <c r="KOR2" s="24"/>
      <c r="KOS2" s="24"/>
      <c r="KOT2" s="24"/>
      <c r="KOU2" s="24"/>
      <c r="KOV2" s="24"/>
      <c r="KOW2" s="24"/>
      <c r="KOX2" s="24"/>
      <c r="KOY2" s="24"/>
      <c r="KOZ2" s="24"/>
      <c r="KPA2" s="24"/>
      <c r="KPB2" s="24"/>
      <c r="KPC2" s="24"/>
      <c r="KPD2" s="24"/>
      <c r="KPE2" s="24"/>
      <c r="KPF2" s="24"/>
      <c r="KPG2" s="24"/>
      <c r="KPH2" s="24"/>
      <c r="KPI2" s="24"/>
      <c r="KPJ2" s="24"/>
      <c r="KPK2" s="24"/>
      <c r="KPL2" s="24"/>
      <c r="KPM2" s="24"/>
      <c r="KPN2" s="24"/>
      <c r="KPO2" s="24"/>
      <c r="KPP2" s="24"/>
      <c r="KPQ2" s="24"/>
      <c r="KPR2" s="24"/>
      <c r="KPS2" s="24"/>
      <c r="KPT2" s="24"/>
      <c r="KPU2" s="24"/>
      <c r="KPV2" s="24"/>
      <c r="KPW2" s="24"/>
      <c r="KPX2" s="24"/>
      <c r="KPY2" s="24"/>
      <c r="KPZ2" s="24"/>
      <c r="KQA2" s="24"/>
      <c r="KQB2" s="24"/>
      <c r="KQC2" s="24"/>
      <c r="KQD2" s="24"/>
      <c r="KQE2" s="24"/>
      <c r="KQF2" s="24"/>
      <c r="KQG2" s="24"/>
      <c r="KQH2" s="24"/>
      <c r="KQI2" s="24"/>
      <c r="KQJ2" s="24"/>
      <c r="KQK2" s="24"/>
      <c r="KQL2" s="24"/>
      <c r="KQM2" s="24"/>
      <c r="KQN2" s="24"/>
      <c r="KQO2" s="24"/>
      <c r="KQP2" s="24"/>
      <c r="KQQ2" s="24"/>
      <c r="KQR2" s="24"/>
      <c r="KQS2" s="24"/>
      <c r="KQT2" s="24"/>
      <c r="KQU2" s="24"/>
      <c r="KQV2" s="24"/>
      <c r="KQW2" s="24"/>
      <c r="KQX2" s="24"/>
      <c r="KQY2" s="24"/>
      <c r="KQZ2" s="24"/>
      <c r="KRA2" s="24"/>
      <c r="KRB2" s="24"/>
      <c r="KRC2" s="24"/>
      <c r="KRD2" s="24"/>
      <c r="KRE2" s="24"/>
      <c r="KRF2" s="24"/>
      <c r="KRG2" s="24"/>
      <c r="KRH2" s="24"/>
      <c r="KRI2" s="24"/>
      <c r="KRJ2" s="24"/>
      <c r="KRK2" s="24"/>
      <c r="KRL2" s="24"/>
      <c r="KRM2" s="24"/>
      <c r="KRN2" s="24"/>
      <c r="KRO2" s="24"/>
      <c r="KRP2" s="24"/>
      <c r="KRQ2" s="24"/>
      <c r="KRR2" s="24"/>
      <c r="KRS2" s="24"/>
      <c r="KRT2" s="24"/>
      <c r="KRU2" s="24"/>
      <c r="KRV2" s="24"/>
      <c r="KRW2" s="24"/>
      <c r="KRX2" s="24"/>
      <c r="KRY2" s="24"/>
      <c r="KRZ2" s="24"/>
      <c r="KSA2" s="24"/>
      <c r="KSB2" s="24"/>
      <c r="KSC2" s="24"/>
      <c r="KSD2" s="24"/>
      <c r="KSE2" s="24"/>
      <c r="KSF2" s="24"/>
      <c r="KSG2" s="24"/>
      <c r="KSH2" s="24"/>
      <c r="KSI2" s="24"/>
      <c r="KSJ2" s="24"/>
      <c r="KSK2" s="24"/>
      <c r="KSL2" s="24"/>
      <c r="KSM2" s="24"/>
      <c r="KSN2" s="24"/>
      <c r="KSO2" s="24"/>
      <c r="KSP2" s="24"/>
      <c r="KSQ2" s="24"/>
      <c r="KSR2" s="24"/>
      <c r="KSS2" s="24"/>
      <c r="KST2" s="24"/>
      <c r="KSU2" s="24"/>
      <c r="KSV2" s="24"/>
      <c r="KSW2" s="24"/>
      <c r="KSX2" s="24"/>
      <c r="KSY2" s="24"/>
      <c r="KSZ2" s="24"/>
      <c r="KTA2" s="24"/>
      <c r="KTB2" s="24"/>
      <c r="KTC2" s="24"/>
      <c r="KTD2" s="24"/>
      <c r="KTE2" s="24"/>
      <c r="KTF2" s="24"/>
      <c r="KTG2" s="24"/>
      <c r="KTH2" s="24"/>
      <c r="KTI2" s="24"/>
      <c r="KTJ2" s="24"/>
      <c r="KTK2" s="24"/>
      <c r="KTL2" s="24"/>
      <c r="KTM2" s="24"/>
      <c r="KTN2" s="24"/>
      <c r="KTO2" s="24"/>
      <c r="KTP2" s="24"/>
      <c r="KTQ2" s="24"/>
      <c r="KTR2" s="24"/>
      <c r="KTS2" s="24"/>
      <c r="KTT2" s="24"/>
      <c r="KTU2" s="24"/>
      <c r="KTV2" s="24"/>
      <c r="KTW2" s="24"/>
      <c r="KTX2" s="24"/>
      <c r="KTY2" s="24"/>
      <c r="KTZ2" s="24"/>
      <c r="KUA2" s="24"/>
      <c r="KUB2" s="24"/>
      <c r="KUC2" s="24"/>
      <c r="KUD2" s="24"/>
      <c r="KUE2" s="24"/>
      <c r="KUF2" s="24"/>
      <c r="KUG2" s="24"/>
      <c r="KUH2" s="24"/>
      <c r="KUI2" s="24"/>
      <c r="KUJ2" s="24"/>
      <c r="KUK2" s="24"/>
      <c r="KUL2" s="24"/>
      <c r="KUM2" s="24"/>
      <c r="KUN2" s="24"/>
      <c r="KUO2" s="24"/>
      <c r="KUP2" s="24"/>
      <c r="KUQ2" s="24"/>
      <c r="KUR2" s="24"/>
      <c r="KUS2" s="24"/>
      <c r="KUT2" s="24"/>
      <c r="KUU2" s="24"/>
      <c r="KUV2" s="24"/>
      <c r="KUW2" s="24"/>
      <c r="KUX2" s="24"/>
      <c r="KUY2" s="24"/>
      <c r="KUZ2" s="24"/>
      <c r="KVA2" s="24"/>
      <c r="KVB2" s="24"/>
      <c r="KVC2" s="24"/>
      <c r="KVD2" s="24"/>
      <c r="KVE2" s="24"/>
      <c r="KVF2" s="24"/>
      <c r="KVG2" s="24"/>
      <c r="KVH2" s="24"/>
      <c r="KVI2" s="24"/>
      <c r="KVJ2" s="24"/>
      <c r="KVK2" s="24"/>
      <c r="KVL2" s="24"/>
      <c r="KVM2" s="24"/>
      <c r="KVN2" s="24"/>
      <c r="KVO2" s="24"/>
      <c r="KVP2" s="24"/>
      <c r="KVQ2" s="24"/>
      <c r="KVR2" s="24"/>
      <c r="KVS2" s="24"/>
      <c r="KVT2" s="24"/>
      <c r="KVU2" s="24"/>
      <c r="KVV2" s="24"/>
      <c r="KVW2" s="24"/>
      <c r="KVX2" s="24"/>
      <c r="KVY2" s="24"/>
      <c r="KVZ2" s="24"/>
      <c r="KWA2" s="24"/>
      <c r="KWB2" s="24"/>
      <c r="KWC2" s="24"/>
      <c r="KWD2" s="24"/>
      <c r="KWE2" s="24"/>
      <c r="KWF2" s="24"/>
      <c r="KWG2" s="24"/>
      <c r="KWH2" s="24"/>
      <c r="KWI2" s="24"/>
      <c r="KWJ2" s="24"/>
      <c r="KWK2" s="24"/>
      <c r="KWL2" s="24"/>
      <c r="KWM2" s="24"/>
      <c r="KWN2" s="24"/>
      <c r="KWO2" s="24"/>
      <c r="KWP2" s="24"/>
      <c r="KWQ2" s="24"/>
      <c r="KWR2" s="24"/>
      <c r="KWS2" s="24"/>
      <c r="KWT2" s="24"/>
      <c r="KWU2" s="24"/>
      <c r="KWV2" s="24"/>
      <c r="KWW2" s="24"/>
      <c r="KWX2" s="24"/>
      <c r="KWY2" s="24"/>
      <c r="KWZ2" s="24"/>
      <c r="KXA2" s="24"/>
      <c r="KXB2" s="24"/>
      <c r="KXC2" s="24"/>
      <c r="KXD2" s="24"/>
      <c r="KXE2" s="24"/>
      <c r="KXF2" s="24"/>
      <c r="KXG2" s="24"/>
      <c r="KXH2" s="24"/>
      <c r="KXI2" s="24"/>
      <c r="KXJ2" s="24"/>
      <c r="KXK2" s="24"/>
      <c r="KXL2" s="24"/>
      <c r="KXM2" s="24"/>
      <c r="KXN2" s="24"/>
      <c r="KXO2" s="24"/>
      <c r="KXP2" s="24"/>
      <c r="KXQ2" s="24"/>
      <c r="KXR2" s="24"/>
      <c r="KXS2" s="24"/>
      <c r="KXT2" s="24"/>
      <c r="KXU2" s="24"/>
      <c r="KXV2" s="24"/>
      <c r="KXW2" s="24"/>
      <c r="KXX2" s="24"/>
      <c r="KXY2" s="24"/>
      <c r="KXZ2" s="24"/>
      <c r="KYA2" s="24"/>
      <c r="KYB2" s="24"/>
      <c r="KYC2" s="24"/>
      <c r="KYD2" s="24"/>
      <c r="KYE2" s="24"/>
      <c r="KYF2" s="24"/>
      <c r="KYG2" s="24"/>
      <c r="KYH2" s="24"/>
      <c r="KYI2" s="24"/>
      <c r="KYJ2" s="24"/>
      <c r="KYK2" s="24"/>
      <c r="KYL2" s="24"/>
      <c r="KYM2" s="24"/>
      <c r="KYN2" s="24"/>
      <c r="KYO2" s="24"/>
      <c r="KYP2" s="24"/>
      <c r="KYQ2" s="24"/>
      <c r="KYR2" s="24"/>
      <c r="KYS2" s="24"/>
      <c r="KYT2" s="24"/>
      <c r="KYU2" s="24"/>
      <c r="KYV2" s="24"/>
      <c r="KYW2" s="24"/>
      <c r="KYX2" s="24"/>
      <c r="KYY2" s="24"/>
      <c r="KYZ2" s="24"/>
      <c r="KZA2" s="24"/>
      <c r="KZB2" s="24"/>
      <c r="KZC2" s="24"/>
      <c r="KZD2" s="24"/>
      <c r="KZE2" s="24"/>
      <c r="KZF2" s="24"/>
      <c r="KZG2" s="24"/>
      <c r="KZH2" s="24"/>
      <c r="KZI2" s="24"/>
      <c r="KZJ2" s="24"/>
      <c r="KZK2" s="24"/>
      <c r="KZL2" s="24"/>
      <c r="KZM2" s="24"/>
      <c r="KZN2" s="24"/>
      <c r="KZO2" s="24"/>
      <c r="KZP2" s="24"/>
      <c r="KZQ2" s="24"/>
      <c r="KZR2" s="24"/>
      <c r="KZS2" s="24"/>
      <c r="KZT2" s="24"/>
      <c r="KZU2" s="24"/>
      <c r="KZV2" s="24"/>
      <c r="KZW2" s="24"/>
      <c r="KZX2" s="24"/>
      <c r="KZY2" s="24"/>
      <c r="KZZ2" s="24"/>
      <c r="LAA2" s="24"/>
      <c r="LAB2" s="24"/>
      <c r="LAC2" s="24"/>
      <c r="LAD2" s="24"/>
      <c r="LAE2" s="24"/>
      <c r="LAF2" s="24"/>
      <c r="LAG2" s="24"/>
      <c r="LAH2" s="24"/>
      <c r="LAI2" s="24"/>
      <c r="LAJ2" s="24"/>
      <c r="LAK2" s="24"/>
      <c r="LAL2" s="24"/>
      <c r="LAM2" s="24"/>
      <c r="LAN2" s="24"/>
      <c r="LAO2" s="24"/>
      <c r="LAP2" s="24"/>
      <c r="LAQ2" s="24"/>
      <c r="LAR2" s="24"/>
      <c r="LAS2" s="24"/>
      <c r="LAT2" s="24"/>
      <c r="LAU2" s="24"/>
      <c r="LAV2" s="24"/>
      <c r="LAW2" s="24"/>
      <c r="LAX2" s="24"/>
      <c r="LAY2" s="24"/>
      <c r="LAZ2" s="24"/>
      <c r="LBA2" s="24"/>
      <c r="LBB2" s="24"/>
      <c r="LBC2" s="24"/>
      <c r="LBD2" s="24"/>
      <c r="LBE2" s="24"/>
      <c r="LBF2" s="24"/>
      <c r="LBG2" s="24"/>
      <c r="LBH2" s="24"/>
      <c r="LBI2" s="24"/>
      <c r="LBJ2" s="24"/>
      <c r="LBK2" s="24"/>
      <c r="LBL2" s="24"/>
      <c r="LBM2" s="24"/>
      <c r="LBN2" s="24"/>
      <c r="LBO2" s="24"/>
      <c r="LBP2" s="24"/>
      <c r="LBQ2" s="24"/>
      <c r="LBR2" s="24"/>
      <c r="LBS2" s="24"/>
      <c r="LBT2" s="24"/>
      <c r="LBU2" s="24"/>
      <c r="LBV2" s="24"/>
      <c r="LBW2" s="24"/>
      <c r="LBX2" s="24"/>
      <c r="LBY2" s="24"/>
      <c r="LBZ2" s="24"/>
      <c r="LCA2" s="24"/>
      <c r="LCB2" s="24"/>
      <c r="LCC2" s="24"/>
      <c r="LCD2" s="24"/>
      <c r="LCE2" s="24"/>
      <c r="LCF2" s="24"/>
      <c r="LCG2" s="24"/>
      <c r="LCH2" s="24"/>
      <c r="LCI2" s="24"/>
      <c r="LCJ2" s="24"/>
      <c r="LCK2" s="24"/>
      <c r="LCL2" s="24"/>
      <c r="LCM2" s="24"/>
      <c r="LCN2" s="24"/>
      <c r="LCO2" s="24"/>
      <c r="LCP2" s="24"/>
      <c r="LCQ2" s="24"/>
      <c r="LCR2" s="24"/>
      <c r="LCS2" s="24"/>
      <c r="LCT2" s="24"/>
      <c r="LCU2" s="24"/>
      <c r="LCV2" s="24"/>
      <c r="LCW2" s="24"/>
      <c r="LCX2" s="24"/>
      <c r="LCY2" s="24"/>
      <c r="LCZ2" s="24"/>
      <c r="LDA2" s="24"/>
      <c r="LDB2" s="24"/>
      <c r="LDC2" s="24"/>
      <c r="LDD2" s="24"/>
      <c r="LDE2" s="24"/>
      <c r="LDF2" s="24"/>
      <c r="LDG2" s="24"/>
      <c r="LDH2" s="24"/>
      <c r="LDI2" s="24"/>
      <c r="LDJ2" s="24"/>
      <c r="LDK2" s="24"/>
      <c r="LDL2" s="24"/>
      <c r="LDM2" s="24"/>
      <c r="LDN2" s="24"/>
      <c r="LDO2" s="24"/>
      <c r="LDP2" s="24"/>
      <c r="LDQ2" s="24"/>
      <c r="LDR2" s="24"/>
      <c r="LDS2" s="24"/>
      <c r="LDT2" s="24"/>
      <c r="LDU2" s="24"/>
      <c r="LDV2" s="24"/>
      <c r="LDW2" s="24"/>
      <c r="LDX2" s="24"/>
      <c r="LDY2" s="24"/>
      <c r="LDZ2" s="24"/>
      <c r="LEA2" s="24"/>
      <c r="LEB2" s="24"/>
      <c r="LEC2" s="24"/>
      <c r="LED2" s="24"/>
      <c r="LEE2" s="24"/>
      <c r="LEF2" s="24"/>
      <c r="LEG2" s="24"/>
      <c r="LEH2" s="24"/>
      <c r="LEI2" s="24"/>
      <c r="LEJ2" s="24"/>
      <c r="LEK2" s="24"/>
      <c r="LEL2" s="24"/>
      <c r="LEM2" s="24"/>
      <c r="LEN2" s="24"/>
      <c r="LEO2" s="24"/>
      <c r="LEP2" s="24"/>
      <c r="LEQ2" s="24"/>
      <c r="LER2" s="24"/>
      <c r="LES2" s="24"/>
      <c r="LET2" s="24"/>
      <c r="LEU2" s="24"/>
      <c r="LEV2" s="24"/>
      <c r="LEW2" s="24"/>
      <c r="LEX2" s="24"/>
      <c r="LEY2" s="24"/>
      <c r="LEZ2" s="24"/>
      <c r="LFA2" s="24"/>
      <c r="LFB2" s="24"/>
      <c r="LFC2" s="24"/>
      <c r="LFD2" s="24"/>
      <c r="LFE2" s="24"/>
      <c r="LFF2" s="24"/>
      <c r="LFG2" s="24"/>
      <c r="LFH2" s="24"/>
      <c r="LFI2" s="24"/>
      <c r="LFJ2" s="24"/>
      <c r="LFK2" s="24"/>
      <c r="LFL2" s="24"/>
      <c r="LFM2" s="24"/>
      <c r="LFN2" s="24"/>
      <c r="LFO2" s="24"/>
      <c r="LFP2" s="24"/>
      <c r="LFQ2" s="24"/>
      <c r="LFR2" s="24"/>
      <c r="LFS2" s="24"/>
      <c r="LFT2" s="24"/>
      <c r="LFU2" s="24"/>
      <c r="LFV2" s="24"/>
      <c r="LFW2" s="24"/>
      <c r="LFX2" s="24"/>
      <c r="LFY2" s="24"/>
      <c r="LFZ2" s="24"/>
      <c r="LGA2" s="24"/>
      <c r="LGB2" s="24"/>
      <c r="LGC2" s="24"/>
      <c r="LGD2" s="24"/>
      <c r="LGE2" s="24"/>
      <c r="LGF2" s="24"/>
      <c r="LGG2" s="24"/>
      <c r="LGH2" s="24"/>
      <c r="LGI2" s="24"/>
      <c r="LGJ2" s="24"/>
      <c r="LGK2" s="24"/>
      <c r="LGL2" s="24"/>
      <c r="LGM2" s="24"/>
      <c r="LGN2" s="24"/>
      <c r="LGO2" s="24"/>
      <c r="LGP2" s="24"/>
      <c r="LGQ2" s="24"/>
      <c r="LGR2" s="24"/>
      <c r="LGS2" s="24"/>
      <c r="LGT2" s="24"/>
      <c r="LGU2" s="24"/>
      <c r="LGV2" s="24"/>
      <c r="LGW2" s="24"/>
      <c r="LGX2" s="24"/>
      <c r="LGY2" s="24"/>
      <c r="LGZ2" s="24"/>
      <c r="LHA2" s="24"/>
      <c r="LHB2" s="24"/>
      <c r="LHC2" s="24"/>
      <c r="LHD2" s="24"/>
      <c r="LHE2" s="24"/>
      <c r="LHF2" s="24"/>
      <c r="LHG2" s="24"/>
      <c r="LHH2" s="24"/>
      <c r="LHI2" s="24"/>
      <c r="LHJ2" s="24"/>
      <c r="LHK2" s="24"/>
      <c r="LHL2" s="24"/>
      <c r="LHM2" s="24"/>
      <c r="LHN2" s="24"/>
      <c r="LHO2" s="24"/>
      <c r="LHP2" s="24"/>
      <c r="LHQ2" s="24"/>
      <c r="LHR2" s="24"/>
      <c r="LHS2" s="24"/>
      <c r="LHT2" s="24"/>
      <c r="LHU2" s="24"/>
      <c r="LHV2" s="24"/>
      <c r="LHW2" s="24"/>
      <c r="LHX2" s="24"/>
      <c r="LHY2" s="24"/>
      <c r="LHZ2" s="24"/>
      <c r="LIA2" s="24"/>
      <c r="LIB2" s="24"/>
      <c r="LIC2" s="24"/>
      <c r="LID2" s="24"/>
      <c r="LIE2" s="24"/>
      <c r="LIF2" s="24"/>
      <c r="LIG2" s="24"/>
      <c r="LIH2" s="24"/>
      <c r="LII2" s="24"/>
      <c r="LIJ2" s="24"/>
      <c r="LIK2" s="24"/>
      <c r="LIL2" s="24"/>
      <c r="LIM2" s="24"/>
      <c r="LIN2" s="24"/>
      <c r="LIO2" s="24"/>
      <c r="LIP2" s="24"/>
      <c r="LIQ2" s="24"/>
      <c r="LIR2" s="24"/>
      <c r="LIS2" s="24"/>
      <c r="LIT2" s="24"/>
      <c r="LIU2" s="24"/>
      <c r="LIV2" s="24"/>
      <c r="LIW2" s="24"/>
      <c r="LIX2" s="24"/>
      <c r="LIY2" s="24"/>
      <c r="LIZ2" s="24"/>
      <c r="LJA2" s="24"/>
      <c r="LJB2" s="24"/>
      <c r="LJC2" s="24"/>
      <c r="LJD2" s="24"/>
      <c r="LJE2" s="24"/>
      <c r="LJF2" s="24"/>
      <c r="LJG2" s="24"/>
      <c r="LJH2" s="24"/>
      <c r="LJI2" s="24"/>
      <c r="LJJ2" s="24"/>
      <c r="LJK2" s="24"/>
      <c r="LJL2" s="24"/>
      <c r="LJM2" s="24"/>
      <c r="LJN2" s="24"/>
      <c r="LJO2" s="24"/>
      <c r="LJP2" s="24"/>
      <c r="LJQ2" s="24"/>
      <c r="LJR2" s="24"/>
      <c r="LJS2" s="24"/>
      <c r="LJT2" s="24"/>
      <c r="LJU2" s="24"/>
      <c r="LJV2" s="24"/>
      <c r="LJW2" s="24"/>
      <c r="LJX2" s="24"/>
      <c r="LJY2" s="24"/>
      <c r="LJZ2" s="24"/>
      <c r="LKA2" s="24"/>
      <c r="LKB2" s="24"/>
      <c r="LKC2" s="24"/>
      <c r="LKD2" s="24"/>
      <c r="LKE2" s="24"/>
      <c r="LKF2" s="24"/>
      <c r="LKG2" s="24"/>
      <c r="LKH2" s="24"/>
      <c r="LKI2" s="24"/>
      <c r="LKJ2" s="24"/>
      <c r="LKK2" s="24"/>
      <c r="LKL2" s="24"/>
      <c r="LKM2" s="24"/>
      <c r="LKN2" s="24"/>
      <c r="LKO2" s="24"/>
      <c r="LKP2" s="24"/>
      <c r="LKQ2" s="24"/>
      <c r="LKR2" s="24"/>
      <c r="LKS2" s="24"/>
      <c r="LKT2" s="24"/>
      <c r="LKU2" s="24"/>
      <c r="LKV2" s="24"/>
      <c r="LKW2" s="24"/>
      <c r="LKX2" s="24"/>
      <c r="LKY2" s="24"/>
      <c r="LKZ2" s="24"/>
      <c r="LLA2" s="24"/>
      <c r="LLB2" s="24"/>
      <c r="LLC2" s="24"/>
      <c r="LLD2" s="24"/>
      <c r="LLE2" s="24"/>
      <c r="LLF2" s="24"/>
      <c r="LLG2" s="24"/>
      <c r="LLH2" s="24"/>
      <c r="LLI2" s="24"/>
      <c r="LLJ2" s="24"/>
      <c r="LLK2" s="24"/>
      <c r="LLL2" s="24"/>
      <c r="LLM2" s="24"/>
      <c r="LLN2" s="24"/>
      <c r="LLO2" s="24"/>
      <c r="LLP2" s="24"/>
      <c r="LLQ2" s="24"/>
      <c r="LLR2" s="24"/>
      <c r="LLS2" s="24"/>
      <c r="LLT2" s="24"/>
      <c r="LLU2" s="24"/>
      <c r="LLV2" s="24"/>
      <c r="LLW2" s="24"/>
      <c r="LLX2" s="24"/>
      <c r="LLY2" s="24"/>
      <c r="LLZ2" s="24"/>
      <c r="LMA2" s="24"/>
      <c r="LMB2" s="24"/>
      <c r="LMC2" s="24"/>
      <c r="LMD2" s="24"/>
      <c r="LME2" s="24"/>
      <c r="LMF2" s="24"/>
      <c r="LMG2" s="24"/>
      <c r="LMH2" s="24"/>
      <c r="LMI2" s="24"/>
      <c r="LMJ2" s="24"/>
      <c r="LMK2" s="24"/>
      <c r="LML2" s="24"/>
      <c r="LMM2" s="24"/>
      <c r="LMN2" s="24"/>
      <c r="LMO2" s="24"/>
      <c r="LMP2" s="24"/>
      <c r="LMQ2" s="24"/>
      <c r="LMR2" s="24"/>
      <c r="LMS2" s="24"/>
      <c r="LMT2" s="24"/>
      <c r="LMU2" s="24"/>
      <c r="LMV2" s="24"/>
      <c r="LMW2" s="24"/>
      <c r="LMX2" s="24"/>
      <c r="LMY2" s="24"/>
      <c r="LMZ2" s="24"/>
      <c r="LNA2" s="24"/>
      <c r="LNB2" s="24"/>
      <c r="LNC2" s="24"/>
      <c r="LND2" s="24"/>
      <c r="LNE2" s="24"/>
      <c r="LNF2" s="24"/>
      <c r="LNG2" s="24"/>
      <c r="LNH2" s="24"/>
      <c r="LNI2" s="24"/>
      <c r="LNJ2" s="24"/>
      <c r="LNK2" s="24"/>
      <c r="LNL2" s="24"/>
      <c r="LNM2" s="24"/>
      <c r="LNN2" s="24"/>
      <c r="LNO2" s="24"/>
      <c r="LNP2" s="24"/>
      <c r="LNQ2" s="24"/>
      <c r="LNR2" s="24"/>
      <c r="LNS2" s="24"/>
      <c r="LNT2" s="24"/>
      <c r="LNU2" s="24"/>
      <c r="LNV2" s="24"/>
      <c r="LNW2" s="24"/>
      <c r="LNX2" s="24"/>
      <c r="LNY2" s="24"/>
      <c r="LNZ2" s="24"/>
      <c r="LOA2" s="24"/>
      <c r="LOB2" s="24"/>
      <c r="LOC2" s="24"/>
      <c r="LOD2" s="24"/>
      <c r="LOE2" s="24"/>
      <c r="LOF2" s="24"/>
      <c r="LOG2" s="24"/>
      <c r="LOH2" s="24"/>
      <c r="LOI2" s="24"/>
      <c r="LOJ2" s="24"/>
      <c r="LOK2" s="24"/>
      <c r="LOL2" s="24"/>
      <c r="LOM2" s="24"/>
      <c r="LON2" s="24"/>
      <c r="LOO2" s="24"/>
      <c r="LOP2" s="24"/>
      <c r="LOQ2" s="24"/>
      <c r="LOR2" s="24"/>
      <c r="LOS2" s="24"/>
      <c r="LOT2" s="24"/>
      <c r="LOU2" s="24"/>
      <c r="LOV2" s="24"/>
      <c r="LOW2" s="24"/>
      <c r="LOX2" s="24"/>
      <c r="LOY2" s="24"/>
      <c r="LOZ2" s="24"/>
      <c r="LPA2" s="24"/>
      <c r="LPB2" s="24"/>
      <c r="LPC2" s="24"/>
      <c r="LPD2" s="24"/>
      <c r="LPE2" s="24"/>
      <c r="LPF2" s="24"/>
      <c r="LPG2" s="24"/>
      <c r="LPH2" s="24"/>
      <c r="LPI2" s="24"/>
      <c r="LPJ2" s="24"/>
      <c r="LPK2" s="24"/>
      <c r="LPL2" s="24"/>
      <c r="LPM2" s="24"/>
      <c r="LPN2" s="24"/>
      <c r="LPO2" s="24"/>
      <c r="LPP2" s="24"/>
      <c r="LPQ2" s="24"/>
      <c r="LPR2" s="24"/>
      <c r="LPS2" s="24"/>
      <c r="LPT2" s="24"/>
      <c r="LPU2" s="24"/>
      <c r="LPV2" s="24"/>
      <c r="LPW2" s="24"/>
      <c r="LPX2" s="24"/>
      <c r="LPY2" s="24"/>
      <c r="LPZ2" s="24"/>
      <c r="LQA2" s="24"/>
      <c r="LQB2" s="24"/>
      <c r="LQC2" s="24"/>
      <c r="LQD2" s="24"/>
      <c r="LQE2" s="24"/>
      <c r="LQF2" s="24"/>
      <c r="LQG2" s="24"/>
      <c r="LQH2" s="24"/>
      <c r="LQI2" s="24"/>
      <c r="LQJ2" s="24"/>
      <c r="LQK2" s="24"/>
      <c r="LQL2" s="24"/>
      <c r="LQM2" s="24"/>
      <c r="LQN2" s="24"/>
      <c r="LQO2" s="24"/>
      <c r="LQP2" s="24"/>
      <c r="LQQ2" s="24"/>
      <c r="LQR2" s="24"/>
      <c r="LQS2" s="24"/>
      <c r="LQT2" s="24"/>
      <c r="LQU2" s="24"/>
      <c r="LQV2" s="24"/>
      <c r="LQW2" s="24"/>
      <c r="LQX2" s="24"/>
      <c r="LQY2" s="24"/>
      <c r="LQZ2" s="24"/>
      <c r="LRA2" s="24"/>
      <c r="LRB2" s="24"/>
      <c r="LRC2" s="24"/>
      <c r="LRD2" s="24"/>
      <c r="LRE2" s="24"/>
      <c r="LRF2" s="24"/>
      <c r="LRG2" s="24"/>
      <c r="LRH2" s="24"/>
      <c r="LRI2" s="24"/>
      <c r="LRJ2" s="24"/>
      <c r="LRK2" s="24"/>
      <c r="LRL2" s="24"/>
      <c r="LRM2" s="24"/>
      <c r="LRN2" s="24"/>
      <c r="LRO2" s="24"/>
      <c r="LRP2" s="24"/>
      <c r="LRQ2" s="24"/>
      <c r="LRR2" s="24"/>
      <c r="LRS2" s="24"/>
      <c r="LRT2" s="24"/>
      <c r="LRU2" s="24"/>
      <c r="LRV2" s="24"/>
      <c r="LRW2" s="24"/>
      <c r="LRX2" s="24"/>
      <c r="LRY2" s="24"/>
      <c r="LRZ2" s="24"/>
      <c r="LSA2" s="24"/>
      <c r="LSB2" s="24"/>
      <c r="LSC2" s="24"/>
      <c r="LSD2" s="24"/>
      <c r="LSE2" s="24"/>
      <c r="LSF2" s="24"/>
      <c r="LSG2" s="24"/>
      <c r="LSH2" s="24"/>
      <c r="LSI2" s="24"/>
      <c r="LSJ2" s="24"/>
      <c r="LSK2" s="24"/>
      <c r="LSL2" s="24"/>
      <c r="LSM2" s="24"/>
      <c r="LSN2" s="24"/>
      <c r="LSO2" s="24"/>
      <c r="LSP2" s="24"/>
      <c r="LSQ2" s="24"/>
      <c r="LSR2" s="24"/>
      <c r="LSS2" s="24"/>
      <c r="LST2" s="24"/>
      <c r="LSU2" s="24"/>
      <c r="LSV2" s="24"/>
      <c r="LSW2" s="24"/>
      <c r="LSX2" s="24"/>
      <c r="LSY2" s="24"/>
      <c r="LSZ2" s="24"/>
      <c r="LTA2" s="24"/>
      <c r="LTB2" s="24"/>
      <c r="LTC2" s="24"/>
      <c r="LTD2" s="24"/>
      <c r="LTE2" s="24"/>
      <c r="LTF2" s="24"/>
      <c r="LTG2" s="24"/>
      <c r="LTH2" s="24"/>
      <c r="LTI2" s="24"/>
      <c r="LTJ2" s="24"/>
      <c r="LTK2" s="24"/>
      <c r="LTL2" s="24"/>
      <c r="LTM2" s="24"/>
      <c r="LTN2" s="24"/>
      <c r="LTO2" s="24"/>
      <c r="LTP2" s="24"/>
      <c r="LTQ2" s="24"/>
      <c r="LTR2" s="24"/>
      <c r="LTS2" s="24"/>
      <c r="LTT2" s="24"/>
      <c r="LTU2" s="24"/>
      <c r="LTV2" s="24"/>
      <c r="LTW2" s="24"/>
      <c r="LTX2" s="24"/>
      <c r="LTY2" s="24"/>
      <c r="LTZ2" s="24"/>
      <c r="LUA2" s="24"/>
      <c r="LUB2" s="24"/>
      <c r="LUC2" s="24"/>
      <c r="LUD2" s="24"/>
      <c r="LUE2" s="24"/>
      <c r="LUF2" s="24"/>
      <c r="LUG2" s="24"/>
      <c r="LUH2" s="24"/>
      <c r="LUI2" s="24"/>
      <c r="LUJ2" s="24"/>
      <c r="LUK2" s="24"/>
      <c r="LUL2" s="24"/>
      <c r="LUM2" s="24"/>
      <c r="LUN2" s="24"/>
      <c r="LUO2" s="24"/>
      <c r="LUP2" s="24"/>
      <c r="LUQ2" s="24"/>
      <c r="LUR2" s="24"/>
      <c r="LUS2" s="24"/>
      <c r="LUT2" s="24"/>
      <c r="LUU2" s="24"/>
      <c r="LUV2" s="24"/>
      <c r="LUW2" s="24"/>
      <c r="LUX2" s="24"/>
      <c r="LUY2" s="24"/>
      <c r="LUZ2" s="24"/>
      <c r="LVA2" s="24"/>
      <c r="LVB2" s="24"/>
      <c r="LVC2" s="24"/>
      <c r="LVD2" s="24"/>
      <c r="LVE2" s="24"/>
      <c r="LVF2" s="24"/>
      <c r="LVG2" s="24"/>
      <c r="LVH2" s="24"/>
      <c r="LVI2" s="24"/>
      <c r="LVJ2" s="24"/>
      <c r="LVK2" s="24"/>
      <c r="LVL2" s="24"/>
      <c r="LVM2" s="24"/>
      <c r="LVN2" s="24"/>
      <c r="LVO2" s="24"/>
      <c r="LVP2" s="24"/>
      <c r="LVQ2" s="24"/>
      <c r="LVR2" s="24"/>
      <c r="LVS2" s="24"/>
      <c r="LVT2" s="24"/>
      <c r="LVU2" s="24"/>
      <c r="LVV2" s="24"/>
      <c r="LVW2" s="24"/>
      <c r="LVX2" s="24"/>
      <c r="LVY2" s="24"/>
      <c r="LVZ2" s="24"/>
      <c r="LWA2" s="24"/>
      <c r="LWB2" s="24"/>
      <c r="LWC2" s="24"/>
      <c r="LWD2" s="24"/>
      <c r="LWE2" s="24"/>
      <c r="LWF2" s="24"/>
      <c r="LWG2" s="24"/>
      <c r="LWH2" s="24"/>
      <c r="LWI2" s="24"/>
      <c r="LWJ2" s="24"/>
      <c r="LWK2" s="24"/>
      <c r="LWL2" s="24"/>
      <c r="LWM2" s="24"/>
      <c r="LWN2" s="24"/>
      <c r="LWO2" s="24"/>
      <c r="LWP2" s="24"/>
      <c r="LWQ2" s="24"/>
      <c r="LWR2" s="24"/>
      <c r="LWS2" s="24"/>
      <c r="LWT2" s="24"/>
      <c r="LWU2" s="24"/>
      <c r="LWV2" s="24"/>
      <c r="LWW2" s="24"/>
      <c r="LWX2" s="24"/>
      <c r="LWY2" s="24"/>
      <c r="LWZ2" s="24"/>
      <c r="LXA2" s="24"/>
      <c r="LXB2" s="24"/>
      <c r="LXC2" s="24"/>
      <c r="LXD2" s="24"/>
      <c r="LXE2" s="24"/>
      <c r="LXF2" s="24"/>
      <c r="LXG2" s="24"/>
      <c r="LXH2" s="24"/>
      <c r="LXI2" s="24"/>
      <c r="LXJ2" s="24"/>
      <c r="LXK2" s="24"/>
      <c r="LXL2" s="24"/>
      <c r="LXM2" s="24"/>
      <c r="LXN2" s="24"/>
      <c r="LXO2" s="24"/>
      <c r="LXP2" s="24"/>
      <c r="LXQ2" s="24"/>
      <c r="LXR2" s="24"/>
      <c r="LXS2" s="24"/>
      <c r="LXT2" s="24"/>
      <c r="LXU2" s="24"/>
      <c r="LXV2" s="24"/>
      <c r="LXW2" s="24"/>
      <c r="LXX2" s="24"/>
      <c r="LXY2" s="24"/>
      <c r="LXZ2" s="24"/>
      <c r="LYA2" s="24"/>
      <c r="LYB2" s="24"/>
      <c r="LYC2" s="24"/>
      <c r="LYD2" s="24"/>
      <c r="LYE2" s="24"/>
      <c r="LYF2" s="24"/>
      <c r="LYG2" s="24"/>
      <c r="LYH2" s="24"/>
      <c r="LYI2" s="24"/>
      <c r="LYJ2" s="24"/>
      <c r="LYK2" s="24"/>
      <c r="LYL2" s="24"/>
      <c r="LYM2" s="24"/>
      <c r="LYN2" s="24"/>
      <c r="LYO2" s="24"/>
      <c r="LYP2" s="24"/>
      <c r="LYQ2" s="24"/>
      <c r="LYR2" s="24"/>
      <c r="LYS2" s="24"/>
      <c r="LYT2" s="24"/>
      <c r="LYU2" s="24"/>
      <c r="LYV2" s="24"/>
      <c r="LYW2" s="24"/>
      <c r="LYX2" s="24"/>
      <c r="LYY2" s="24"/>
      <c r="LYZ2" s="24"/>
      <c r="LZA2" s="24"/>
      <c r="LZB2" s="24"/>
      <c r="LZC2" s="24"/>
      <c r="LZD2" s="24"/>
      <c r="LZE2" s="24"/>
      <c r="LZF2" s="24"/>
      <c r="LZG2" s="24"/>
      <c r="LZH2" s="24"/>
      <c r="LZI2" s="24"/>
      <c r="LZJ2" s="24"/>
      <c r="LZK2" s="24"/>
      <c r="LZL2" s="24"/>
      <c r="LZM2" s="24"/>
      <c r="LZN2" s="24"/>
      <c r="LZO2" s="24"/>
      <c r="LZP2" s="24"/>
      <c r="LZQ2" s="24"/>
      <c r="LZR2" s="24"/>
      <c r="LZS2" s="24"/>
      <c r="LZT2" s="24"/>
      <c r="LZU2" s="24"/>
      <c r="LZV2" s="24"/>
      <c r="LZW2" s="24"/>
      <c r="LZX2" s="24"/>
      <c r="LZY2" s="24"/>
      <c r="LZZ2" s="24"/>
      <c r="MAA2" s="24"/>
      <c r="MAB2" s="24"/>
      <c r="MAC2" s="24"/>
      <c r="MAD2" s="24"/>
      <c r="MAE2" s="24"/>
      <c r="MAF2" s="24"/>
      <c r="MAG2" s="24"/>
      <c r="MAH2" s="24"/>
      <c r="MAI2" s="24"/>
      <c r="MAJ2" s="24"/>
      <c r="MAK2" s="24"/>
      <c r="MAL2" s="24"/>
      <c r="MAM2" s="24"/>
      <c r="MAN2" s="24"/>
      <c r="MAO2" s="24"/>
      <c r="MAP2" s="24"/>
      <c r="MAQ2" s="24"/>
      <c r="MAR2" s="24"/>
      <c r="MAS2" s="24"/>
      <c r="MAT2" s="24"/>
      <c r="MAU2" s="24"/>
      <c r="MAV2" s="24"/>
      <c r="MAW2" s="24"/>
      <c r="MAX2" s="24"/>
      <c r="MAY2" s="24"/>
      <c r="MAZ2" s="24"/>
      <c r="MBA2" s="24"/>
      <c r="MBB2" s="24"/>
      <c r="MBC2" s="24"/>
      <c r="MBD2" s="24"/>
      <c r="MBE2" s="24"/>
      <c r="MBF2" s="24"/>
      <c r="MBG2" s="24"/>
      <c r="MBH2" s="24"/>
      <c r="MBI2" s="24"/>
      <c r="MBJ2" s="24"/>
      <c r="MBK2" s="24"/>
      <c r="MBL2" s="24"/>
      <c r="MBM2" s="24"/>
      <c r="MBN2" s="24"/>
      <c r="MBO2" s="24"/>
      <c r="MBP2" s="24"/>
      <c r="MBQ2" s="24"/>
      <c r="MBR2" s="24"/>
      <c r="MBS2" s="24"/>
      <c r="MBT2" s="24"/>
      <c r="MBU2" s="24"/>
      <c r="MBV2" s="24"/>
      <c r="MBW2" s="24"/>
      <c r="MBX2" s="24"/>
      <c r="MBY2" s="24"/>
      <c r="MBZ2" s="24"/>
      <c r="MCA2" s="24"/>
      <c r="MCB2" s="24"/>
      <c r="MCC2" s="24"/>
      <c r="MCD2" s="24"/>
      <c r="MCE2" s="24"/>
      <c r="MCF2" s="24"/>
      <c r="MCG2" s="24"/>
      <c r="MCH2" s="24"/>
      <c r="MCI2" s="24"/>
      <c r="MCJ2" s="24"/>
      <c r="MCK2" s="24"/>
      <c r="MCL2" s="24"/>
      <c r="MCM2" s="24"/>
      <c r="MCN2" s="24"/>
      <c r="MCO2" s="24"/>
      <c r="MCP2" s="24"/>
      <c r="MCQ2" s="24"/>
      <c r="MCR2" s="24"/>
      <c r="MCS2" s="24"/>
      <c r="MCT2" s="24"/>
      <c r="MCU2" s="24"/>
      <c r="MCV2" s="24"/>
      <c r="MCW2" s="24"/>
      <c r="MCX2" s="24"/>
      <c r="MCY2" s="24"/>
      <c r="MCZ2" s="24"/>
      <c r="MDA2" s="24"/>
      <c r="MDB2" s="24"/>
      <c r="MDC2" s="24"/>
      <c r="MDD2" s="24"/>
      <c r="MDE2" s="24"/>
      <c r="MDF2" s="24"/>
      <c r="MDG2" s="24"/>
      <c r="MDH2" s="24"/>
      <c r="MDI2" s="24"/>
      <c r="MDJ2" s="24"/>
      <c r="MDK2" s="24"/>
      <c r="MDL2" s="24"/>
      <c r="MDM2" s="24"/>
      <c r="MDN2" s="24"/>
      <c r="MDO2" s="24"/>
      <c r="MDP2" s="24"/>
      <c r="MDQ2" s="24"/>
      <c r="MDR2" s="24"/>
      <c r="MDS2" s="24"/>
      <c r="MDT2" s="24"/>
      <c r="MDU2" s="24"/>
      <c r="MDV2" s="24"/>
      <c r="MDW2" s="24"/>
      <c r="MDX2" s="24"/>
      <c r="MDY2" s="24"/>
      <c r="MDZ2" s="24"/>
      <c r="MEA2" s="24"/>
      <c r="MEB2" s="24"/>
      <c r="MEC2" s="24"/>
      <c r="MED2" s="24"/>
      <c r="MEE2" s="24"/>
      <c r="MEF2" s="24"/>
      <c r="MEG2" s="24"/>
      <c r="MEH2" s="24"/>
      <c r="MEI2" s="24"/>
      <c r="MEJ2" s="24"/>
      <c r="MEK2" s="24"/>
      <c r="MEL2" s="24"/>
      <c r="MEM2" s="24"/>
      <c r="MEN2" s="24"/>
      <c r="MEO2" s="24"/>
      <c r="MEP2" s="24"/>
      <c r="MEQ2" s="24"/>
      <c r="MER2" s="24"/>
      <c r="MES2" s="24"/>
      <c r="MET2" s="24"/>
      <c r="MEU2" s="24"/>
      <c r="MEV2" s="24"/>
      <c r="MEW2" s="24"/>
      <c r="MEX2" s="24"/>
      <c r="MEY2" s="24"/>
      <c r="MEZ2" s="24"/>
      <c r="MFA2" s="24"/>
      <c r="MFB2" s="24"/>
      <c r="MFC2" s="24"/>
      <c r="MFD2" s="24"/>
      <c r="MFE2" s="24"/>
      <c r="MFF2" s="24"/>
      <c r="MFG2" s="24"/>
      <c r="MFH2" s="24"/>
      <c r="MFI2" s="24"/>
      <c r="MFJ2" s="24"/>
      <c r="MFK2" s="24"/>
      <c r="MFL2" s="24"/>
      <c r="MFM2" s="24"/>
      <c r="MFN2" s="24"/>
      <c r="MFO2" s="24"/>
      <c r="MFP2" s="24"/>
      <c r="MFQ2" s="24"/>
      <c r="MFR2" s="24"/>
      <c r="MFS2" s="24"/>
      <c r="MFT2" s="24"/>
      <c r="MFU2" s="24"/>
      <c r="MFV2" s="24"/>
      <c r="MFW2" s="24"/>
      <c r="MFX2" s="24"/>
      <c r="MFY2" s="24"/>
      <c r="MFZ2" s="24"/>
      <c r="MGA2" s="24"/>
      <c r="MGB2" s="24"/>
      <c r="MGC2" s="24"/>
      <c r="MGD2" s="24"/>
      <c r="MGE2" s="24"/>
      <c r="MGF2" s="24"/>
      <c r="MGG2" s="24"/>
      <c r="MGH2" s="24"/>
      <c r="MGI2" s="24"/>
      <c r="MGJ2" s="24"/>
      <c r="MGK2" s="24"/>
      <c r="MGL2" s="24"/>
      <c r="MGM2" s="24"/>
      <c r="MGN2" s="24"/>
      <c r="MGO2" s="24"/>
      <c r="MGP2" s="24"/>
      <c r="MGQ2" s="24"/>
      <c r="MGR2" s="24"/>
      <c r="MGS2" s="24"/>
      <c r="MGT2" s="24"/>
      <c r="MGU2" s="24"/>
      <c r="MGV2" s="24"/>
      <c r="MGW2" s="24"/>
      <c r="MGX2" s="24"/>
      <c r="MGY2" s="24"/>
      <c r="MGZ2" s="24"/>
      <c r="MHA2" s="24"/>
      <c r="MHB2" s="24"/>
      <c r="MHC2" s="24"/>
      <c r="MHD2" s="24"/>
      <c r="MHE2" s="24"/>
      <c r="MHF2" s="24"/>
      <c r="MHG2" s="24"/>
      <c r="MHH2" s="24"/>
      <c r="MHI2" s="24"/>
      <c r="MHJ2" s="24"/>
      <c r="MHK2" s="24"/>
      <c r="MHL2" s="24"/>
      <c r="MHM2" s="24"/>
      <c r="MHN2" s="24"/>
      <c r="MHO2" s="24"/>
      <c r="MHP2" s="24"/>
      <c r="MHQ2" s="24"/>
      <c r="MHR2" s="24"/>
      <c r="MHS2" s="24"/>
      <c r="MHT2" s="24"/>
      <c r="MHU2" s="24"/>
      <c r="MHV2" s="24"/>
      <c r="MHW2" s="24"/>
      <c r="MHX2" s="24"/>
      <c r="MHY2" s="24"/>
      <c r="MHZ2" s="24"/>
      <c r="MIA2" s="24"/>
      <c r="MIB2" s="24"/>
      <c r="MIC2" s="24"/>
      <c r="MID2" s="24"/>
      <c r="MIE2" s="24"/>
      <c r="MIF2" s="24"/>
      <c r="MIG2" s="24"/>
      <c r="MIH2" s="24"/>
      <c r="MII2" s="24"/>
      <c r="MIJ2" s="24"/>
      <c r="MIK2" s="24"/>
      <c r="MIL2" s="24"/>
      <c r="MIM2" s="24"/>
      <c r="MIN2" s="24"/>
      <c r="MIO2" s="24"/>
      <c r="MIP2" s="24"/>
      <c r="MIQ2" s="24"/>
      <c r="MIR2" s="24"/>
      <c r="MIS2" s="24"/>
      <c r="MIT2" s="24"/>
      <c r="MIU2" s="24"/>
      <c r="MIV2" s="24"/>
      <c r="MIW2" s="24"/>
      <c r="MIX2" s="24"/>
      <c r="MIY2" s="24"/>
      <c r="MIZ2" s="24"/>
      <c r="MJA2" s="24"/>
      <c r="MJB2" s="24"/>
      <c r="MJC2" s="24"/>
      <c r="MJD2" s="24"/>
      <c r="MJE2" s="24"/>
      <c r="MJF2" s="24"/>
      <c r="MJG2" s="24"/>
      <c r="MJH2" s="24"/>
      <c r="MJI2" s="24"/>
      <c r="MJJ2" s="24"/>
      <c r="MJK2" s="24"/>
      <c r="MJL2" s="24"/>
      <c r="MJM2" s="24"/>
      <c r="MJN2" s="24"/>
      <c r="MJO2" s="24"/>
      <c r="MJP2" s="24"/>
      <c r="MJQ2" s="24"/>
      <c r="MJR2" s="24"/>
      <c r="MJS2" s="24"/>
      <c r="MJT2" s="24"/>
      <c r="MJU2" s="24"/>
      <c r="MJV2" s="24"/>
      <c r="MJW2" s="24"/>
      <c r="MJX2" s="24"/>
      <c r="MJY2" s="24"/>
      <c r="MJZ2" s="24"/>
      <c r="MKA2" s="24"/>
      <c r="MKB2" s="24"/>
      <c r="MKC2" s="24"/>
      <c r="MKD2" s="24"/>
      <c r="MKE2" s="24"/>
      <c r="MKF2" s="24"/>
      <c r="MKG2" s="24"/>
      <c r="MKH2" s="24"/>
      <c r="MKI2" s="24"/>
      <c r="MKJ2" s="24"/>
      <c r="MKK2" s="24"/>
      <c r="MKL2" s="24"/>
      <c r="MKM2" s="24"/>
      <c r="MKN2" s="24"/>
      <c r="MKO2" s="24"/>
      <c r="MKP2" s="24"/>
      <c r="MKQ2" s="24"/>
      <c r="MKR2" s="24"/>
      <c r="MKS2" s="24"/>
      <c r="MKT2" s="24"/>
      <c r="MKU2" s="24"/>
      <c r="MKV2" s="24"/>
      <c r="MKW2" s="24"/>
      <c r="MKX2" s="24"/>
      <c r="MKY2" s="24"/>
      <c r="MKZ2" s="24"/>
      <c r="MLA2" s="24"/>
      <c r="MLB2" s="24"/>
      <c r="MLC2" s="24"/>
      <c r="MLD2" s="24"/>
      <c r="MLE2" s="24"/>
      <c r="MLF2" s="24"/>
      <c r="MLG2" s="24"/>
      <c r="MLH2" s="24"/>
      <c r="MLI2" s="24"/>
      <c r="MLJ2" s="24"/>
      <c r="MLK2" s="24"/>
      <c r="MLL2" s="24"/>
      <c r="MLM2" s="24"/>
      <c r="MLN2" s="24"/>
      <c r="MLO2" s="24"/>
      <c r="MLP2" s="24"/>
      <c r="MLQ2" s="24"/>
      <c r="MLR2" s="24"/>
      <c r="MLS2" s="24"/>
      <c r="MLT2" s="24"/>
      <c r="MLU2" s="24"/>
      <c r="MLV2" s="24"/>
      <c r="MLW2" s="24"/>
      <c r="MLX2" s="24"/>
      <c r="MLY2" s="24"/>
      <c r="MLZ2" s="24"/>
      <c r="MMA2" s="24"/>
      <c r="MMB2" s="24"/>
      <c r="MMC2" s="24"/>
      <c r="MMD2" s="24"/>
      <c r="MME2" s="24"/>
      <c r="MMF2" s="24"/>
      <c r="MMG2" s="24"/>
      <c r="MMH2" s="24"/>
      <c r="MMI2" s="24"/>
      <c r="MMJ2" s="24"/>
      <c r="MMK2" s="24"/>
      <c r="MML2" s="24"/>
      <c r="MMM2" s="24"/>
      <c r="MMN2" s="24"/>
      <c r="MMO2" s="24"/>
      <c r="MMP2" s="24"/>
      <c r="MMQ2" s="24"/>
      <c r="MMR2" s="24"/>
      <c r="MMS2" s="24"/>
      <c r="MMT2" s="24"/>
      <c r="MMU2" s="24"/>
      <c r="MMV2" s="24"/>
      <c r="MMW2" s="24"/>
      <c r="MMX2" s="24"/>
      <c r="MMY2" s="24"/>
      <c r="MMZ2" s="24"/>
      <c r="MNA2" s="24"/>
      <c r="MNB2" s="24"/>
      <c r="MNC2" s="24"/>
      <c r="MND2" s="24"/>
      <c r="MNE2" s="24"/>
      <c r="MNF2" s="24"/>
      <c r="MNG2" s="24"/>
      <c r="MNH2" s="24"/>
      <c r="MNI2" s="24"/>
      <c r="MNJ2" s="24"/>
      <c r="MNK2" s="24"/>
      <c r="MNL2" s="24"/>
      <c r="MNM2" s="24"/>
      <c r="MNN2" s="24"/>
      <c r="MNO2" s="24"/>
      <c r="MNP2" s="24"/>
      <c r="MNQ2" s="24"/>
      <c r="MNR2" s="24"/>
      <c r="MNS2" s="24"/>
      <c r="MNT2" s="24"/>
      <c r="MNU2" s="24"/>
      <c r="MNV2" s="24"/>
      <c r="MNW2" s="24"/>
      <c r="MNX2" s="24"/>
      <c r="MNY2" s="24"/>
      <c r="MNZ2" s="24"/>
      <c r="MOA2" s="24"/>
      <c r="MOB2" s="24"/>
      <c r="MOC2" s="24"/>
      <c r="MOD2" s="24"/>
      <c r="MOE2" s="24"/>
      <c r="MOF2" s="24"/>
      <c r="MOG2" s="24"/>
      <c r="MOH2" s="24"/>
      <c r="MOI2" s="24"/>
      <c r="MOJ2" s="24"/>
      <c r="MOK2" s="24"/>
      <c r="MOL2" s="24"/>
      <c r="MOM2" s="24"/>
      <c r="MON2" s="24"/>
      <c r="MOO2" s="24"/>
      <c r="MOP2" s="24"/>
      <c r="MOQ2" s="24"/>
      <c r="MOR2" s="24"/>
      <c r="MOS2" s="24"/>
      <c r="MOT2" s="24"/>
      <c r="MOU2" s="24"/>
      <c r="MOV2" s="24"/>
      <c r="MOW2" s="24"/>
      <c r="MOX2" s="24"/>
      <c r="MOY2" s="24"/>
      <c r="MOZ2" s="24"/>
      <c r="MPA2" s="24"/>
      <c r="MPB2" s="24"/>
      <c r="MPC2" s="24"/>
      <c r="MPD2" s="24"/>
      <c r="MPE2" s="24"/>
      <c r="MPF2" s="24"/>
      <c r="MPG2" s="24"/>
      <c r="MPH2" s="24"/>
      <c r="MPI2" s="24"/>
      <c r="MPJ2" s="24"/>
      <c r="MPK2" s="24"/>
      <c r="MPL2" s="24"/>
      <c r="MPM2" s="24"/>
      <c r="MPN2" s="24"/>
      <c r="MPO2" s="24"/>
      <c r="MPP2" s="24"/>
      <c r="MPQ2" s="24"/>
      <c r="MPR2" s="24"/>
      <c r="MPS2" s="24"/>
      <c r="MPT2" s="24"/>
      <c r="MPU2" s="24"/>
      <c r="MPV2" s="24"/>
      <c r="MPW2" s="24"/>
      <c r="MPX2" s="24"/>
      <c r="MPY2" s="24"/>
      <c r="MPZ2" s="24"/>
      <c r="MQA2" s="24"/>
      <c r="MQB2" s="24"/>
      <c r="MQC2" s="24"/>
      <c r="MQD2" s="24"/>
      <c r="MQE2" s="24"/>
      <c r="MQF2" s="24"/>
      <c r="MQG2" s="24"/>
      <c r="MQH2" s="24"/>
      <c r="MQI2" s="24"/>
      <c r="MQJ2" s="24"/>
      <c r="MQK2" s="24"/>
      <c r="MQL2" s="24"/>
      <c r="MQM2" s="24"/>
      <c r="MQN2" s="24"/>
      <c r="MQO2" s="24"/>
      <c r="MQP2" s="24"/>
      <c r="MQQ2" s="24"/>
      <c r="MQR2" s="24"/>
      <c r="MQS2" s="24"/>
      <c r="MQT2" s="24"/>
      <c r="MQU2" s="24"/>
      <c r="MQV2" s="24"/>
      <c r="MQW2" s="24"/>
      <c r="MQX2" s="24"/>
      <c r="MQY2" s="24"/>
      <c r="MQZ2" s="24"/>
      <c r="MRA2" s="24"/>
      <c r="MRB2" s="24"/>
      <c r="MRC2" s="24"/>
      <c r="MRD2" s="24"/>
      <c r="MRE2" s="24"/>
      <c r="MRF2" s="24"/>
      <c r="MRG2" s="24"/>
      <c r="MRH2" s="24"/>
      <c r="MRI2" s="24"/>
      <c r="MRJ2" s="24"/>
      <c r="MRK2" s="24"/>
      <c r="MRL2" s="24"/>
      <c r="MRM2" s="24"/>
      <c r="MRN2" s="24"/>
      <c r="MRO2" s="24"/>
      <c r="MRP2" s="24"/>
      <c r="MRQ2" s="24"/>
      <c r="MRR2" s="24"/>
      <c r="MRS2" s="24"/>
      <c r="MRT2" s="24"/>
      <c r="MRU2" s="24"/>
      <c r="MRV2" s="24"/>
      <c r="MRW2" s="24"/>
      <c r="MRX2" s="24"/>
      <c r="MRY2" s="24"/>
      <c r="MRZ2" s="24"/>
      <c r="MSA2" s="24"/>
      <c r="MSB2" s="24"/>
      <c r="MSC2" s="24"/>
      <c r="MSD2" s="24"/>
      <c r="MSE2" s="24"/>
      <c r="MSF2" s="24"/>
      <c r="MSG2" s="24"/>
      <c r="MSH2" s="24"/>
      <c r="MSI2" s="24"/>
      <c r="MSJ2" s="24"/>
      <c r="MSK2" s="24"/>
      <c r="MSL2" s="24"/>
      <c r="MSM2" s="24"/>
      <c r="MSN2" s="24"/>
      <c r="MSO2" s="24"/>
      <c r="MSP2" s="24"/>
      <c r="MSQ2" s="24"/>
      <c r="MSR2" s="24"/>
      <c r="MSS2" s="24"/>
      <c r="MST2" s="24"/>
      <c r="MSU2" s="24"/>
      <c r="MSV2" s="24"/>
      <c r="MSW2" s="24"/>
      <c r="MSX2" s="24"/>
      <c r="MSY2" s="24"/>
      <c r="MSZ2" s="24"/>
      <c r="MTA2" s="24"/>
      <c r="MTB2" s="24"/>
      <c r="MTC2" s="24"/>
      <c r="MTD2" s="24"/>
      <c r="MTE2" s="24"/>
      <c r="MTF2" s="24"/>
      <c r="MTG2" s="24"/>
      <c r="MTH2" s="24"/>
      <c r="MTI2" s="24"/>
      <c r="MTJ2" s="24"/>
      <c r="MTK2" s="24"/>
      <c r="MTL2" s="24"/>
      <c r="MTM2" s="24"/>
      <c r="MTN2" s="24"/>
      <c r="MTO2" s="24"/>
      <c r="MTP2" s="24"/>
      <c r="MTQ2" s="24"/>
      <c r="MTR2" s="24"/>
      <c r="MTS2" s="24"/>
      <c r="MTT2" s="24"/>
      <c r="MTU2" s="24"/>
      <c r="MTV2" s="24"/>
      <c r="MTW2" s="24"/>
      <c r="MTX2" s="24"/>
      <c r="MTY2" s="24"/>
      <c r="MTZ2" s="24"/>
      <c r="MUA2" s="24"/>
      <c r="MUB2" s="24"/>
      <c r="MUC2" s="24"/>
      <c r="MUD2" s="24"/>
      <c r="MUE2" s="24"/>
      <c r="MUF2" s="24"/>
      <c r="MUG2" s="24"/>
      <c r="MUH2" s="24"/>
      <c r="MUI2" s="24"/>
      <c r="MUJ2" s="24"/>
      <c r="MUK2" s="24"/>
      <c r="MUL2" s="24"/>
      <c r="MUM2" s="24"/>
      <c r="MUN2" s="24"/>
      <c r="MUO2" s="24"/>
      <c r="MUP2" s="24"/>
      <c r="MUQ2" s="24"/>
      <c r="MUR2" s="24"/>
      <c r="MUS2" s="24"/>
      <c r="MUT2" s="24"/>
      <c r="MUU2" s="24"/>
      <c r="MUV2" s="24"/>
      <c r="MUW2" s="24"/>
      <c r="MUX2" s="24"/>
      <c r="MUY2" s="24"/>
      <c r="MUZ2" s="24"/>
      <c r="MVA2" s="24"/>
      <c r="MVB2" s="24"/>
      <c r="MVC2" s="24"/>
      <c r="MVD2" s="24"/>
      <c r="MVE2" s="24"/>
      <c r="MVF2" s="24"/>
      <c r="MVG2" s="24"/>
      <c r="MVH2" s="24"/>
      <c r="MVI2" s="24"/>
      <c r="MVJ2" s="24"/>
      <c r="MVK2" s="24"/>
      <c r="MVL2" s="24"/>
      <c r="MVM2" s="24"/>
      <c r="MVN2" s="24"/>
      <c r="MVO2" s="24"/>
      <c r="MVP2" s="24"/>
      <c r="MVQ2" s="24"/>
      <c r="MVR2" s="24"/>
      <c r="MVS2" s="24"/>
      <c r="MVT2" s="24"/>
      <c r="MVU2" s="24"/>
      <c r="MVV2" s="24"/>
      <c r="MVW2" s="24"/>
      <c r="MVX2" s="24"/>
      <c r="MVY2" s="24"/>
      <c r="MVZ2" s="24"/>
      <c r="MWA2" s="24"/>
      <c r="MWB2" s="24"/>
      <c r="MWC2" s="24"/>
      <c r="MWD2" s="24"/>
      <c r="MWE2" s="24"/>
      <c r="MWF2" s="24"/>
      <c r="MWG2" s="24"/>
      <c r="MWH2" s="24"/>
      <c r="MWI2" s="24"/>
      <c r="MWJ2" s="24"/>
      <c r="MWK2" s="24"/>
      <c r="MWL2" s="24"/>
      <c r="MWM2" s="24"/>
      <c r="MWN2" s="24"/>
      <c r="MWO2" s="24"/>
      <c r="MWP2" s="24"/>
      <c r="MWQ2" s="24"/>
      <c r="MWR2" s="24"/>
      <c r="MWS2" s="24"/>
      <c r="MWT2" s="24"/>
      <c r="MWU2" s="24"/>
      <c r="MWV2" s="24"/>
      <c r="MWW2" s="24"/>
      <c r="MWX2" s="24"/>
      <c r="MWY2" s="24"/>
      <c r="MWZ2" s="24"/>
      <c r="MXA2" s="24"/>
      <c r="MXB2" s="24"/>
      <c r="MXC2" s="24"/>
      <c r="MXD2" s="24"/>
      <c r="MXE2" s="24"/>
      <c r="MXF2" s="24"/>
      <c r="MXG2" s="24"/>
      <c r="MXH2" s="24"/>
      <c r="MXI2" s="24"/>
      <c r="MXJ2" s="24"/>
      <c r="MXK2" s="24"/>
      <c r="MXL2" s="24"/>
      <c r="MXM2" s="24"/>
      <c r="MXN2" s="24"/>
      <c r="MXO2" s="24"/>
      <c r="MXP2" s="24"/>
      <c r="MXQ2" s="24"/>
      <c r="MXR2" s="24"/>
      <c r="MXS2" s="24"/>
      <c r="MXT2" s="24"/>
      <c r="MXU2" s="24"/>
      <c r="MXV2" s="24"/>
      <c r="MXW2" s="24"/>
      <c r="MXX2" s="24"/>
      <c r="MXY2" s="24"/>
      <c r="MXZ2" s="24"/>
      <c r="MYA2" s="24"/>
      <c r="MYB2" s="24"/>
      <c r="MYC2" s="24"/>
      <c r="MYD2" s="24"/>
      <c r="MYE2" s="24"/>
      <c r="MYF2" s="24"/>
      <c r="MYG2" s="24"/>
      <c r="MYH2" s="24"/>
      <c r="MYI2" s="24"/>
      <c r="MYJ2" s="24"/>
      <c r="MYK2" s="24"/>
      <c r="MYL2" s="24"/>
      <c r="MYM2" s="24"/>
      <c r="MYN2" s="24"/>
      <c r="MYO2" s="24"/>
      <c r="MYP2" s="24"/>
      <c r="MYQ2" s="24"/>
      <c r="MYR2" s="24"/>
      <c r="MYS2" s="24"/>
      <c r="MYT2" s="24"/>
      <c r="MYU2" s="24"/>
      <c r="MYV2" s="24"/>
      <c r="MYW2" s="24"/>
      <c r="MYX2" s="24"/>
      <c r="MYY2" s="24"/>
      <c r="MYZ2" s="24"/>
      <c r="MZA2" s="24"/>
      <c r="MZB2" s="24"/>
      <c r="MZC2" s="24"/>
      <c r="MZD2" s="24"/>
      <c r="MZE2" s="24"/>
      <c r="MZF2" s="24"/>
      <c r="MZG2" s="24"/>
      <c r="MZH2" s="24"/>
      <c r="MZI2" s="24"/>
      <c r="MZJ2" s="24"/>
      <c r="MZK2" s="24"/>
      <c r="MZL2" s="24"/>
      <c r="MZM2" s="24"/>
      <c r="MZN2" s="24"/>
      <c r="MZO2" s="24"/>
      <c r="MZP2" s="24"/>
      <c r="MZQ2" s="24"/>
      <c r="MZR2" s="24"/>
      <c r="MZS2" s="24"/>
      <c r="MZT2" s="24"/>
      <c r="MZU2" s="24"/>
      <c r="MZV2" s="24"/>
      <c r="MZW2" s="24"/>
      <c r="MZX2" s="24"/>
      <c r="MZY2" s="24"/>
      <c r="MZZ2" s="24"/>
      <c r="NAA2" s="24"/>
      <c r="NAB2" s="24"/>
      <c r="NAC2" s="24"/>
      <c r="NAD2" s="24"/>
      <c r="NAE2" s="24"/>
      <c r="NAF2" s="24"/>
      <c r="NAG2" s="24"/>
      <c r="NAH2" s="24"/>
      <c r="NAI2" s="24"/>
      <c r="NAJ2" s="24"/>
      <c r="NAK2" s="24"/>
      <c r="NAL2" s="24"/>
      <c r="NAM2" s="24"/>
      <c r="NAN2" s="24"/>
      <c r="NAO2" s="24"/>
      <c r="NAP2" s="24"/>
      <c r="NAQ2" s="24"/>
      <c r="NAR2" s="24"/>
      <c r="NAS2" s="24"/>
      <c r="NAT2" s="24"/>
      <c r="NAU2" s="24"/>
      <c r="NAV2" s="24"/>
      <c r="NAW2" s="24"/>
      <c r="NAX2" s="24"/>
      <c r="NAY2" s="24"/>
      <c r="NAZ2" s="24"/>
      <c r="NBA2" s="24"/>
      <c r="NBB2" s="24"/>
      <c r="NBC2" s="24"/>
      <c r="NBD2" s="24"/>
      <c r="NBE2" s="24"/>
      <c r="NBF2" s="24"/>
      <c r="NBG2" s="24"/>
      <c r="NBH2" s="24"/>
      <c r="NBI2" s="24"/>
      <c r="NBJ2" s="24"/>
      <c r="NBK2" s="24"/>
      <c r="NBL2" s="24"/>
      <c r="NBM2" s="24"/>
      <c r="NBN2" s="24"/>
      <c r="NBO2" s="24"/>
      <c r="NBP2" s="24"/>
      <c r="NBQ2" s="24"/>
      <c r="NBR2" s="24"/>
      <c r="NBS2" s="24"/>
      <c r="NBT2" s="24"/>
      <c r="NBU2" s="24"/>
      <c r="NBV2" s="24"/>
      <c r="NBW2" s="24"/>
      <c r="NBX2" s="24"/>
      <c r="NBY2" s="24"/>
      <c r="NBZ2" s="24"/>
      <c r="NCA2" s="24"/>
      <c r="NCB2" s="24"/>
      <c r="NCC2" s="24"/>
      <c r="NCD2" s="24"/>
      <c r="NCE2" s="24"/>
      <c r="NCF2" s="24"/>
      <c r="NCG2" s="24"/>
      <c r="NCH2" s="24"/>
      <c r="NCI2" s="24"/>
      <c r="NCJ2" s="24"/>
      <c r="NCK2" s="24"/>
      <c r="NCL2" s="24"/>
      <c r="NCM2" s="24"/>
      <c r="NCN2" s="24"/>
      <c r="NCO2" s="24"/>
      <c r="NCP2" s="24"/>
      <c r="NCQ2" s="24"/>
      <c r="NCR2" s="24"/>
      <c r="NCS2" s="24"/>
      <c r="NCT2" s="24"/>
      <c r="NCU2" s="24"/>
      <c r="NCV2" s="24"/>
      <c r="NCW2" s="24"/>
      <c r="NCX2" s="24"/>
      <c r="NCY2" s="24"/>
      <c r="NCZ2" s="24"/>
      <c r="NDA2" s="24"/>
      <c r="NDB2" s="24"/>
      <c r="NDC2" s="24"/>
      <c r="NDD2" s="24"/>
      <c r="NDE2" s="24"/>
      <c r="NDF2" s="24"/>
      <c r="NDG2" s="24"/>
      <c r="NDH2" s="24"/>
      <c r="NDI2" s="24"/>
      <c r="NDJ2" s="24"/>
      <c r="NDK2" s="24"/>
      <c r="NDL2" s="24"/>
      <c r="NDM2" s="24"/>
      <c r="NDN2" s="24"/>
      <c r="NDO2" s="24"/>
      <c r="NDP2" s="24"/>
      <c r="NDQ2" s="24"/>
      <c r="NDR2" s="24"/>
      <c r="NDS2" s="24"/>
      <c r="NDT2" s="24"/>
      <c r="NDU2" s="24"/>
      <c r="NDV2" s="24"/>
      <c r="NDW2" s="24"/>
      <c r="NDX2" s="24"/>
      <c r="NDY2" s="24"/>
      <c r="NDZ2" s="24"/>
      <c r="NEA2" s="24"/>
      <c r="NEB2" s="24"/>
      <c r="NEC2" s="24"/>
      <c r="NED2" s="24"/>
      <c r="NEE2" s="24"/>
      <c r="NEF2" s="24"/>
      <c r="NEG2" s="24"/>
      <c r="NEH2" s="24"/>
      <c r="NEI2" s="24"/>
      <c r="NEJ2" s="24"/>
      <c r="NEK2" s="24"/>
      <c r="NEL2" s="24"/>
      <c r="NEM2" s="24"/>
      <c r="NEN2" s="24"/>
      <c r="NEO2" s="24"/>
      <c r="NEP2" s="24"/>
      <c r="NEQ2" s="24"/>
      <c r="NER2" s="24"/>
      <c r="NES2" s="24"/>
      <c r="NET2" s="24"/>
      <c r="NEU2" s="24"/>
      <c r="NEV2" s="24"/>
      <c r="NEW2" s="24"/>
      <c r="NEX2" s="24"/>
      <c r="NEY2" s="24"/>
      <c r="NEZ2" s="24"/>
      <c r="NFA2" s="24"/>
      <c r="NFB2" s="24"/>
      <c r="NFC2" s="24"/>
      <c r="NFD2" s="24"/>
      <c r="NFE2" s="24"/>
      <c r="NFF2" s="24"/>
      <c r="NFG2" s="24"/>
      <c r="NFH2" s="24"/>
      <c r="NFI2" s="24"/>
      <c r="NFJ2" s="24"/>
      <c r="NFK2" s="24"/>
      <c r="NFL2" s="24"/>
      <c r="NFM2" s="24"/>
      <c r="NFN2" s="24"/>
      <c r="NFO2" s="24"/>
      <c r="NFP2" s="24"/>
      <c r="NFQ2" s="24"/>
      <c r="NFR2" s="24"/>
      <c r="NFS2" s="24"/>
      <c r="NFT2" s="24"/>
      <c r="NFU2" s="24"/>
      <c r="NFV2" s="24"/>
      <c r="NFW2" s="24"/>
      <c r="NFX2" s="24"/>
      <c r="NFY2" s="24"/>
      <c r="NFZ2" s="24"/>
      <c r="NGA2" s="24"/>
      <c r="NGB2" s="24"/>
      <c r="NGC2" s="24"/>
      <c r="NGD2" s="24"/>
      <c r="NGE2" s="24"/>
      <c r="NGF2" s="24"/>
      <c r="NGG2" s="24"/>
      <c r="NGH2" s="24"/>
      <c r="NGI2" s="24"/>
      <c r="NGJ2" s="24"/>
      <c r="NGK2" s="24"/>
      <c r="NGL2" s="24"/>
      <c r="NGM2" s="24"/>
      <c r="NGN2" s="24"/>
      <c r="NGO2" s="24"/>
      <c r="NGP2" s="24"/>
      <c r="NGQ2" s="24"/>
      <c r="NGR2" s="24"/>
      <c r="NGS2" s="24"/>
      <c r="NGT2" s="24"/>
      <c r="NGU2" s="24"/>
      <c r="NGV2" s="24"/>
      <c r="NGW2" s="24"/>
      <c r="NGX2" s="24"/>
      <c r="NGY2" s="24"/>
      <c r="NGZ2" s="24"/>
      <c r="NHA2" s="24"/>
      <c r="NHB2" s="24"/>
      <c r="NHC2" s="24"/>
      <c r="NHD2" s="24"/>
      <c r="NHE2" s="24"/>
      <c r="NHF2" s="24"/>
      <c r="NHG2" s="24"/>
      <c r="NHH2" s="24"/>
      <c r="NHI2" s="24"/>
      <c r="NHJ2" s="24"/>
      <c r="NHK2" s="24"/>
      <c r="NHL2" s="24"/>
      <c r="NHM2" s="24"/>
      <c r="NHN2" s="24"/>
      <c r="NHO2" s="24"/>
      <c r="NHP2" s="24"/>
      <c r="NHQ2" s="24"/>
      <c r="NHR2" s="24"/>
      <c r="NHS2" s="24"/>
      <c r="NHT2" s="24"/>
      <c r="NHU2" s="24"/>
      <c r="NHV2" s="24"/>
      <c r="NHW2" s="24"/>
      <c r="NHX2" s="24"/>
      <c r="NHY2" s="24"/>
      <c r="NHZ2" s="24"/>
      <c r="NIA2" s="24"/>
      <c r="NIB2" s="24"/>
      <c r="NIC2" s="24"/>
      <c r="NID2" s="24"/>
      <c r="NIE2" s="24"/>
      <c r="NIF2" s="24"/>
      <c r="NIG2" s="24"/>
      <c r="NIH2" s="24"/>
      <c r="NII2" s="24"/>
      <c r="NIJ2" s="24"/>
      <c r="NIK2" s="24"/>
      <c r="NIL2" s="24"/>
      <c r="NIM2" s="24"/>
      <c r="NIN2" s="24"/>
      <c r="NIO2" s="24"/>
      <c r="NIP2" s="24"/>
      <c r="NIQ2" s="24"/>
      <c r="NIR2" s="24"/>
      <c r="NIS2" s="24"/>
      <c r="NIT2" s="24"/>
      <c r="NIU2" s="24"/>
      <c r="NIV2" s="24"/>
      <c r="NIW2" s="24"/>
      <c r="NIX2" s="24"/>
      <c r="NIY2" s="24"/>
      <c r="NIZ2" s="24"/>
      <c r="NJA2" s="24"/>
      <c r="NJB2" s="24"/>
      <c r="NJC2" s="24"/>
      <c r="NJD2" s="24"/>
      <c r="NJE2" s="24"/>
      <c r="NJF2" s="24"/>
      <c r="NJG2" s="24"/>
      <c r="NJH2" s="24"/>
      <c r="NJI2" s="24"/>
      <c r="NJJ2" s="24"/>
      <c r="NJK2" s="24"/>
      <c r="NJL2" s="24"/>
      <c r="NJM2" s="24"/>
      <c r="NJN2" s="24"/>
      <c r="NJO2" s="24"/>
      <c r="NJP2" s="24"/>
      <c r="NJQ2" s="24"/>
      <c r="NJR2" s="24"/>
      <c r="NJS2" s="24"/>
      <c r="NJT2" s="24"/>
      <c r="NJU2" s="24"/>
      <c r="NJV2" s="24"/>
      <c r="NJW2" s="24"/>
      <c r="NJX2" s="24"/>
      <c r="NJY2" s="24"/>
      <c r="NJZ2" s="24"/>
      <c r="NKA2" s="24"/>
      <c r="NKB2" s="24"/>
      <c r="NKC2" s="24"/>
      <c r="NKD2" s="24"/>
      <c r="NKE2" s="24"/>
      <c r="NKF2" s="24"/>
      <c r="NKG2" s="24"/>
      <c r="NKH2" s="24"/>
      <c r="NKI2" s="24"/>
      <c r="NKJ2" s="24"/>
      <c r="NKK2" s="24"/>
      <c r="NKL2" s="24"/>
      <c r="NKM2" s="24"/>
      <c r="NKN2" s="24"/>
      <c r="NKO2" s="24"/>
      <c r="NKP2" s="24"/>
      <c r="NKQ2" s="24"/>
      <c r="NKR2" s="24"/>
      <c r="NKS2" s="24"/>
      <c r="NKT2" s="24"/>
      <c r="NKU2" s="24"/>
      <c r="NKV2" s="24"/>
      <c r="NKW2" s="24"/>
      <c r="NKX2" s="24"/>
      <c r="NKY2" s="24"/>
      <c r="NKZ2" s="24"/>
      <c r="NLA2" s="24"/>
      <c r="NLB2" s="24"/>
      <c r="NLC2" s="24"/>
      <c r="NLD2" s="24"/>
      <c r="NLE2" s="24"/>
      <c r="NLF2" s="24"/>
      <c r="NLG2" s="24"/>
      <c r="NLH2" s="24"/>
      <c r="NLI2" s="24"/>
      <c r="NLJ2" s="24"/>
      <c r="NLK2" s="24"/>
      <c r="NLL2" s="24"/>
      <c r="NLM2" s="24"/>
      <c r="NLN2" s="24"/>
      <c r="NLO2" s="24"/>
      <c r="NLP2" s="24"/>
      <c r="NLQ2" s="24"/>
      <c r="NLR2" s="24"/>
      <c r="NLS2" s="24"/>
      <c r="NLT2" s="24"/>
      <c r="NLU2" s="24"/>
      <c r="NLV2" s="24"/>
      <c r="NLW2" s="24"/>
      <c r="NLX2" s="24"/>
      <c r="NLY2" s="24"/>
      <c r="NLZ2" s="24"/>
      <c r="NMA2" s="24"/>
      <c r="NMB2" s="24"/>
      <c r="NMC2" s="24"/>
      <c r="NMD2" s="24"/>
      <c r="NME2" s="24"/>
      <c r="NMF2" s="24"/>
      <c r="NMG2" s="24"/>
      <c r="NMH2" s="24"/>
      <c r="NMI2" s="24"/>
      <c r="NMJ2" s="24"/>
      <c r="NMK2" s="24"/>
      <c r="NML2" s="24"/>
      <c r="NMM2" s="24"/>
      <c r="NMN2" s="24"/>
      <c r="NMO2" s="24"/>
      <c r="NMP2" s="24"/>
      <c r="NMQ2" s="24"/>
      <c r="NMR2" s="24"/>
      <c r="NMS2" s="24"/>
      <c r="NMT2" s="24"/>
      <c r="NMU2" s="24"/>
      <c r="NMV2" s="24"/>
      <c r="NMW2" s="24"/>
      <c r="NMX2" s="24"/>
      <c r="NMY2" s="24"/>
      <c r="NMZ2" s="24"/>
      <c r="NNA2" s="24"/>
      <c r="NNB2" s="24"/>
      <c r="NNC2" s="24"/>
      <c r="NND2" s="24"/>
      <c r="NNE2" s="24"/>
      <c r="NNF2" s="24"/>
      <c r="NNG2" s="24"/>
      <c r="NNH2" s="24"/>
      <c r="NNI2" s="24"/>
      <c r="NNJ2" s="24"/>
      <c r="NNK2" s="24"/>
      <c r="NNL2" s="24"/>
      <c r="NNM2" s="24"/>
      <c r="NNN2" s="24"/>
      <c r="NNO2" s="24"/>
      <c r="NNP2" s="24"/>
      <c r="NNQ2" s="24"/>
      <c r="NNR2" s="24"/>
      <c r="NNS2" s="24"/>
      <c r="NNT2" s="24"/>
      <c r="NNU2" s="24"/>
      <c r="NNV2" s="24"/>
      <c r="NNW2" s="24"/>
      <c r="NNX2" s="24"/>
      <c r="NNY2" s="24"/>
      <c r="NNZ2" s="24"/>
      <c r="NOA2" s="24"/>
      <c r="NOB2" s="24"/>
      <c r="NOC2" s="24"/>
      <c r="NOD2" s="24"/>
      <c r="NOE2" s="24"/>
      <c r="NOF2" s="24"/>
      <c r="NOG2" s="24"/>
      <c r="NOH2" s="24"/>
      <c r="NOI2" s="24"/>
      <c r="NOJ2" s="24"/>
      <c r="NOK2" s="24"/>
      <c r="NOL2" s="24"/>
      <c r="NOM2" s="24"/>
      <c r="NON2" s="24"/>
      <c r="NOO2" s="24"/>
      <c r="NOP2" s="24"/>
      <c r="NOQ2" s="24"/>
      <c r="NOR2" s="24"/>
      <c r="NOS2" s="24"/>
      <c r="NOT2" s="24"/>
      <c r="NOU2" s="24"/>
      <c r="NOV2" s="24"/>
      <c r="NOW2" s="24"/>
      <c r="NOX2" s="24"/>
      <c r="NOY2" s="24"/>
      <c r="NOZ2" s="24"/>
      <c r="NPA2" s="24"/>
      <c r="NPB2" s="24"/>
      <c r="NPC2" s="24"/>
      <c r="NPD2" s="24"/>
      <c r="NPE2" s="24"/>
      <c r="NPF2" s="24"/>
      <c r="NPG2" s="24"/>
      <c r="NPH2" s="24"/>
      <c r="NPI2" s="24"/>
      <c r="NPJ2" s="24"/>
      <c r="NPK2" s="24"/>
      <c r="NPL2" s="24"/>
      <c r="NPM2" s="24"/>
      <c r="NPN2" s="24"/>
      <c r="NPO2" s="24"/>
      <c r="NPP2" s="24"/>
      <c r="NPQ2" s="24"/>
      <c r="NPR2" s="24"/>
      <c r="NPS2" s="24"/>
      <c r="NPT2" s="24"/>
      <c r="NPU2" s="24"/>
      <c r="NPV2" s="24"/>
      <c r="NPW2" s="24"/>
      <c r="NPX2" s="24"/>
      <c r="NPY2" s="24"/>
      <c r="NPZ2" s="24"/>
      <c r="NQA2" s="24"/>
      <c r="NQB2" s="24"/>
      <c r="NQC2" s="24"/>
      <c r="NQD2" s="24"/>
      <c r="NQE2" s="24"/>
      <c r="NQF2" s="24"/>
      <c r="NQG2" s="24"/>
      <c r="NQH2" s="24"/>
      <c r="NQI2" s="24"/>
      <c r="NQJ2" s="24"/>
      <c r="NQK2" s="24"/>
      <c r="NQL2" s="24"/>
      <c r="NQM2" s="24"/>
      <c r="NQN2" s="24"/>
      <c r="NQO2" s="24"/>
      <c r="NQP2" s="24"/>
      <c r="NQQ2" s="24"/>
      <c r="NQR2" s="24"/>
      <c r="NQS2" s="24"/>
      <c r="NQT2" s="24"/>
      <c r="NQU2" s="24"/>
      <c r="NQV2" s="24"/>
      <c r="NQW2" s="24"/>
      <c r="NQX2" s="24"/>
      <c r="NQY2" s="24"/>
      <c r="NQZ2" s="24"/>
      <c r="NRA2" s="24"/>
      <c r="NRB2" s="24"/>
      <c r="NRC2" s="24"/>
      <c r="NRD2" s="24"/>
      <c r="NRE2" s="24"/>
      <c r="NRF2" s="24"/>
      <c r="NRG2" s="24"/>
      <c r="NRH2" s="24"/>
      <c r="NRI2" s="24"/>
      <c r="NRJ2" s="24"/>
      <c r="NRK2" s="24"/>
      <c r="NRL2" s="24"/>
      <c r="NRM2" s="24"/>
      <c r="NRN2" s="24"/>
      <c r="NRO2" s="24"/>
      <c r="NRP2" s="24"/>
      <c r="NRQ2" s="24"/>
      <c r="NRR2" s="24"/>
      <c r="NRS2" s="24"/>
      <c r="NRT2" s="24"/>
      <c r="NRU2" s="24"/>
      <c r="NRV2" s="24"/>
      <c r="NRW2" s="24"/>
      <c r="NRX2" s="24"/>
      <c r="NRY2" s="24"/>
      <c r="NRZ2" s="24"/>
      <c r="NSA2" s="24"/>
      <c r="NSB2" s="24"/>
      <c r="NSC2" s="24"/>
      <c r="NSD2" s="24"/>
      <c r="NSE2" s="24"/>
      <c r="NSF2" s="24"/>
      <c r="NSG2" s="24"/>
      <c r="NSH2" s="24"/>
      <c r="NSI2" s="24"/>
      <c r="NSJ2" s="24"/>
      <c r="NSK2" s="24"/>
      <c r="NSL2" s="24"/>
      <c r="NSM2" s="24"/>
      <c r="NSN2" s="24"/>
      <c r="NSO2" s="24"/>
      <c r="NSP2" s="24"/>
      <c r="NSQ2" s="24"/>
      <c r="NSR2" s="24"/>
      <c r="NSS2" s="24"/>
      <c r="NST2" s="24"/>
      <c r="NSU2" s="24"/>
      <c r="NSV2" s="24"/>
      <c r="NSW2" s="24"/>
      <c r="NSX2" s="24"/>
      <c r="NSY2" s="24"/>
      <c r="NSZ2" s="24"/>
      <c r="NTA2" s="24"/>
      <c r="NTB2" s="24"/>
      <c r="NTC2" s="24"/>
      <c r="NTD2" s="24"/>
      <c r="NTE2" s="24"/>
      <c r="NTF2" s="24"/>
      <c r="NTG2" s="24"/>
      <c r="NTH2" s="24"/>
      <c r="NTI2" s="24"/>
      <c r="NTJ2" s="24"/>
      <c r="NTK2" s="24"/>
      <c r="NTL2" s="24"/>
      <c r="NTM2" s="24"/>
      <c r="NTN2" s="24"/>
      <c r="NTO2" s="24"/>
      <c r="NTP2" s="24"/>
      <c r="NTQ2" s="24"/>
      <c r="NTR2" s="24"/>
      <c r="NTS2" s="24"/>
      <c r="NTT2" s="24"/>
      <c r="NTU2" s="24"/>
      <c r="NTV2" s="24"/>
      <c r="NTW2" s="24"/>
      <c r="NTX2" s="24"/>
      <c r="NTY2" s="24"/>
      <c r="NTZ2" s="24"/>
      <c r="NUA2" s="24"/>
      <c r="NUB2" s="24"/>
      <c r="NUC2" s="24"/>
      <c r="NUD2" s="24"/>
      <c r="NUE2" s="24"/>
      <c r="NUF2" s="24"/>
      <c r="NUG2" s="24"/>
      <c r="NUH2" s="24"/>
      <c r="NUI2" s="24"/>
      <c r="NUJ2" s="24"/>
      <c r="NUK2" s="24"/>
      <c r="NUL2" s="24"/>
      <c r="NUM2" s="24"/>
      <c r="NUN2" s="24"/>
      <c r="NUO2" s="24"/>
      <c r="NUP2" s="24"/>
      <c r="NUQ2" s="24"/>
      <c r="NUR2" s="24"/>
      <c r="NUS2" s="24"/>
      <c r="NUT2" s="24"/>
      <c r="NUU2" s="24"/>
      <c r="NUV2" s="24"/>
      <c r="NUW2" s="24"/>
      <c r="NUX2" s="24"/>
      <c r="NUY2" s="24"/>
      <c r="NUZ2" s="24"/>
      <c r="NVA2" s="24"/>
      <c r="NVB2" s="24"/>
      <c r="NVC2" s="24"/>
      <c r="NVD2" s="24"/>
      <c r="NVE2" s="24"/>
      <c r="NVF2" s="24"/>
      <c r="NVG2" s="24"/>
      <c r="NVH2" s="24"/>
      <c r="NVI2" s="24"/>
      <c r="NVJ2" s="24"/>
      <c r="NVK2" s="24"/>
      <c r="NVL2" s="24"/>
      <c r="NVM2" s="24"/>
      <c r="NVN2" s="24"/>
      <c r="NVO2" s="24"/>
      <c r="NVP2" s="24"/>
      <c r="NVQ2" s="24"/>
      <c r="NVR2" s="24"/>
      <c r="NVS2" s="24"/>
      <c r="NVT2" s="24"/>
      <c r="NVU2" s="24"/>
      <c r="NVV2" s="24"/>
      <c r="NVW2" s="24"/>
      <c r="NVX2" s="24"/>
      <c r="NVY2" s="24"/>
      <c r="NVZ2" s="24"/>
      <c r="NWA2" s="24"/>
      <c r="NWB2" s="24"/>
      <c r="NWC2" s="24"/>
      <c r="NWD2" s="24"/>
      <c r="NWE2" s="24"/>
      <c r="NWF2" s="24"/>
      <c r="NWG2" s="24"/>
      <c r="NWH2" s="24"/>
      <c r="NWI2" s="24"/>
      <c r="NWJ2" s="24"/>
      <c r="NWK2" s="24"/>
      <c r="NWL2" s="24"/>
      <c r="NWM2" s="24"/>
      <c r="NWN2" s="24"/>
      <c r="NWO2" s="24"/>
      <c r="NWP2" s="24"/>
      <c r="NWQ2" s="24"/>
      <c r="NWR2" s="24"/>
      <c r="NWS2" s="24"/>
      <c r="NWT2" s="24"/>
      <c r="NWU2" s="24"/>
      <c r="NWV2" s="24"/>
      <c r="NWW2" s="24"/>
      <c r="NWX2" s="24"/>
      <c r="NWY2" s="24"/>
      <c r="NWZ2" s="24"/>
      <c r="NXA2" s="24"/>
      <c r="NXB2" s="24"/>
      <c r="NXC2" s="24"/>
      <c r="NXD2" s="24"/>
      <c r="NXE2" s="24"/>
      <c r="NXF2" s="24"/>
      <c r="NXG2" s="24"/>
      <c r="NXH2" s="24"/>
      <c r="NXI2" s="24"/>
      <c r="NXJ2" s="24"/>
      <c r="NXK2" s="24"/>
      <c r="NXL2" s="24"/>
      <c r="NXM2" s="24"/>
      <c r="NXN2" s="24"/>
      <c r="NXO2" s="24"/>
      <c r="NXP2" s="24"/>
      <c r="NXQ2" s="24"/>
      <c r="NXR2" s="24"/>
      <c r="NXS2" s="24"/>
      <c r="NXT2" s="24"/>
      <c r="NXU2" s="24"/>
      <c r="NXV2" s="24"/>
      <c r="NXW2" s="24"/>
      <c r="NXX2" s="24"/>
      <c r="NXY2" s="24"/>
      <c r="NXZ2" s="24"/>
      <c r="NYA2" s="24"/>
      <c r="NYB2" s="24"/>
      <c r="NYC2" s="24"/>
      <c r="NYD2" s="24"/>
      <c r="NYE2" s="24"/>
      <c r="NYF2" s="24"/>
      <c r="NYG2" s="24"/>
      <c r="NYH2" s="24"/>
      <c r="NYI2" s="24"/>
      <c r="NYJ2" s="24"/>
      <c r="NYK2" s="24"/>
      <c r="NYL2" s="24"/>
      <c r="NYM2" s="24"/>
      <c r="NYN2" s="24"/>
      <c r="NYO2" s="24"/>
      <c r="NYP2" s="24"/>
      <c r="NYQ2" s="24"/>
      <c r="NYR2" s="24"/>
      <c r="NYS2" s="24"/>
      <c r="NYT2" s="24"/>
      <c r="NYU2" s="24"/>
      <c r="NYV2" s="24"/>
      <c r="NYW2" s="24"/>
      <c r="NYX2" s="24"/>
      <c r="NYY2" s="24"/>
      <c r="NYZ2" s="24"/>
      <c r="NZA2" s="24"/>
      <c r="NZB2" s="24"/>
      <c r="NZC2" s="24"/>
      <c r="NZD2" s="24"/>
      <c r="NZE2" s="24"/>
      <c r="NZF2" s="24"/>
      <c r="NZG2" s="24"/>
      <c r="NZH2" s="24"/>
      <c r="NZI2" s="24"/>
      <c r="NZJ2" s="24"/>
      <c r="NZK2" s="24"/>
      <c r="NZL2" s="24"/>
      <c r="NZM2" s="24"/>
      <c r="NZN2" s="24"/>
      <c r="NZO2" s="24"/>
      <c r="NZP2" s="24"/>
      <c r="NZQ2" s="24"/>
      <c r="NZR2" s="24"/>
      <c r="NZS2" s="24"/>
      <c r="NZT2" s="24"/>
      <c r="NZU2" s="24"/>
      <c r="NZV2" s="24"/>
      <c r="NZW2" s="24"/>
      <c r="NZX2" s="24"/>
      <c r="NZY2" s="24"/>
      <c r="NZZ2" s="24"/>
      <c r="OAA2" s="24"/>
      <c r="OAB2" s="24"/>
      <c r="OAC2" s="24"/>
      <c r="OAD2" s="24"/>
      <c r="OAE2" s="24"/>
      <c r="OAF2" s="24"/>
      <c r="OAG2" s="24"/>
      <c r="OAH2" s="24"/>
      <c r="OAI2" s="24"/>
      <c r="OAJ2" s="24"/>
      <c r="OAK2" s="24"/>
      <c r="OAL2" s="24"/>
      <c r="OAM2" s="24"/>
      <c r="OAN2" s="24"/>
      <c r="OAO2" s="24"/>
      <c r="OAP2" s="24"/>
      <c r="OAQ2" s="24"/>
      <c r="OAR2" s="24"/>
      <c r="OAS2" s="24"/>
      <c r="OAT2" s="24"/>
      <c r="OAU2" s="24"/>
      <c r="OAV2" s="24"/>
      <c r="OAW2" s="24"/>
      <c r="OAX2" s="24"/>
      <c r="OAY2" s="24"/>
      <c r="OAZ2" s="24"/>
      <c r="OBA2" s="24"/>
      <c r="OBB2" s="24"/>
      <c r="OBC2" s="24"/>
      <c r="OBD2" s="24"/>
      <c r="OBE2" s="24"/>
      <c r="OBF2" s="24"/>
      <c r="OBG2" s="24"/>
      <c r="OBH2" s="24"/>
      <c r="OBI2" s="24"/>
      <c r="OBJ2" s="24"/>
      <c r="OBK2" s="24"/>
      <c r="OBL2" s="24"/>
      <c r="OBM2" s="24"/>
      <c r="OBN2" s="24"/>
      <c r="OBO2" s="24"/>
      <c r="OBP2" s="24"/>
      <c r="OBQ2" s="24"/>
      <c r="OBR2" s="24"/>
      <c r="OBS2" s="24"/>
      <c r="OBT2" s="24"/>
      <c r="OBU2" s="24"/>
      <c r="OBV2" s="24"/>
      <c r="OBW2" s="24"/>
      <c r="OBX2" s="24"/>
      <c r="OBY2" s="24"/>
      <c r="OBZ2" s="24"/>
      <c r="OCA2" s="24"/>
      <c r="OCB2" s="24"/>
      <c r="OCC2" s="24"/>
      <c r="OCD2" s="24"/>
      <c r="OCE2" s="24"/>
      <c r="OCF2" s="24"/>
      <c r="OCG2" s="24"/>
      <c r="OCH2" s="24"/>
      <c r="OCI2" s="24"/>
      <c r="OCJ2" s="24"/>
      <c r="OCK2" s="24"/>
      <c r="OCL2" s="24"/>
      <c r="OCM2" s="24"/>
      <c r="OCN2" s="24"/>
      <c r="OCO2" s="24"/>
      <c r="OCP2" s="24"/>
      <c r="OCQ2" s="24"/>
      <c r="OCR2" s="24"/>
      <c r="OCS2" s="24"/>
      <c r="OCT2" s="24"/>
      <c r="OCU2" s="24"/>
      <c r="OCV2" s="24"/>
      <c r="OCW2" s="24"/>
      <c r="OCX2" s="24"/>
      <c r="OCY2" s="24"/>
      <c r="OCZ2" s="24"/>
      <c r="ODA2" s="24"/>
      <c r="ODB2" s="24"/>
      <c r="ODC2" s="24"/>
      <c r="ODD2" s="24"/>
      <c r="ODE2" s="24"/>
      <c r="ODF2" s="24"/>
      <c r="ODG2" s="24"/>
      <c r="ODH2" s="24"/>
      <c r="ODI2" s="24"/>
      <c r="ODJ2" s="24"/>
      <c r="ODK2" s="24"/>
      <c r="ODL2" s="24"/>
      <c r="ODM2" s="24"/>
      <c r="ODN2" s="24"/>
      <c r="ODO2" s="24"/>
      <c r="ODP2" s="24"/>
      <c r="ODQ2" s="24"/>
      <c r="ODR2" s="24"/>
      <c r="ODS2" s="24"/>
      <c r="ODT2" s="24"/>
      <c r="ODU2" s="24"/>
      <c r="ODV2" s="24"/>
      <c r="ODW2" s="24"/>
      <c r="ODX2" s="24"/>
      <c r="ODY2" s="24"/>
      <c r="ODZ2" s="24"/>
      <c r="OEA2" s="24"/>
      <c r="OEB2" s="24"/>
      <c r="OEC2" s="24"/>
      <c r="OED2" s="24"/>
      <c r="OEE2" s="24"/>
      <c r="OEF2" s="24"/>
      <c r="OEG2" s="24"/>
      <c r="OEH2" s="24"/>
      <c r="OEI2" s="24"/>
      <c r="OEJ2" s="24"/>
      <c r="OEK2" s="24"/>
      <c r="OEL2" s="24"/>
      <c r="OEM2" s="24"/>
      <c r="OEN2" s="24"/>
      <c r="OEO2" s="24"/>
      <c r="OEP2" s="24"/>
      <c r="OEQ2" s="24"/>
      <c r="OER2" s="24"/>
      <c r="OES2" s="24"/>
      <c r="OET2" s="24"/>
      <c r="OEU2" s="24"/>
      <c r="OEV2" s="24"/>
      <c r="OEW2" s="24"/>
      <c r="OEX2" s="24"/>
      <c r="OEY2" s="24"/>
      <c r="OEZ2" s="24"/>
      <c r="OFA2" s="24"/>
      <c r="OFB2" s="24"/>
      <c r="OFC2" s="24"/>
      <c r="OFD2" s="24"/>
      <c r="OFE2" s="24"/>
      <c r="OFF2" s="24"/>
      <c r="OFG2" s="24"/>
      <c r="OFH2" s="24"/>
      <c r="OFI2" s="24"/>
      <c r="OFJ2" s="24"/>
      <c r="OFK2" s="24"/>
      <c r="OFL2" s="24"/>
      <c r="OFM2" s="24"/>
      <c r="OFN2" s="24"/>
      <c r="OFO2" s="24"/>
      <c r="OFP2" s="24"/>
      <c r="OFQ2" s="24"/>
      <c r="OFR2" s="24"/>
      <c r="OFS2" s="24"/>
      <c r="OFT2" s="24"/>
      <c r="OFU2" s="24"/>
      <c r="OFV2" s="24"/>
      <c r="OFW2" s="24"/>
      <c r="OFX2" s="24"/>
      <c r="OFY2" s="24"/>
      <c r="OFZ2" s="24"/>
      <c r="OGA2" s="24"/>
      <c r="OGB2" s="24"/>
      <c r="OGC2" s="24"/>
      <c r="OGD2" s="24"/>
      <c r="OGE2" s="24"/>
      <c r="OGF2" s="24"/>
      <c r="OGG2" s="24"/>
      <c r="OGH2" s="24"/>
      <c r="OGI2" s="24"/>
      <c r="OGJ2" s="24"/>
      <c r="OGK2" s="24"/>
      <c r="OGL2" s="24"/>
      <c r="OGM2" s="24"/>
      <c r="OGN2" s="24"/>
      <c r="OGO2" s="24"/>
      <c r="OGP2" s="24"/>
      <c r="OGQ2" s="24"/>
      <c r="OGR2" s="24"/>
      <c r="OGS2" s="24"/>
      <c r="OGT2" s="24"/>
      <c r="OGU2" s="24"/>
      <c r="OGV2" s="24"/>
      <c r="OGW2" s="24"/>
      <c r="OGX2" s="24"/>
      <c r="OGY2" s="24"/>
      <c r="OGZ2" s="24"/>
      <c r="OHA2" s="24"/>
      <c r="OHB2" s="24"/>
      <c r="OHC2" s="24"/>
      <c r="OHD2" s="24"/>
      <c r="OHE2" s="24"/>
      <c r="OHF2" s="24"/>
      <c r="OHG2" s="24"/>
      <c r="OHH2" s="24"/>
      <c r="OHI2" s="24"/>
      <c r="OHJ2" s="24"/>
      <c r="OHK2" s="24"/>
      <c r="OHL2" s="24"/>
      <c r="OHM2" s="24"/>
      <c r="OHN2" s="24"/>
      <c r="OHO2" s="24"/>
      <c r="OHP2" s="24"/>
      <c r="OHQ2" s="24"/>
      <c r="OHR2" s="24"/>
      <c r="OHS2" s="24"/>
      <c r="OHT2" s="24"/>
      <c r="OHU2" s="24"/>
      <c r="OHV2" s="24"/>
      <c r="OHW2" s="24"/>
      <c r="OHX2" s="24"/>
      <c r="OHY2" s="24"/>
      <c r="OHZ2" s="24"/>
      <c r="OIA2" s="24"/>
      <c r="OIB2" s="24"/>
      <c r="OIC2" s="24"/>
      <c r="OID2" s="24"/>
      <c r="OIE2" s="24"/>
      <c r="OIF2" s="24"/>
      <c r="OIG2" s="24"/>
      <c r="OIH2" s="24"/>
      <c r="OII2" s="24"/>
      <c r="OIJ2" s="24"/>
      <c r="OIK2" s="24"/>
      <c r="OIL2" s="24"/>
      <c r="OIM2" s="24"/>
      <c r="OIN2" s="24"/>
      <c r="OIO2" s="24"/>
      <c r="OIP2" s="24"/>
      <c r="OIQ2" s="24"/>
      <c r="OIR2" s="24"/>
      <c r="OIS2" s="24"/>
      <c r="OIT2" s="24"/>
      <c r="OIU2" s="24"/>
      <c r="OIV2" s="24"/>
      <c r="OIW2" s="24"/>
      <c r="OIX2" s="24"/>
      <c r="OIY2" s="24"/>
      <c r="OIZ2" s="24"/>
      <c r="OJA2" s="24"/>
      <c r="OJB2" s="24"/>
      <c r="OJC2" s="24"/>
      <c r="OJD2" s="24"/>
      <c r="OJE2" s="24"/>
      <c r="OJF2" s="24"/>
      <c r="OJG2" s="24"/>
      <c r="OJH2" s="24"/>
      <c r="OJI2" s="24"/>
      <c r="OJJ2" s="24"/>
      <c r="OJK2" s="24"/>
      <c r="OJL2" s="24"/>
      <c r="OJM2" s="24"/>
      <c r="OJN2" s="24"/>
      <c r="OJO2" s="24"/>
      <c r="OJP2" s="24"/>
      <c r="OJQ2" s="24"/>
      <c r="OJR2" s="24"/>
      <c r="OJS2" s="24"/>
      <c r="OJT2" s="24"/>
      <c r="OJU2" s="24"/>
      <c r="OJV2" s="24"/>
      <c r="OJW2" s="24"/>
      <c r="OJX2" s="24"/>
      <c r="OJY2" s="24"/>
      <c r="OJZ2" s="24"/>
      <c r="OKA2" s="24"/>
      <c r="OKB2" s="24"/>
      <c r="OKC2" s="24"/>
      <c r="OKD2" s="24"/>
      <c r="OKE2" s="24"/>
      <c r="OKF2" s="24"/>
      <c r="OKG2" s="24"/>
      <c r="OKH2" s="24"/>
      <c r="OKI2" s="24"/>
      <c r="OKJ2" s="24"/>
      <c r="OKK2" s="24"/>
      <c r="OKL2" s="24"/>
      <c r="OKM2" s="24"/>
      <c r="OKN2" s="24"/>
      <c r="OKO2" s="24"/>
      <c r="OKP2" s="24"/>
      <c r="OKQ2" s="24"/>
      <c r="OKR2" s="24"/>
      <c r="OKS2" s="24"/>
      <c r="OKT2" s="24"/>
      <c r="OKU2" s="24"/>
      <c r="OKV2" s="24"/>
      <c r="OKW2" s="24"/>
      <c r="OKX2" s="24"/>
      <c r="OKY2" s="24"/>
      <c r="OKZ2" s="24"/>
      <c r="OLA2" s="24"/>
      <c r="OLB2" s="24"/>
      <c r="OLC2" s="24"/>
      <c r="OLD2" s="24"/>
      <c r="OLE2" s="24"/>
      <c r="OLF2" s="24"/>
      <c r="OLG2" s="24"/>
      <c r="OLH2" s="24"/>
      <c r="OLI2" s="24"/>
      <c r="OLJ2" s="24"/>
      <c r="OLK2" s="24"/>
      <c r="OLL2" s="24"/>
      <c r="OLM2" s="24"/>
      <c r="OLN2" s="24"/>
      <c r="OLO2" s="24"/>
      <c r="OLP2" s="24"/>
      <c r="OLQ2" s="24"/>
      <c r="OLR2" s="24"/>
      <c r="OLS2" s="24"/>
      <c r="OLT2" s="24"/>
      <c r="OLU2" s="24"/>
      <c r="OLV2" s="24"/>
      <c r="OLW2" s="24"/>
      <c r="OLX2" s="24"/>
      <c r="OLY2" s="24"/>
      <c r="OLZ2" s="24"/>
      <c r="OMA2" s="24"/>
      <c r="OMB2" s="24"/>
      <c r="OMC2" s="24"/>
      <c r="OMD2" s="24"/>
      <c r="OME2" s="24"/>
      <c r="OMF2" s="24"/>
      <c r="OMG2" s="24"/>
      <c r="OMH2" s="24"/>
      <c r="OMI2" s="24"/>
      <c r="OMJ2" s="24"/>
      <c r="OMK2" s="24"/>
      <c r="OML2" s="24"/>
      <c r="OMM2" s="24"/>
      <c r="OMN2" s="24"/>
      <c r="OMO2" s="24"/>
      <c r="OMP2" s="24"/>
      <c r="OMQ2" s="24"/>
      <c r="OMR2" s="24"/>
      <c r="OMS2" s="24"/>
      <c r="OMT2" s="24"/>
      <c r="OMU2" s="24"/>
      <c r="OMV2" s="24"/>
      <c r="OMW2" s="24"/>
      <c r="OMX2" s="24"/>
      <c r="OMY2" s="24"/>
      <c r="OMZ2" s="24"/>
      <c r="ONA2" s="24"/>
      <c r="ONB2" s="24"/>
      <c r="ONC2" s="24"/>
      <c r="OND2" s="24"/>
      <c r="ONE2" s="24"/>
      <c r="ONF2" s="24"/>
      <c r="ONG2" s="24"/>
      <c r="ONH2" s="24"/>
      <c r="ONI2" s="24"/>
      <c r="ONJ2" s="24"/>
      <c r="ONK2" s="24"/>
      <c r="ONL2" s="24"/>
      <c r="ONM2" s="24"/>
      <c r="ONN2" s="24"/>
      <c r="ONO2" s="24"/>
      <c r="ONP2" s="24"/>
      <c r="ONQ2" s="24"/>
      <c r="ONR2" s="24"/>
      <c r="ONS2" s="24"/>
      <c r="ONT2" s="24"/>
      <c r="ONU2" s="24"/>
      <c r="ONV2" s="24"/>
      <c r="ONW2" s="24"/>
      <c r="ONX2" s="24"/>
      <c r="ONY2" s="24"/>
      <c r="ONZ2" s="24"/>
      <c r="OOA2" s="24"/>
      <c r="OOB2" s="24"/>
      <c r="OOC2" s="24"/>
      <c r="OOD2" s="24"/>
      <c r="OOE2" s="24"/>
      <c r="OOF2" s="24"/>
      <c r="OOG2" s="24"/>
      <c r="OOH2" s="24"/>
      <c r="OOI2" s="24"/>
      <c r="OOJ2" s="24"/>
      <c r="OOK2" s="24"/>
      <c r="OOL2" s="24"/>
      <c r="OOM2" s="24"/>
      <c r="OON2" s="24"/>
      <c r="OOO2" s="24"/>
      <c r="OOP2" s="24"/>
      <c r="OOQ2" s="24"/>
      <c r="OOR2" s="24"/>
      <c r="OOS2" s="24"/>
      <c r="OOT2" s="24"/>
      <c r="OOU2" s="24"/>
      <c r="OOV2" s="24"/>
      <c r="OOW2" s="24"/>
      <c r="OOX2" s="24"/>
      <c r="OOY2" s="24"/>
      <c r="OOZ2" s="24"/>
      <c r="OPA2" s="24"/>
      <c r="OPB2" s="24"/>
      <c r="OPC2" s="24"/>
      <c r="OPD2" s="24"/>
      <c r="OPE2" s="24"/>
      <c r="OPF2" s="24"/>
      <c r="OPG2" s="24"/>
      <c r="OPH2" s="24"/>
      <c r="OPI2" s="24"/>
      <c r="OPJ2" s="24"/>
      <c r="OPK2" s="24"/>
      <c r="OPL2" s="24"/>
      <c r="OPM2" s="24"/>
      <c r="OPN2" s="24"/>
      <c r="OPO2" s="24"/>
      <c r="OPP2" s="24"/>
      <c r="OPQ2" s="24"/>
      <c r="OPR2" s="24"/>
      <c r="OPS2" s="24"/>
      <c r="OPT2" s="24"/>
      <c r="OPU2" s="24"/>
      <c r="OPV2" s="24"/>
      <c r="OPW2" s="24"/>
      <c r="OPX2" s="24"/>
      <c r="OPY2" s="24"/>
      <c r="OPZ2" s="24"/>
      <c r="OQA2" s="24"/>
      <c r="OQB2" s="24"/>
      <c r="OQC2" s="24"/>
      <c r="OQD2" s="24"/>
      <c r="OQE2" s="24"/>
      <c r="OQF2" s="24"/>
      <c r="OQG2" s="24"/>
      <c r="OQH2" s="24"/>
      <c r="OQI2" s="24"/>
      <c r="OQJ2" s="24"/>
      <c r="OQK2" s="24"/>
      <c r="OQL2" s="24"/>
      <c r="OQM2" s="24"/>
      <c r="OQN2" s="24"/>
      <c r="OQO2" s="24"/>
      <c r="OQP2" s="24"/>
      <c r="OQQ2" s="24"/>
      <c r="OQR2" s="24"/>
      <c r="OQS2" s="24"/>
      <c r="OQT2" s="24"/>
      <c r="OQU2" s="24"/>
      <c r="OQV2" s="24"/>
      <c r="OQW2" s="24"/>
      <c r="OQX2" s="24"/>
      <c r="OQY2" s="24"/>
      <c r="OQZ2" s="24"/>
      <c r="ORA2" s="24"/>
      <c r="ORB2" s="24"/>
      <c r="ORC2" s="24"/>
      <c r="ORD2" s="24"/>
      <c r="ORE2" s="24"/>
      <c r="ORF2" s="24"/>
      <c r="ORG2" s="24"/>
      <c r="ORH2" s="24"/>
      <c r="ORI2" s="24"/>
      <c r="ORJ2" s="24"/>
      <c r="ORK2" s="24"/>
      <c r="ORL2" s="24"/>
      <c r="ORM2" s="24"/>
      <c r="ORN2" s="24"/>
      <c r="ORO2" s="24"/>
      <c r="ORP2" s="24"/>
      <c r="ORQ2" s="24"/>
      <c r="ORR2" s="24"/>
      <c r="ORS2" s="24"/>
      <c r="ORT2" s="24"/>
      <c r="ORU2" s="24"/>
      <c r="ORV2" s="24"/>
      <c r="ORW2" s="24"/>
      <c r="ORX2" s="24"/>
      <c r="ORY2" s="24"/>
      <c r="ORZ2" s="24"/>
      <c r="OSA2" s="24"/>
      <c r="OSB2" s="24"/>
      <c r="OSC2" s="24"/>
      <c r="OSD2" s="24"/>
      <c r="OSE2" s="24"/>
      <c r="OSF2" s="24"/>
      <c r="OSG2" s="24"/>
      <c r="OSH2" s="24"/>
      <c r="OSI2" s="24"/>
      <c r="OSJ2" s="24"/>
      <c r="OSK2" s="24"/>
      <c r="OSL2" s="24"/>
      <c r="OSM2" s="24"/>
      <c r="OSN2" s="24"/>
      <c r="OSO2" s="24"/>
      <c r="OSP2" s="24"/>
      <c r="OSQ2" s="24"/>
      <c r="OSR2" s="24"/>
      <c r="OSS2" s="24"/>
      <c r="OST2" s="24"/>
      <c r="OSU2" s="24"/>
      <c r="OSV2" s="24"/>
      <c r="OSW2" s="24"/>
      <c r="OSX2" s="24"/>
      <c r="OSY2" s="24"/>
      <c r="OSZ2" s="24"/>
      <c r="OTA2" s="24"/>
      <c r="OTB2" s="24"/>
      <c r="OTC2" s="24"/>
      <c r="OTD2" s="24"/>
      <c r="OTE2" s="24"/>
      <c r="OTF2" s="24"/>
      <c r="OTG2" s="24"/>
      <c r="OTH2" s="24"/>
      <c r="OTI2" s="24"/>
      <c r="OTJ2" s="24"/>
      <c r="OTK2" s="24"/>
      <c r="OTL2" s="24"/>
      <c r="OTM2" s="24"/>
      <c r="OTN2" s="24"/>
      <c r="OTO2" s="24"/>
      <c r="OTP2" s="24"/>
      <c r="OTQ2" s="24"/>
      <c r="OTR2" s="24"/>
      <c r="OTS2" s="24"/>
      <c r="OTT2" s="24"/>
      <c r="OTU2" s="24"/>
      <c r="OTV2" s="24"/>
      <c r="OTW2" s="24"/>
      <c r="OTX2" s="24"/>
      <c r="OTY2" s="24"/>
      <c r="OTZ2" s="24"/>
      <c r="OUA2" s="24"/>
      <c r="OUB2" s="24"/>
      <c r="OUC2" s="24"/>
      <c r="OUD2" s="24"/>
      <c r="OUE2" s="24"/>
      <c r="OUF2" s="24"/>
      <c r="OUG2" s="24"/>
      <c r="OUH2" s="24"/>
      <c r="OUI2" s="24"/>
      <c r="OUJ2" s="24"/>
      <c r="OUK2" s="24"/>
      <c r="OUL2" s="24"/>
      <c r="OUM2" s="24"/>
      <c r="OUN2" s="24"/>
      <c r="OUO2" s="24"/>
      <c r="OUP2" s="24"/>
      <c r="OUQ2" s="24"/>
      <c r="OUR2" s="24"/>
      <c r="OUS2" s="24"/>
      <c r="OUT2" s="24"/>
      <c r="OUU2" s="24"/>
      <c r="OUV2" s="24"/>
      <c r="OUW2" s="24"/>
      <c r="OUX2" s="24"/>
      <c r="OUY2" s="24"/>
      <c r="OUZ2" s="24"/>
      <c r="OVA2" s="24"/>
      <c r="OVB2" s="24"/>
      <c r="OVC2" s="24"/>
      <c r="OVD2" s="24"/>
      <c r="OVE2" s="24"/>
      <c r="OVF2" s="24"/>
      <c r="OVG2" s="24"/>
      <c r="OVH2" s="24"/>
      <c r="OVI2" s="24"/>
      <c r="OVJ2" s="24"/>
      <c r="OVK2" s="24"/>
      <c r="OVL2" s="24"/>
      <c r="OVM2" s="24"/>
      <c r="OVN2" s="24"/>
      <c r="OVO2" s="24"/>
      <c r="OVP2" s="24"/>
      <c r="OVQ2" s="24"/>
      <c r="OVR2" s="24"/>
      <c r="OVS2" s="24"/>
      <c r="OVT2" s="24"/>
      <c r="OVU2" s="24"/>
      <c r="OVV2" s="24"/>
      <c r="OVW2" s="24"/>
      <c r="OVX2" s="24"/>
      <c r="OVY2" s="24"/>
      <c r="OVZ2" s="24"/>
      <c r="OWA2" s="24"/>
      <c r="OWB2" s="24"/>
      <c r="OWC2" s="24"/>
      <c r="OWD2" s="24"/>
      <c r="OWE2" s="24"/>
      <c r="OWF2" s="24"/>
      <c r="OWG2" s="24"/>
      <c r="OWH2" s="24"/>
      <c r="OWI2" s="24"/>
      <c r="OWJ2" s="24"/>
      <c r="OWK2" s="24"/>
      <c r="OWL2" s="24"/>
      <c r="OWM2" s="24"/>
      <c r="OWN2" s="24"/>
      <c r="OWO2" s="24"/>
      <c r="OWP2" s="24"/>
      <c r="OWQ2" s="24"/>
      <c r="OWR2" s="24"/>
      <c r="OWS2" s="24"/>
      <c r="OWT2" s="24"/>
      <c r="OWU2" s="24"/>
      <c r="OWV2" s="24"/>
      <c r="OWW2" s="24"/>
      <c r="OWX2" s="24"/>
      <c r="OWY2" s="24"/>
      <c r="OWZ2" s="24"/>
      <c r="OXA2" s="24"/>
      <c r="OXB2" s="24"/>
      <c r="OXC2" s="24"/>
      <c r="OXD2" s="24"/>
      <c r="OXE2" s="24"/>
      <c r="OXF2" s="24"/>
      <c r="OXG2" s="24"/>
      <c r="OXH2" s="24"/>
      <c r="OXI2" s="24"/>
      <c r="OXJ2" s="24"/>
      <c r="OXK2" s="24"/>
      <c r="OXL2" s="24"/>
      <c r="OXM2" s="24"/>
      <c r="OXN2" s="24"/>
      <c r="OXO2" s="24"/>
      <c r="OXP2" s="24"/>
      <c r="OXQ2" s="24"/>
      <c r="OXR2" s="24"/>
      <c r="OXS2" s="24"/>
      <c r="OXT2" s="24"/>
      <c r="OXU2" s="24"/>
      <c r="OXV2" s="24"/>
      <c r="OXW2" s="24"/>
      <c r="OXX2" s="24"/>
      <c r="OXY2" s="24"/>
      <c r="OXZ2" s="24"/>
      <c r="OYA2" s="24"/>
      <c r="OYB2" s="24"/>
      <c r="OYC2" s="24"/>
      <c r="OYD2" s="24"/>
      <c r="OYE2" s="24"/>
      <c r="OYF2" s="24"/>
      <c r="OYG2" s="24"/>
      <c r="OYH2" s="24"/>
      <c r="OYI2" s="24"/>
      <c r="OYJ2" s="24"/>
      <c r="OYK2" s="24"/>
      <c r="OYL2" s="24"/>
      <c r="OYM2" s="24"/>
      <c r="OYN2" s="24"/>
      <c r="OYO2" s="24"/>
      <c r="OYP2" s="24"/>
      <c r="OYQ2" s="24"/>
      <c r="OYR2" s="24"/>
      <c r="OYS2" s="24"/>
      <c r="OYT2" s="24"/>
      <c r="OYU2" s="24"/>
      <c r="OYV2" s="24"/>
      <c r="OYW2" s="24"/>
      <c r="OYX2" s="24"/>
      <c r="OYY2" s="24"/>
      <c r="OYZ2" s="24"/>
      <c r="OZA2" s="24"/>
      <c r="OZB2" s="24"/>
      <c r="OZC2" s="24"/>
      <c r="OZD2" s="24"/>
      <c r="OZE2" s="24"/>
      <c r="OZF2" s="24"/>
      <c r="OZG2" s="24"/>
      <c r="OZH2" s="24"/>
      <c r="OZI2" s="24"/>
      <c r="OZJ2" s="24"/>
      <c r="OZK2" s="24"/>
      <c r="OZL2" s="24"/>
      <c r="OZM2" s="24"/>
      <c r="OZN2" s="24"/>
      <c r="OZO2" s="24"/>
      <c r="OZP2" s="24"/>
      <c r="OZQ2" s="24"/>
      <c r="OZR2" s="24"/>
      <c r="OZS2" s="24"/>
      <c r="OZT2" s="24"/>
      <c r="OZU2" s="24"/>
      <c r="OZV2" s="24"/>
      <c r="OZW2" s="24"/>
      <c r="OZX2" s="24"/>
      <c r="OZY2" s="24"/>
      <c r="OZZ2" s="24"/>
      <c r="PAA2" s="24"/>
      <c r="PAB2" s="24"/>
      <c r="PAC2" s="24"/>
      <c r="PAD2" s="24"/>
      <c r="PAE2" s="24"/>
      <c r="PAF2" s="24"/>
      <c r="PAG2" s="24"/>
      <c r="PAH2" s="24"/>
      <c r="PAI2" s="24"/>
      <c r="PAJ2" s="24"/>
      <c r="PAK2" s="24"/>
      <c r="PAL2" s="24"/>
      <c r="PAM2" s="24"/>
      <c r="PAN2" s="24"/>
      <c r="PAO2" s="24"/>
      <c r="PAP2" s="24"/>
      <c r="PAQ2" s="24"/>
      <c r="PAR2" s="24"/>
      <c r="PAS2" s="24"/>
      <c r="PAT2" s="24"/>
      <c r="PAU2" s="24"/>
      <c r="PAV2" s="24"/>
      <c r="PAW2" s="24"/>
      <c r="PAX2" s="24"/>
      <c r="PAY2" s="24"/>
      <c r="PAZ2" s="24"/>
      <c r="PBA2" s="24"/>
      <c r="PBB2" s="24"/>
      <c r="PBC2" s="24"/>
      <c r="PBD2" s="24"/>
      <c r="PBE2" s="24"/>
      <c r="PBF2" s="24"/>
      <c r="PBG2" s="24"/>
      <c r="PBH2" s="24"/>
      <c r="PBI2" s="24"/>
      <c r="PBJ2" s="24"/>
      <c r="PBK2" s="24"/>
      <c r="PBL2" s="24"/>
      <c r="PBM2" s="24"/>
      <c r="PBN2" s="24"/>
      <c r="PBO2" s="24"/>
      <c r="PBP2" s="24"/>
      <c r="PBQ2" s="24"/>
      <c r="PBR2" s="24"/>
      <c r="PBS2" s="24"/>
      <c r="PBT2" s="24"/>
      <c r="PBU2" s="24"/>
      <c r="PBV2" s="24"/>
      <c r="PBW2" s="24"/>
      <c r="PBX2" s="24"/>
      <c r="PBY2" s="24"/>
      <c r="PBZ2" s="24"/>
      <c r="PCA2" s="24"/>
      <c r="PCB2" s="24"/>
      <c r="PCC2" s="24"/>
      <c r="PCD2" s="24"/>
      <c r="PCE2" s="24"/>
      <c r="PCF2" s="24"/>
      <c r="PCG2" s="24"/>
      <c r="PCH2" s="24"/>
      <c r="PCI2" s="24"/>
      <c r="PCJ2" s="24"/>
      <c r="PCK2" s="24"/>
      <c r="PCL2" s="24"/>
      <c r="PCM2" s="24"/>
      <c r="PCN2" s="24"/>
      <c r="PCO2" s="24"/>
      <c r="PCP2" s="24"/>
      <c r="PCQ2" s="24"/>
      <c r="PCR2" s="24"/>
      <c r="PCS2" s="24"/>
      <c r="PCT2" s="24"/>
      <c r="PCU2" s="24"/>
      <c r="PCV2" s="24"/>
      <c r="PCW2" s="24"/>
      <c r="PCX2" s="24"/>
      <c r="PCY2" s="24"/>
      <c r="PCZ2" s="24"/>
      <c r="PDA2" s="24"/>
      <c r="PDB2" s="24"/>
      <c r="PDC2" s="24"/>
      <c r="PDD2" s="24"/>
      <c r="PDE2" s="24"/>
      <c r="PDF2" s="24"/>
      <c r="PDG2" s="24"/>
      <c r="PDH2" s="24"/>
      <c r="PDI2" s="24"/>
      <c r="PDJ2" s="24"/>
      <c r="PDK2" s="24"/>
      <c r="PDL2" s="24"/>
      <c r="PDM2" s="24"/>
      <c r="PDN2" s="24"/>
      <c r="PDO2" s="24"/>
      <c r="PDP2" s="24"/>
      <c r="PDQ2" s="24"/>
      <c r="PDR2" s="24"/>
      <c r="PDS2" s="24"/>
      <c r="PDT2" s="24"/>
      <c r="PDU2" s="24"/>
      <c r="PDV2" s="24"/>
      <c r="PDW2" s="24"/>
      <c r="PDX2" s="24"/>
      <c r="PDY2" s="24"/>
      <c r="PDZ2" s="24"/>
      <c r="PEA2" s="24"/>
      <c r="PEB2" s="24"/>
      <c r="PEC2" s="24"/>
      <c r="PED2" s="24"/>
      <c r="PEE2" s="24"/>
      <c r="PEF2" s="24"/>
      <c r="PEG2" s="24"/>
      <c r="PEH2" s="24"/>
      <c r="PEI2" s="24"/>
      <c r="PEJ2" s="24"/>
      <c r="PEK2" s="24"/>
      <c r="PEL2" s="24"/>
      <c r="PEM2" s="24"/>
      <c r="PEN2" s="24"/>
      <c r="PEO2" s="24"/>
      <c r="PEP2" s="24"/>
      <c r="PEQ2" s="24"/>
      <c r="PER2" s="24"/>
      <c r="PES2" s="24"/>
      <c r="PET2" s="24"/>
      <c r="PEU2" s="24"/>
      <c r="PEV2" s="24"/>
      <c r="PEW2" s="24"/>
      <c r="PEX2" s="24"/>
      <c r="PEY2" s="24"/>
      <c r="PEZ2" s="24"/>
      <c r="PFA2" s="24"/>
      <c r="PFB2" s="24"/>
      <c r="PFC2" s="24"/>
      <c r="PFD2" s="24"/>
      <c r="PFE2" s="24"/>
      <c r="PFF2" s="24"/>
      <c r="PFG2" s="24"/>
      <c r="PFH2" s="24"/>
      <c r="PFI2" s="24"/>
      <c r="PFJ2" s="24"/>
      <c r="PFK2" s="24"/>
      <c r="PFL2" s="24"/>
      <c r="PFM2" s="24"/>
      <c r="PFN2" s="24"/>
      <c r="PFO2" s="24"/>
      <c r="PFP2" s="24"/>
      <c r="PFQ2" s="24"/>
      <c r="PFR2" s="24"/>
      <c r="PFS2" s="24"/>
      <c r="PFT2" s="24"/>
      <c r="PFU2" s="24"/>
      <c r="PFV2" s="24"/>
      <c r="PFW2" s="24"/>
      <c r="PFX2" s="24"/>
      <c r="PFY2" s="24"/>
      <c r="PFZ2" s="24"/>
      <c r="PGA2" s="24"/>
      <c r="PGB2" s="24"/>
      <c r="PGC2" s="24"/>
      <c r="PGD2" s="24"/>
      <c r="PGE2" s="24"/>
      <c r="PGF2" s="24"/>
      <c r="PGG2" s="24"/>
      <c r="PGH2" s="24"/>
      <c r="PGI2" s="24"/>
      <c r="PGJ2" s="24"/>
      <c r="PGK2" s="24"/>
      <c r="PGL2" s="24"/>
      <c r="PGM2" s="24"/>
      <c r="PGN2" s="24"/>
      <c r="PGO2" s="24"/>
      <c r="PGP2" s="24"/>
      <c r="PGQ2" s="24"/>
      <c r="PGR2" s="24"/>
      <c r="PGS2" s="24"/>
      <c r="PGT2" s="24"/>
      <c r="PGU2" s="24"/>
      <c r="PGV2" s="24"/>
      <c r="PGW2" s="24"/>
      <c r="PGX2" s="24"/>
      <c r="PGY2" s="24"/>
      <c r="PGZ2" s="24"/>
      <c r="PHA2" s="24"/>
      <c r="PHB2" s="24"/>
      <c r="PHC2" s="24"/>
      <c r="PHD2" s="24"/>
      <c r="PHE2" s="24"/>
      <c r="PHF2" s="24"/>
      <c r="PHG2" s="24"/>
      <c r="PHH2" s="24"/>
      <c r="PHI2" s="24"/>
      <c r="PHJ2" s="24"/>
      <c r="PHK2" s="24"/>
      <c r="PHL2" s="24"/>
      <c r="PHM2" s="24"/>
      <c r="PHN2" s="24"/>
      <c r="PHO2" s="24"/>
      <c r="PHP2" s="24"/>
      <c r="PHQ2" s="24"/>
      <c r="PHR2" s="24"/>
      <c r="PHS2" s="24"/>
      <c r="PHT2" s="24"/>
      <c r="PHU2" s="24"/>
      <c r="PHV2" s="24"/>
      <c r="PHW2" s="24"/>
      <c r="PHX2" s="24"/>
      <c r="PHY2" s="24"/>
      <c r="PHZ2" s="24"/>
      <c r="PIA2" s="24"/>
      <c r="PIB2" s="24"/>
      <c r="PIC2" s="24"/>
      <c r="PID2" s="24"/>
      <c r="PIE2" s="24"/>
      <c r="PIF2" s="24"/>
      <c r="PIG2" s="24"/>
      <c r="PIH2" s="24"/>
      <c r="PII2" s="24"/>
      <c r="PIJ2" s="24"/>
      <c r="PIK2" s="24"/>
      <c r="PIL2" s="24"/>
      <c r="PIM2" s="24"/>
      <c r="PIN2" s="24"/>
      <c r="PIO2" s="24"/>
      <c r="PIP2" s="24"/>
      <c r="PIQ2" s="24"/>
      <c r="PIR2" s="24"/>
      <c r="PIS2" s="24"/>
      <c r="PIT2" s="24"/>
      <c r="PIU2" s="24"/>
      <c r="PIV2" s="24"/>
      <c r="PIW2" s="24"/>
      <c r="PIX2" s="24"/>
      <c r="PIY2" s="24"/>
      <c r="PIZ2" s="24"/>
      <c r="PJA2" s="24"/>
      <c r="PJB2" s="24"/>
      <c r="PJC2" s="24"/>
      <c r="PJD2" s="24"/>
      <c r="PJE2" s="24"/>
      <c r="PJF2" s="24"/>
      <c r="PJG2" s="24"/>
      <c r="PJH2" s="24"/>
      <c r="PJI2" s="24"/>
      <c r="PJJ2" s="24"/>
      <c r="PJK2" s="24"/>
      <c r="PJL2" s="24"/>
      <c r="PJM2" s="24"/>
      <c r="PJN2" s="24"/>
      <c r="PJO2" s="24"/>
      <c r="PJP2" s="24"/>
      <c r="PJQ2" s="24"/>
      <c r="PJR2" s="24"/>
      <c r="PJS2" s="24"/>
      <c r="PJT2" s="24"/>
      <c r="PJU2" s="24"/>
      <c r="PJV2" s="24"/>
      <c r="PJW2" s="24"/>
      <c r="PJX2" s="24"/>
      <c r="PJY2" s="24"/>
      <c r="PJZ2" s="24"/>
      <c r="PKA2" s="24"/>
      <c r="PKB2" s="24"/>
      <c r="PKC2" s="24"/>
      <c r="PKD2" s="24"/>
      <c r="PKE2" s="24"/>
      <c r="PKF2" s="24"/>
      <c r="PKG2" s="24"/>
      <c r="PKH2" s="24"/>
      <c r="PKI2" s="24"/>
      <c r="PKJ2" s="24"/>
      <c r="PKK2" s="24"/>
      <c r="PKL2" s="24"/>
      <c r="PKM2" s="24"/>
      <c r="PKN2" s="24"/>
      <c r="PKO2" s="24"/>
      <c r="PKP2" s="24"/>
      <c r="PKQ2" s="24"/>
      <c r="PKR2" s="24"/>
      <c r="PKS2" s="24"/>
      <c r="PKT2" s="24"/>
      <c r="PKU2" s="24"/>
      <c r="PKV2" s="24"/>
      <c r="PKW2" s="24"/>
      <c r="PKX2" s="24"/>
      <c r="PKY2" s="24"/>
      <c r="PKZ2" s="24"/>
      <c r="PLA2" s="24"/>
      <c r="PLB2" s="24"/>
      <c r="PLC2" s="24"/>
      <c r="PLD2" s="24"/>
      <c r="PLE2" s="24"/>
      <c r="PLF2" s="24"/>
      <c r="PLG2" s="24"/>
      <c r="PLH2" s="24"/>
      <c r="PLI2" s="24"/>
      <c r="PLJ2" s="24"/>
      <c r="PLK2" s="24"/>
      <c r="PLL2" s="24"/>
      <c r="PLM2" s="24"/>
      <c r="PLN2" s="24"/>
      <c r="PLO2" s="24"/>
      <c r="PLP2" s="24"/>
      <c r="PLQ2" s="24"/>
      <c r="PLR2" s="24"/>
      <c r="PLS2" s="24"/>
      <c r="PLT2" s="24"/>
      <c r="PLU2" s="24"/>
      <c r="PLV2" s="24"/>
      <c r="PLW2" s="24"/>
      <c r="PLX2" s="24"/>
      <c r="PLY2" s="24"/>
      <c r="PLZ2" s="24"/>
      <c r="PMA2" s="24"/>
      <c r="PMB2" s="24"/>
      <c r="PMC2" s="24"/>
      <c r="PMD2" s="24"/>
      <c r="PME2" s="24"/>
      <c r="PMF2" s="24"/>
      <c r="PMG2" s="24"/>
      <c r="PMH2" s="24"/>
      <c r="PMI2" s="24"/>
      <c r="PMJ2" s="24"/>
      <c r="PMK2" s="24"/>
      <c r="PML2" s="24"/>
      <c r="PMM2" s="24"/>
      <c r="PMN2" s="24"/>
      <c r="PMO2" s="24"/>
      <c r="PMP2" s="24"/>
      <c r="PMQ2" s="24"/>
      <c r="PMR2" s="24"/>
      <c r="PMS2" s="24"/>
      <c r="PMT2" s="24"/>
      <c r="PMU2" s="24"/>
      <c r="PMV2" s="24"/>
      <c r="PMW2" s="24"/>
      <c r="PMX2" s="24"/>
      <c r="PMY2" s="24"/>
      <c r="PMZ2" s="24"/>
      <c r="PNA2" s="24"/>
      <c r="PNB2" s="24"/>
      <c r="PNC2" s="24"/>
      <c r="PND2" s="24"/>
      <c r="PNE2" s="24"/>
      <c r="PNF2" s="24"/>
      <c r="PNG2" s="24"/>
      <c r="PNH2" s="24"/>
      <c r="PNI2" s="24"/>
      <c r="PNJ2" s="24"/>
      <c r="PNK2" s="24"/>
      <c r="PNL2" s="24"/>
      <c r="PNM2" s="24"/>
      <c r="PNN2" s="24"/>
      <c r="PNO2" s="24"/>
      <c r="PNP2" s="24"/>
      <c r="PNQ2" s="24"/>
      <c r="PNR2" s="24"/>
      <c r="PNS2" s="24"/>
      <c r="PNT2" s="24"/>
      <c r="PNU2" s="24"/>
      <c r="PNV2" s="24"/>
      <c r="PNW2" s="24"/>
      <c r="PNX2" s="24"/>
      <c r="PNY2" s="24"/>
      <c r="PNZ2" s="24"/>
      <c r="POA2" s="24"/>
      <c r="POB2" s="24"/>
      <c r="POC2" s="24"/>
      <c r="POD2" s="24"/>
      <c r="POE2" s="24"/>
      <c r="POF2" s="24"/>
      <c r="POG2" s="24"/>
      <c r="POH2" s="24"/>
      <c r="POI2" s="24"/>
      <c r="POJ2" s="24"/>
      <c r="POK2" s="24"/>
      <c r="POL2" s="24"/>
      <c r="POM2" s="24"/>
      <c r="PON2" s="24"/>
      <c r="POO2" s="24"/>
      <c r="POP2" s="24"/>
      <c r="POQ2" s="24"/>
      <c r="POR2" s="24"/>
      <c r="POS2" s="24"/>
      <c r="POT2" s="24"/>
      <c r="POU2" s="24"/>
      <c r="POV2" s="24"/>
      <c r="POW2" s="24"/>
      <c r="POX2" s="24"/>
      <c r="POY2" s="24"/>
      <c r="POZ2" s="24"/>
      <c r="PPA2" s="24"/>
      <c r="PPB2" s="24"/>
      <c r="PPC2" s="24"/>
      <c r="PPD2" s="24"/>
      <c r="PPE2" s="24"/>
      <c r="PPF2" s="24"/>
      <c r="PPG2" s="24"/>
      <c r="PPH2" s="24"/>
      <c r="PPI2" s="24"/>
      <c r="PPJ2" s="24"/>
      <c r="PPK2" s="24"/>
      <c r="PPL2" s="24"/>
      <c r="PPM2" s="24"/>
      <c r="PPN2" s="24"/>
      <c r="PPO2" s="24"/>
      <c r="PPP2" s="24"/>
      <c r="PPQ2" s="24"/>
      <c r="PPR2" s="24"/>
      <c r="PPS2" s="24"/>
      <c r="PPT2" s="24"/>
      <c r="PPU2" s="24"/>
      <c r="PPV2" s="24"/>
      <c r="PPW2" s="24"/>
      <c r="PPX2" s="24"/>
      <c r="PPY2" s="24"/>
      <c r="PPZ2" s="24"/>
      <c r="PQA2" s="24"/>
      <c r="PQB2" s="24"/>
      <c r="PQC2" s="24"/>
      <c r="PQD2" s="24"/>
      <c r="PQE2" s="24"/>
      <c r="PQF2" s="24"/>
      <c r="PQG2" s="24"/>
      <c r="PQH2" s="24"/>
      <c r="PQI2" s="24"/>
      <c r="PQJ2" s="24"/>
      <c r="PQK2" s="24"/>
      <c r="PQL2" s="24"/>
      <c r="PQM2" s="24"/>
      <c r="PQN2" s="24"/>
      <c r="PQO2" s="24"/>
      <c r="PQP2" s="24"/>
      <c r="PQQ2" s="24"/>
      <c r="PQR2" s="24"/>
      <c r="PQS2" s="24"/>
      <c r="PQT2" s="24"/>
      <c r="PQU2" s="24"/>
      <c r="PQV2" s="24"/>
      <c r="PQW2" s="24"/>
      <c r="PQX2" s="24"/>
      <c r="PQY2" s="24"/>
      <c r="PQZ2" s="24"/>
      <c r="PRA2" s="24"/>
      <c r="PRB2" s="24"/>
      <c r="PRC2" s="24"/>
      <c r="PRD2" s="24"/>
      <c r="PRE2" s="24"/>
      <c r="PRF2" s="24"/>
      <c r="PRG2" s="24"/>
      <c r="PRH2" s="24"/>
      <c r="PRI2" s="24"/>
      <c r="PRJ2" s="24"/>
      <c r="PRK2" s="24"/>
      <c r="PRL2" s="24"/>
      <c r="PRM2" s="24"/>
      <c r="PRN2" s="24"/>
      <c r="PRO2" s="24"/>
      <c r="PRP2" s="24"/>
      <c r="PRQ2" s="24"/>
      <c r="PRR2" s="24"/>
      <c r="PRS2" s="24"/>
      <c r="PRT2" s="24"/>
      <c r="PRU2" s="24"/>
      <c r="PRV2" s="24"/>
      <c r="PRW2" s="24"/>
      <c r="PRX2" s="24"/>
      <c r="PRY2" s="24"/>
      <c r="PRZ2" s="24"/>
      <c r="PSA2" s="24"/>
      <c r="PSB2" s="24"/>
      <c r="PSC2" s="24"/>
      <c r="PSD2" s="24"/>
      <c r="PSE2" s="24"/>
      <c r="PSF2" s="24"/>
      <c r="PSG2" s="24"/>
      <c r="PSH2" s="24"/>
      <c r="PSI2" s="24"/>
      <c r="PSJ2" s="24"/>
      <c r="PSK2" s="24"/>
      <c r="PSL2" s="24"/>
      <c r="PSM2" s="24"/>
      <c r="PSN2" s="24"/>
      <c r="PSO2" s="24"/>
      <c r="PSP2" s="24"/>
      <c r="PSQ2" s="24"/>
      <c r="PSR2" s="24"/>
      <c r="PSS2" s="24"/>
      <c r="PST2" s="24"/>
      <c r="PSU2" s="24"/>
      <c r="PSV2" s="24"/>
      <c r="PSW2" s="24"/>
      <c r="PSX2" s="24"/>
      <c r="PSY2" s="24"/>
      <c r="PSZ2" s="24"/>
      <c r="PTA2" s="24"/>
      <c r="PTB2" s="24"/>
      <c r="PTC2" s="24"/>
      <c r="PTD2" s="24"/>
      <c r="PTE2" s="24"/>
      <c r="PTF2" s="24"/>
      <c r="PTG2" s="24"/>
      <c r="PTH2" s="24"/>
      <c r="PTI2" s="24"/>
      <c r="PTJ2" s="24"/>
      <c r="PTK2" s="24"/>
      <c r="PTL2" s="24"/>
      <c r="PTM2" s="24"/>
      <c r="PTN2" s="24"/>
      <c r="PTO2" s="24"/>
      <c r="PTP2" s="24"/>
      <c r="PTQ2" s="24"/>
      <c r="PTR2" s="24"/>
      <c r="PTS2" s="24"/>
      <c r="PTT2" s="24"/>
      <c r="PTU2" s="24"/>
      <c r="PTV2" s="24"/>
      <c r="PTW2" s="24"/>
      <c r="PTX2" s="24"/>
      <c r="PTY2" s="24"/>
      <c r="PTZ2" s="24"/>
      <c r="PUA2" s="24"/>
      <c r="PUB2" s="24"/>
      <c r="PUC2" s="24"/>
      <c r="PUD2" s="24"/>
      <c r="PUE2" s="24"/>
      <c r="PUF2" s="24"/>
      <c r="PUG2" s="24"/>
      <c r="PUH2" s="24"/>
      <c r="PUI2" s="24"/>
      <c r="PUJ2" s="24"/>
      <c r="PUK2" s="24"/>
      <c r="PUL2" s="24"/>
      <c r="PUM2" s="24"/>
      <c r="PUN2" s="24"/>
      <c r="PUO2" s="24"/>
      <c r="PUP2" s="24"/>
      <c r="PUQ2" s="24"/>
      <c r="PUR2" s="24"/>
      <c r="PUS2" s="24"/>
      <c r="PUT2" s="24"/>
      <c r="PUU2" s="24"/>
      <c r="PUV2" s="24"/>
      <c r="PUW2" s="24"/>
      <c r="PUX2" s="24"/>
      <c r="PUY2" s="24"/>
      <c r="PUZ2" s="24"/>
      <c r="PVA2" s="24"/>
      <c r="PVB2" s="24"/>
      <c r="PVC2" s="24"/>
      <c r="PVD2" s="24"/>
      <c r="PVE2" s="24"/>
      <c r="PVF2" s="24"/>
      <c r="PVG2" s="24"/>
      <c r="PVH2" s="24"/>
      <c r="PVI2" s="24"/>
      <c r="PVJ2" s="24"/>
      <c r="PVK2" s="24"/>
      <c r="PVL2" s="24"/>
      <c r="PVM2" s="24"/>
      <c r="PVN2" s="24"/>
      <c r="PVO2" s="24"/>
      <c r="PVP2" s="24"/>
      <c r="PVQ2" s="24"/>
      <c r="PVR2" s="24"/>
      <c r="PVS2" s="24"/>
      <c r="PVT2" s="24"/>
      <c r="PVU2" s="24"/>
      <c r="PVV2" s="24"/>
      <c r="PVW2" s="24"/>
      <c r="PVX2" s="24"/>
      <c r="PVY2" s="24"/>
      <c r="PVZ2" s="24"/>
      <c r="PWA2" s="24"/>
      <c r="PWB2" s="24"/>
      <c r="PWC2" s="24"/>
      <c r="PWD2" s="24"/>
      <c r="PWE2" s="24"/>
      <c r="PWF2" s="24"/>
      <c r="PWG2" s="24"/>
      <c r="PWH2" s="24"/>
      <c r="PWI2" s="24"/>
      <c r="PWJ2" s="24"/>
      <c r="PWK2" s="24"/>
      <c r="PWL2" s="24"/>
      <c r="PWM2" s="24"/>
      <c r="PWN2" s="24"/>
      <c r="PWO2" s="24"/>
      <c r="PWP2" s="24"/>
      <c r="PWQ2" s="24"/>
      <c r="PWR2" s="24"/>
      <c r="PWS2" s="24"/>
      <c r="PWT2" s="24"/>
      <c r="PWU2" s="24"/>
      <c r="PWV2" s="24"/>
      <c r="PWW2" s="24"/>
      <c r="PWX2" s="24"/>
      <c r="PWY2" s="24"/>
      <c r="PWZ2" s="24"/>
      <c r="PXA2" s="24"/>
      <c r="PXB2" s="24"/>
      <c r="PXC2" s="24"/>
      <c r="PXD2" s="24"/>
      <c r="PXE2" s="24"/>
      <c r="PXF2" s="24"/>
      <c r="PXG2" s="24"/>
      <c r="PXH2" s="24"/>
      <c r="PXI2" s="24"/>
      <c r="PXJ2" s="24"/>
      <c r="PXK2" s="24"/>
      <c r="PXL2" s="24"/>
      <c r="PXM2" s="24"/>
      <c r="PXN2" s="24"/>
      <c r="PXO2" s="24"/>
      <c r="PXP2" s="24"/>
      <c r="PXQ2" s="24"/>
      <c r="PXR2" s="24"/>
      <c r="PXS2" s="24"/>
      <c r="PXT2" s="24"/>
      <c r="PXU2" s="24"/>
      <c r="PXV2" s="24"/>
      <c r="PXW2" s="24"/>
      <c r="PXX2" s="24"/>
      <c r="PXY2" s="24"/>
      <c r="PXZ2" s="24"/>
      <c r="PYA2" s="24"/>
      <c r="PYB2" s="24"/>
      <c r="PYC2" s="24"/>
      <c r="PYD2" s="24"/>
      <c r="PYE2" s="24"/>
      <c r="PYF2" s="24"/>
      <c r="PYG2" s="24"/>
      <c r="PYH2" s="24"/>
      <c r="PYI2" s="24"/>
      <c r="PYJ2" s="24"/>
      <c r="PYK2" s="24"/>
      <c r="PYL2" s="24"/>
      <c r="PYM2" s="24"/>
      <c r="PYN2" s="24"/>
      <c r="PYO2" s="24"/>
      <c r="PYP2" s="24"/>
      <c r="PYQ2" s="24"/>
      <c r="PYR2" s="24"/>
      <c r="PYS2" s="24"/>
      <c r="PYT2" s="24"/>
      <c r="PYU2" s="24"/>
      <c r="PYV2" s="24"/>
      <c r="PYW2" s="24"/>
      <c r="PYX2" s="24"/>
      <c r="PYY2" s="24"/>
      <c r="PYZ2" s="24"/>
      <c r="PZA2" s="24"/>
      <c r="PZB2" s="24"/>
      <c r="PZC2" s="24"/>
      <c r="PZD2" s="24"/>
      <c r="PZE2" s="24"/>
      <c r="PZF2" s="24"/>
      <c r="PZG2" s="24"/>
      <c r="PZH2" s="24"/>
      <c r="PZI2" s="24"/>
      <c r="PZJ2" s="24"/>
      <c r="PZK2" s="24"/>
      <c r="PZL2" s="24"/>
      <c r="PZM2" s="24"/>
      <c r="PZN2" s="24"/>
      <c r="PZO2" s="24"/>
      <c r="PZP2" s="24"/>
      <c r="PZQ2" s="24"/>
      <c r="PZR2" s="24"/>
      <c r="PZS2" s="24"/>
      <c r="PZT2" s="24"/>
      <c r="PZU2" s="24"/>
      <c r="PZV2" s="24"/>
      <c r="PZW2" s="24"/>
      <c r="PZX2" s="24"/>
      <c r="PZY2" s="24"/>
      <c r="PZZ2" s="24"/>
      <c r="QAA2" s="24"/>
      <c r="QAB2" s="24"/>
      <c r="QAC2" s="24"/>
      <c r="QAD2" s="24"/>
      <c r="QAE2" s="24"/>
      <c r="QAF2" s="24"/>
      <c r="QAG2" s="24"/>
      <c r="QAH2" s="24"/>
      <c r="QAI2" s="24"/>
      <c r="QAJ2" s="24"/>
      <c r="QAK2" s="24"/>
      <c r="QAL2" s="24"/>
      <c r="QAM2" s="24"/>
      <c r="QAN2" s="24"/>
      <c r="QAO2" s="24"/>
      <c r="QAP2" s="24"/>
      <c r="QAQ2" s="24"/>
      <c r="QAR2" s="24"/>
      <c r="QAS2" s="24"/>
      <c r="QAT2" s="24"/>
      <c r="QAU2" s="24"/>
      <c r="QAV2" s="24"/>
      <c r="QAW2" s="24"/>
      <c r="QAX2" s="24"/>
      <c r="QAY2" s="24"/>
      <c r="QAZ2" s="24"/>
      <c r="QBA2" s="24"/>
      <c r="QBB2" s="24"/>
      <c r="QBC2" s="24"/>
      <c r="QBD2" s="24"/>
      <c r="QBE2" s="24"/>
      <c r="QBF2" s="24"/>
      <c r="QBG2" s="24"/>
      <c r="QBH2" s="24"/>
      <c r="QBI2" s="24"/>
      <c r="QBJ2" s="24"/>
      <c r="QBK2" s="24"/>
      <c r="QBL2" s="24"/>
      <c r="QBM2" s="24"/>
      <c r="QBN2" s="24"/>
      <c r="QBO2" s="24"/>
      <c r="QBP2" s="24"/>
      <c r="QBQ2" s="24"/>
      <c r="QBR2" s="24"/>
      <c r="QBS2" s="24"/>
      <c r="QBT2" s="24"/>
      <c r="QBU2" s="24"/>
      <c r="QBV2" s="24"/>
      <c r="QBW2" s="24"/>
      <c r="QBX2" s="24"/>
      <c r="QBY2" s="24"/>
      <c r="QBZ2" s="24"/>
      <c r="QCA2" s="24"/>
      <c r="QCB2" s="24"/>
      <c r="QCC2" s="24"/>
      <c r="QCD2" s="24"/>
      <c r="QCE2" s="24"/>
      <c r="QCF2" s="24"/>
      <c r="QCG2" s="24"/>
      <c r="QCH2" s="24"/>
      <c r="QCI2" s="24"/>
      <c r="QCJ2" s="24"/>
      <c r="QCK2" s="24"/>
      <c r="QCL2" s="24"/>
      <c r="QCM2" s="24"/>
      <c r="QCN2" s="24"/>
      <c r="QCO2" s="24"/>
      <c r="QCP2" s="24"/>
      <c r="QCQ2" s="24"/>
      <c r="QCR2" s="24"/>
      <c r="QCS2" s="24"/>
      <c r="QCT2" s="24"/>
      <c r="QCU2" s="24"/>
      <c r="QCV2" s="24"/>
      <c r="QCW2" s="24"/>
      <c r="QCX2" s="24"/>
      <c r="QCY2" s="24"/>
      <c r="QCZ2" s="24"/>
      <c r="QDA2" s="24"/>
      <c r="QDB2" s="24"/>
      <c r="QDC2" s="24"/>
      <c r="QDD2" s="24"/>
      <c r="QDE2" s="24"/>
      <c r="QDF2" s="24"/>
      <c r="QDG2" s="24"/>
      <c r="QDH2" s="24"/>
      <c r="QDI2" s="24"/>
      <c r="QDJ2" s="24"/>
      <c r="QDK2" s="24"/>
      <c r="QDL2" s="24"/>
      <c r="QDM2" s="24"/>
      <c r="QDN2" s="24"/>
      <c r="QDO2" s="24"/>
      <c r="QDP2" s="24"/>
      <c r="QDQ2" s="24"/>
      <c r="QDR2" s="24"/>
      <c r="QDS2" s="24"/>
      <c r="QDT2" s="24"/>
      <c r="QDU2" s="24"/>
      <c r="QDV2" s="24"/>
      <c r="QDW2" s="24"/>
      <c r="QDX2" s="24"/>
      <c r="QDY2" s="24"/>
      <c r="QDZ2" s="24"/>
      <c r="QEA2" s="24"/>
      <c r="QEB2" s="24"/>
      <c r="QEC2" s="24"/>
      <c r="QED2" s="24"/>
      <c r="QEE2" s="24"/>
      <c r="QEF2" s="24"/>
      <c r="QEG2" s="24"/>
      <c r="QEH2" s="24"/>
      <c r="QEI2" s="24"/>
      <c r="QEJ2" s="24"/>
      <c r="QEK2" s="24"/>
      <c r="QEL2" s="24"/>
      <c r="QEM2" s="24"/>
      <c r="QEN2" s="24"/>
      <c r="QEO2" s="24"/>
      <c r="QEP2" s="24"/>
      <c r="QEQ2" s="24"/>
      <c r="QER2" s="24"/>
      <c r="QES2" s="24"/>
      <c r="QET2" s="24"/>
      <c r="QEU2" s="24"/>
      <c r="QEV2" s="24"/>
      <c r="QEW2" s="24"/>
      <c r="QEX2" s="24"/>
      <c r="QEY2" s="24"/>
      <c r="QEZ2" s="24"/>
      <c r="QFA2" s="24"/>
      <c r="QFB2" s="24"/>
      <c r="QFC2" s="24"/>
      <c r="QFD2" s="24"/>
      <c r="QFE2" s="24"/>
      <c r="QFF2" s="24"/>
      <c r="QFG2" s="24"/>
      <c r="QFH2" s="24"/>
      <c r="QFI2" s="24"/>
      <c r="QFJ2" s="24"/>
      <c r="QFK2" s="24"/>
      <c r="QFL2" s="24"/>
      <c r="QFM2" s="24"/>
      <c r="QFN2" s="24"/>
      <c r="QFO2" s="24"/>
      <c r="QFP2" s="24"/>
      <c r="QFQ2" s="24"/>
      <c r="QFR2" s="24"/>
      <c r="QFS2" s="24"/>
      <c r="QFT2" s="24"/>
      <c r="QFU2" s="24"/>
      <c r="QFV2" s="24"/>
      <c r="QFW2" s="24"/>
      <c r="QFX2" s="24"/>
      <c r="QFY2" s="24"/>
      <c r="QFZ2" s="24"/>
      <c r="QGA2" s="24"/>
      <c r="QGB2" s="24"/>
      <c r="QGC2" s="24"/>
      <c r="QGD2" s="24"/>
      <c r="QGE2" s="24"/>
      <c r="QGF2" s="24"/>
      <c r="QGG2" s="24"/>
      <c r="QGH2" s="24"/>
      <c r="QGI2" s="24"/>
      <c r="QGJ2" s="24"/>
      <c r="QGK2" s="24"/>
      <c r="QGL2" s="24"/>
      <c r="QGM2" s="24"/>
      <c r="QGN2" s="24"/>
      <c r="QGO2" s="24"/>
      <c r="QGP2" s="24"/>
      <c r="QGQ2" s="24"/>
      <c r="QGR2" s="24"/>
      <c r="QGS2" s="24"/>
      <c r="QGT2" s="24"/>
      <c r="QGU2" s="24"/>
      <c r="QGV2" s="24"/>
      <c r="QGW2" s="24"/>
      <c r="QGX2" s="24"/>
      <c r="QGY2" s="24"/>
      <c r="QGZ2" s="24"/>
      <c r="QHA2" s="24"/>
      <c r="QHB2" s="24"/>
      <c r="QHC2" s="24"/>
      <c r="QHD2" s="24"/>
      <c r="QHE2" s="24"/>
      <c r="QHF2" s="24"/>
      <c r="QHG2" s="24"/>
      <c r="QHH2" s="24"/>
      <c r="QHI2" s="24"/>
      <c r="QHJ2" s="24"/>
      <c r="QHK2" s="24"/>
      <c r="QHL2" s="24"/>
      <c r="QHM2" s="24"/>
      <c r="QHN2" s="24"/>
      <c r="QHO2" s="24"/>
      <c r="QHP2" s="24"/>
      <c r="QHQ2" s="24"/>
      <c r="QHR2" s="24"/>
      <c r="QHS2" s="24"/>
      <c r="QHT2" s="24"/>
      <c r="QHU2" s="24"/>
      <c r="QHV2" s="24"/>
      <c r="QHW2" s="24"/>
      <c r="QHX2" s="24"/>
      <c r="QHY2" s="24"/>
      <c r="QHZ2" s="24"/>
      <c r="QIA2" s="24"/>
      <c r="QIB2" s="24"/>
      <c r="QIC2" s="24"/>
      <c r="QID2" s="24"/>
      <c r="QIE2" s="24"/>
      <c r="QIF2" s="24"/>
      <c r="QIG2" s="24"/>
      <c r="QIH2" s="24"/>
      <c r="QII2" s="24"/>
      <c r="QIJ2" s="24"/>
      <c r="QIK2" s="24"/>
      <c r="QIL2" s="24"/>
      <c r="QIM2" s="24"/>
      <c r="QIN2" s="24"/>
      <c r="QIO2" s="24"/>
      <c r="QIP2" s="24"/>
      <c r="QIQ2" s="24"/>
      <c r="QIR2" s="24"/>
      <c r="QIS2" s="24"/>
      <c r="QIT2" s="24"/>
      <c r="QIU2" s="24"/>
      <c r="QIV2" s="24"/>
      <c r="QIW2" s="24"/>
      <c r="QIX2" s="24"/>
      <c r="QIY2" s="24"/>
      <c r="QIZ2" s="24"/>
      <c r="QJA2" s="24"/>
      <c r="QJB2" s="24"/>
      <c r="QJC2" s="24"/>
      <c r="QJD2" s="24"/>
      <c r="QJE2" s="24"/>
      <c r="QJF2" s="24"/>
      <c r="QJG2" s="24"/>
      <c r="QJH2" s="24"/>
      <c r="QJI2" s="24"/>
      <c r="QJJ2" s="24"/>
      <c r="QJK2" s="24"/>
      <c r="QJL2" s="24"/>
      <c r="QJM2" s="24"/>
      <c r="QJN2" s="24"/>
      <c r="QJO2" s="24"/>
      <c r="QJP2" s="24"/>
      <c r="QJQ2" s="24"/>
      <c r="QJR2" s="24"/>
      <c r="QJS2" s="24"/>
      <c r="QJT2" s="24"/>
      <c r="QJU2" s="24"/>
      <c r="QJV2" s="24"/>
      <c r="QJW2" s="24"/>
      <c r="QJX2" s="24"/>
      <c r="QJY2" s="24"/>
      <c r="QJZ2" s="24"/>
      <c r="QKA2" s="24"/>
      <c r="QKB2" s="24"/>
      <c r="QKC2" s="24"/>
      <c r="QKD2" s="24"/>
      <c r="QKE2" s="24"/>
      <c r="QKF2" s="24"/>
      <c r="QKG2" s="24"/>
      <c r="QKH2" s="24"/>
      <c r="QKI2" s="24"/>
      <c r="QKJ2" s="24"/>
      <c r="QKK2" s="24"/>
      <c r="QKL2" s="24"/>
      <c r="QKM2" s="24"/>
      <c r="QKN2" s="24"/>
      <c r="QKO2" s="24"/>
      <c r="QKP2" s="24"/>
      <c r="QKQ2" s="24"/>
      <c r="QKR2" s="24"/>
      <c r="QKS2" s="24"/>
      <c r="QKT2" s="24"/>
      <c r="QKU2" s="24"/>
      <c r="QKV2" s="24"/>
      <c r="QKW2" s="24"/>
      <c r="QKX2" s="24"/>
      <c r="QKY2" s="24"/>
      <c r="QKZ2" s="24"/>
      <c r="QLA2" s="24"/>
      <c r="QLB2" s="24"/>
      <c r="QLC2" s="24"/>
      <c r="QLD2" s="24"/>
      <c r="QLE2" s="24"/>
      <c r="QLF2" s="24"/>
      <c r="QLG2" s="24"/>
      <c r="QLH2" s="24"/>
      <c r="QLI2" s="24"/>
      <c r="QLJ2" s="24"/>
      <c r="QLK2" s="24"/>
      <c r="QLL2" s="24"/>
      <c r="QLM2" s="24"/>
      <c r="QLN2" s="24"/>
      <c r="QLO2" s="24"/>
      <c r="QLP2" s="24"/>
      <c r="QLQ2" s="24"/>
      <c r="QLR2" s="24"/>
      <c r="QLS2" s="24"/>
      <c r="QLT2" s="24"/>
      <c r="QLU2" s="24"/>
      <c r="QLV2" s="24"/>
      <c r="QLW2" s="24"/>
      <c r="QLX2" s="24"/>
      <c r="QLY2" s="24"/>
      <c r="QLZ2" s="24"/>
      <c r="QMA2" s="24"/>
      <c r="QMB2" s="24"/>
      <c r="QMC2" s="24"/>
      <c r="QMD2" s="24"/>
      <c r="QME2" s="24"/>
      <c r="QMF2" s="24"/>
      <c r="QMG2" s="24"/>
      <c r="QMH2" s="24"/>
      <c r="QMI2" s="24"/>
      <c r="QMJ2" s="24"/>
      <c r="QMK2" s="24"/>
      <c r="QML2" s="24"/>
      <c r="QMM2" s="24"/>
      <c r="QMN2" s="24"/>
      <c r="QMO2" s="24"/>
      <c r="QMP2" s="24"/>
      <c r="QMQ2" s="24"/>
      <c r="QMR2" s="24"/>
      <c r="QMS2" s="24"/>
      <c r="QMT2" s="24"/>
      <c r="QMU2" s="24"/>
      <c r="QMV2" s="24"/>
      <c r="QMW2" s="24"/>
      <c r="QMX2" s="24"/>
      <c r="QMY2" s="24"/>
      <c r="QMZ2" s="24"/>
      <c r="QNA2" s="24"/>
      <c r="QNB2" s="24"/>
      <c r="QNC2" s="24"/>
      <c r="QND2" s="24"/>
      <c r="QNE2" s="24"/>
      <c r="QNF2" s="24"/>
      <c r="QNG2" s="24"/>
      <c r="QNH2" s="24"/>
      <c r="QNI2" s="24"/>
      <c r="QNJ2" s="24"/>
      <c r="QNK2" s="24"/>
      <c r="QNL2" s="24"/>
      <c r="QNM2" s="24"/>
      <c r="QNN2" s="24"/>
      <c r="QNO2" s="24"/>
      <c r="QNP2" s="24"/>
      <c r="QNQ2" s="24"/>
      <c r="QNR2" s="24"/>
      <c r="QNS2" s="24"/>
      <c r="QNT2" s="24"/>
      <c r="QNU2" s="24"/>
      <c r="QNV2" s="24"/>
      <c r="QNW2" s="24"/>
      <c r="QNX2" s="24"/>
      <c r="QNY2" s="24"/>
      <c r="QNZ2" s="24"/>
      <c r="QOA2" s="24"/>
      <c r="QOB2" s="24"/>
      <c r="QOC2" s="24"/>
      <c r="QOD2" s="24"/>
      <c r="QOE2" s="24"/>
      <c r="QOF2" s="24"/>
      <c r="QOG2" s="24"/>
      <c r="QOH2" s="24"/>
      <c r="QOI2" s="24"/>
      <c r="QOJ2" s="24"/>
      <c r="QOK2" s="24"/>
      <c r="QOL2" s="24"/>
      <c r="QOM2" s="24"/>
      <c r="QON2" s="24"/>
      <c r="QOO2" s="24"/>
      <c r="QOP2" s="24"/>
      <c r="QOQ2" s="24"/>
      <c r="QOR2" s="24"/>
      <c r="QOS2" s="24"/>
      <c r="QOT2" s="24"/>
      <c r="QOU2" s="24"/>
      <c r="QOV2" s="24"/>
      <c r="QOW2" s="24"/>
      <c r="QOX2" s="24"/>
      <c r="QOY2" s="24"/>
      <c r="QOZ2" s="24"/>
      <c r="QPA2" s="24"/>
      <c r="QPB2" s="24"/>
      <c r="QPC2" s="24"/>
      <c r="QPD2" s="24"/>
      <c r="QPE2" s="24"/>
      <c r="QPF2" s="24"/>
      <c r="QPG2" s="24"/>
      <c r="QPH2" s="24"/>
      <c r="QPI2" s="24"/>
      <c r="QPJ2" s="24"/>
      <c r="QPK2" s="24"/>
      <c r="QPL2" s="24"/>
      <c r="QPM2" s="24"/>
      <c r="QPN2" s="24"/>
      <c r="QPO2" s="24"/>
      <c r="QPP2" s="24"/>
      <c r="QPQ2" s="24"/>
      <c r="QPR2" s="24"/>
      <c r="QPS2" s="24"/>
      <c r="QPT2" s="24"/>
      <c r="QPU2" s="24"/>
      <c r="QPV2" s="24"/>
      <c r="QPW2" s="24"/>
      <c r="QPX2" s="24"/>
      <c r="QPY2" s="24"/>
      <c r="QPZ2" s="24"/>
      <c r="QQA2" s="24"/>
      <c r="QQB2" s="24"/>
      <c r="QQC2" s="24"/>
      <c r="QQD2" s="24"/>
      <c r="QQE2" s="24"/>
      <c r="QQF2" s="24"/>
      <c r="QQG2" s="24"/>
      <c r="QQH2" s="24"/>
      <c r="QQI2" s="24"/>
      <c r="QQJ2" s="24"/>
      <c r="QQK2" s="24"/>
      <c r="QQL2" s="24"/>
      <c r="QQM2" s="24"/>
      <c r="QQN2" s="24"/>
      <c r="QQO2" s="24"/>
      <c r="QQP2" s="24"/>
      <c r="QQQ2" s="24"/>
      <c r="QQR2" s="24"/>
      <c r="QQS2" s="24"/>
      <c r="QQT2" s="24"/>
      <c r="QQU2" s="24"/>
      <c r="QQV2" s="24"/>
      <c r="QQW2" s="24"/>
      <c r="QQX2" s="24"/>
      <c r="QQY2" s="24"/>
      <c r="QQZ2" s="24"/>
      <c r="QRA2" s="24"/>
      <c r="QRB2" s="24"/>
      <c r="QRC2" s="24"/>
      <c r="QRD2" s="24"/>
      <c r="QRE2" s="24"/>
      <c r="QRF2" s="24"/>
      <c r="QRG2" s="24"/>
      <c r="QRH2" s="24"/>
      <c r="QRI2" s="24"/>
      <c r="QRJ2" s="24"/>
      <c r="QRK2" s="24"/>
      <c r="QRL2" s="24"/>
      <c r="QRM2" s="24"/>
      <c r="QRN2" s="24"/>
      <c r="QRO2" s="24"/>
      <c r="QRP2" s="24"/>
      <c r="QRQ2" s="24"/>
      <c r="QRR2" s="24"/>
      <c r="QRS2" s="24"/>
      <c r="QRT2" s="24"/>
      <c r="QRU2" s="24"/>
      <c r="QRV2" s="24"/>
      <c r="QRW2" s="24"/>
      <c r="QRX2" s="24"/>
      <c r="QRY2" s="24"/>
      <c r="QRZ2" s="24"/>
      <c r="QSA2" s="24"/>
      <c r="QSB2" s="24"/>
      <c r="QSC2" s="24"/>
      <c r="QSD2" s="24"/>
      <c r="QSE2" s="24"/>
      <c r="QSF2" s="24"/>
      <c r="QSG2" s="24"/>
      <c r="QSH2" s="24"/>
      <c r="QSI2" s="24"/>
      <c r="QSJ2" s="24"/>
      <c r="QSK2" s="24"/>
      <c r="QSL2" s="24"/>
      <c r="QSM2" s="24"/>
      <c r="QSN2" s="24"/>
      <c r="QSO2" s="24"/>
      <c r="QSP2" s="24"/>
      <c r="QSQ2" s="24"/>
      <c r="QSR2" s="24"/>
      <c r="QSS2" s="24"/>
      <c r="QST2" s="24"/>
      <c r="QSU2" s="24"/>
      <c r="QSV2" s="24"/>
      <c r="QSW2" s="24"/>
      <c r="QSX2" s="24"/>
      <c r="QSY2" s="24"/>
      <c r="QSZ2" s="24"/>
      <c r="QTA2" s="24"/>
      <c r="QTB2" s="24"/>
      <c r="QTC2" s="24"/>
      <c r="QTD2" s="24"/>
      <c r="QTE2" s="24"/>
      <c r="QTF2" s="24"/>
      <c r="QTG2" s="24"/>
      <c r="QTH2" s="24"/>
      <c r="QTI2" s="24"/>
      <c r="QTJ2" s="24"/>
      <c r="QTK2" s="24"/>
      <c r="QTL2" s="24"/>
      <c r="QTM2" s="24"/>
      <c r="QTN2" s="24"/>
      <c r="QTO2" s="24"/>
      <c r="QTP2" s="24"/>
      <c r="QTQ2" s="24"/>
      <c r="QTR2" s="24"/>
      <c r="QTS2" s="24"/>
      <c r="QTT2" s="24"/>
      <c r="QTU2" s="24"/>
      <c r="QTV2" s="24"/>
      <c r="QTW2" s="24"/>
      <c r="QTX2" s="24"/>
      <c r="QTY2" s="24"/>
      <c r="QTZ2" s="24"/>
      <c r="QUA2" s="24"/>
      <c r="QUB2" s="24"/>
      <c r="QUC2" s="24"/>
      <c r="QUD2" s="24"/>
      <c r="QUE2" s="24"/>
      <c r="QUF2" s="24"/>
      <c r="QUG2" s="24"/>
      <c r="QUH2" s="24"/>
      <c r="QUI2" s="24"/>
      <c r="QUJ2" s="24"/>
      <c r="QUK2" s="24"/>
      <c r="QUL2" s="24"/>
      <c r="QUM2" s="24"/>
      <c r="QUN2" s="24"/>
      <c r="QUO2" s="24"/>
      <c r="QUP2" s="24"/>
      <c r="QUQ2" s="24"/>
      <c r="QUR2" s="24"/>
      <c r="QUS2" s="24"/>
      <c r="QUT2" s="24"/>
      <c r="QUU2" s="24"/>
      <c r="QUV2" s="24"/>
      <c r="QUW2" s="24"/>
      <c r="QUX2" s="24"/>
      <c r="QUY2" s="24"/>
      <c r="QUZ2" s="24"/>
      <c r="QVA2" s="24"/>
      <c r="QVB2" s="24"/>
      <c r="QVC2" s="24"/>
      <c r="QVD2" s="24"/>
      <c r="QVE2" s="24"/>
      <c r="QVF2" s="24"/>
      <c r="QVG2" s="24"/>
      <c r="QVH2" s="24"/>
      <c r="QVI2" s="24"/>
      <c r="QVJ2" s="24"/>
      <c r="QVK2" s="24"/>
      <c r="QVL2" s="24"/>
      <c r="QVM2" s="24"/>
      <c r="QVN2" s="24"/>
      <c r="QVO2" s="24"/>
      <c r="QVP2" s="24"/>
      <c r="QVQ2" s="24"/>
      <c r="QVR2" s="24"/>
      <c r="QVS2" s="24"/>
      <c r="QVT2" s="24"/>
      <c r="QVU2" s="24"/>
      <c r="QVV2" s="24"/>
      <c r="QVW2" s="24"/>
      <c r="QVX2" s="24"/>
      <c r="QVY2" s="24"/>
      <c r="QVZ2" s="24"/>
      <c r="QWA2" s="24"/>
      <c r="QWB2" s="24"/>
      <c r="QWC2" s="24"/>
      <c r="QWD2" s="24"/>
      <c r="QWE2" s="24"/>
      <c r="QWF2" s="24"/>
      <c r="QWG2" s="24"/>
      <c r="QWH2" s="24"/>
      <c r="QWI2" s="24"/>
      <c r="QWJ2" s="24"/>
      <c r="QWK2" s="24"/>
      <c r="QWL2" s="24"/>
      <c r="QWM2" s="24"/>
      <c r="QWN2" s="24"/>
      <c r="QWO2" s="24"/>
      <c r="QWP2" s="24"/>
      <c r="QWQ2" s="24"/>
      <c r="QWR2" s="24"/>
      <c r="QWS2" s="24"/>
      <c r="QWT2" s="24"/>
      <c r="QWU2" s="24"/>
      <c r="QWV2" s="24"/>
      <c r="QWW2" s="24"/>
      <c r="QWX2" s="24"/>
      <c r="QWY2" s="24"/>
      <c r="QWZ2" s="24"/>
      <c r="QXA2" s="24"/>
      <c r="QXB2" s="24"/>
      <c r="QXC2" s="24"/>
      <c r="QXD2" s="24"/>
      <c r="QXE2" s="24"/>
      <c r="QXF2" s="24"/>
      <c r="QXG2" s="24"/>
      <c r="QXH2" s="24"/>
      <c r="QXI2" s="24"/>
      <c r="QXJ2" s="24"/>
      <c r="QXK2" s="24"/>
      <c r="QXL2" s="24"/>
      <c r="QXM2" s="24"/>
      <c r="QXN2" s="24"/>
      <c r="QXO2" s="24"/>
      <c r="QXP2" s="24"/>
      <c r="QXQ2" s="24"/>
      <c r="QXR2" s="24"/>
      <c r="QXS2" s="24"/>
      <c r="QXT2" s="24"/>
      <c r="QXU2" s="24"/>
      <c r="QXV2" s="24"/>
      <c r="QXW2" s="24"/>
      <c r="QXX2" s="24"/>
      <c r="QXY2" s="24"/>
      <c r="QXZ2" s="24"/>
      <c r="QYA2" s="24"/>
      <c r="QYB2" s="24"/>
      <c r="QYC2" s="24"/>
      <c r="QYD2" s="24"/>
      <c r="QYE2" s="24"/>
      <c r="QYF2" s="24"/>
      <c r="QYG2" s="24"/>
      <c r="QYH2" s="24"/>
      <c r="QYI2" s="24"/>
      <c r="QYJ2" s="24"/>
      <c r="QYK2" s="24"/>
      <c r="QYL2" s="24"/>
      <c r="QYM2" s="24"/>
      <c r="QYN2" s="24"/>
      <c r="QYO2" s="24"/>
      <c r="QYP2" s="24"/>
      <c r="QYQ2" s="24"/>
      <c r="QYR2" s="24"/>
      <c r="QYS2" s="24"/>
      <c r="QYT2" s="24"/>
      <c r="QYU2" s="24"/>
      <c r="QYV2" s="24"/>
      <c r="QYW2" s="24"/>
      <c r="QYX2" s="24"/>
      <c r="QYY2" s="24"/>
      <c r="QYZ2" s="24"/>
      <c r="QZA2" s="24"/>
      <c r="QZB2" s="24"/>
      <c r="QZC2" s="24"/>
      <c r="QZD2" s="24"/>
      <c r="QZE2" s="24"/>
      <c r="QZF2" s="24"/>
      <c r="QZG2" s="24"/>
      <c r="QZH2" s="24"/>
      <c r="QZI2" s="24"/>
      <c r="QZJ2" s="24"/>
      <c r="QZK2" s="24"/>
      <c r="QZL2" s="24"/>
      <c r="QZM2" s="24"/>
      <c r="QZN2" s="24"/>
      <c r="QZO2" s="24"/>
      <c r="QZP2" s="24"/>
      <c r="QZQ2" s="24"/>
      <c r="QZR2" s="24"/>
      <c r="QZS2" s="24"/>
      <c r="QZT2" s="24"/>
      <c r="QZU2" s="24"/>
      <c r="QZV2" s="24"/>
      <c r="QZW2" s="24"/>
      <c r="QZX2" s="24"/>
      <c r="QZY2" s="24"/>
      <c r="QZZ2" s="24"/>
      <c r="RAA2" s="24"/>
      <c r="RAB2" s="24"/>
      <c r="RAC2" s="24"/>
      <c r="RAD2" s="24"/>
      <c r="RAE2" s="24"/>
      <c r="RAF2" s="24"/>
      <c r="RAG2" s="24"/>
      <c r="RAH2" s="24"/>
      <c r="RAI2" s="24"/>
      <c r="RAJ2" s="24"/>
      <c r="RAK2" s="24"/>
      <c r="RAL2" s="24"/>
      <c r="RAM2" s="24"/>
      <c r="RAN2" s="24"/>
      <c r="RAO2" s="24"/>
      <c r="RAP2" s="24"/>
      <c r="RAQ2" s="24"/>
      <c r="RAR2" s="24"/>
      <c r="RAS2" s="24"/>
      <c r="RAT2" s="24"/>
      <c r="RAU2" s="24"/>
      <c r="RAV2" s="24"/>
      <c r="RAW2" s="24"/>
      <c r="RAX2" s="24"/>
      <c r="RAY2" s="24"/>
      <c r="RAZ2" s="24"/>
      <c r="RBA2" s="24"/>
      <c r="RBB2" s="24"/>
      <c r="RBC2" s="24"/>
      <c r="RBD2" s="24"/>
      <c r="RBE2" s="24"/>
      <c r="RBF2" s="24"/>
      <c r="RBG2" s="24"/>
      <c r="RBH2" s="24"/>
      <c r="RBI2" s="24"/>
      <c r="RBJ2" s="24"/>
      <c r="RBK2" s="24"/>
      <c r="RBL2" s="24"/>
      <c r="RBM2" s="24"/>
      <c r="RBN2" s="24"/>
      <c r="RBO2" s="24"/>
      <c r="RBP2" s="24"/>
      <c r="RBQ2" s="24"/>
      <c r="RBR2" s="24"/>
      <c r="RBS2" s="24"/>
      <c r="RBT2" s="24"/>
      <c r="RBU2" s="24"/>
      <c r="RBV2" s="24"/>
      <c r="RBW2" s="24"/>
      <c r="RBX2" s="24"/>
      <c r="RBY2" s="24"/>
      <c r="RBZ2" s="24"/>
      <c r="RCA2" s="24"/>
      <c r="RCB2" s="24"/>
      <c r="RCC2" s="24"/>
      <c r="RCD2" s="24"/>
      <c r="RCE2" s="24"/>
      <c r="RCF2" s="24"/>
      <c r="RCG2" s="24"/>
      <c r="RCH2" s="24"/>
      <c r="RCI2" s="24"/>
      <c r="RCJ2" s="24"/>
      <c r="RCK2" s="24"/>
      <c r="RCL2" s="24"/>
      <c r="RCM2" s="24"/>
      <c r="RCN2" s="24"/>
      <c r="RCO2" s="24"/>
      <c r="RCP2" s="24"/>
      <c r="RCQ2" s="24"/>
      <c r="RCR2" s="24"/>
      <c r="RCS2" s="24"/>
      <c r="RCT2" s="24"/>
      <c r="RCU2" s="24"/>
      <c r="RCV2" s="24"/>
      <c r="RCW2" s="24"/>
      <c r="RCX2" s="24"/>
      <c r="RCY2" s="24"/>
      <c r="RCZ2" s="24"/>
      <c r="RDA2" s="24"/>
      <c r="RDB2" s="24"/>
      <c r="RDC2" s="24"/>
      <c r="RDD2" s="24"/>
      <c r="RDE2" s="24"/>
      <c r="RDF2" s="24"/>
      <c r="RDG2" s="24"/>
      <c r="RDH2" s="24"/>
      <c r="RDI2" s="24"/>
      <c r="RDJ2" s="24"/>
      <c r="RDK2" s="24"/>
      <c r="RDL2" s="24"/>
      <c r="RDM2" s="24"/>
      <c r="RDN2" s="24"/>
      <c r="RDO2" s="24"/>
      <c r="RDP2" s="24"/>
      <c r="RDQ2" s="24"/>
      <c r="RDR2" s="24"/>
      <c r="RDS2" s="24"/>
      <c r="RDT2" s="24"/>
      <c r="RDU2" s="24"/>
      <c r="RDV2" s="24"/>
      <c r="RDW2" s="24"/>
      <c r="RDX2" s="24"/>
      <c r="RDY2" s="24"/>
      <c r="RDZ2" s="24"/>
      <c r="REA2" s="24"/>
      <c r="REB2" s="24"/>
      <c r="REC2" s="24"/>
      <c r="RED2" s="24"/>
      <c r="REE2" s="24"/>
      <c r="REF2" s="24"/>
      <c r="REG2" s="24"/>
      <c r="REH2" s="24"/>
      <c r="REI2" s="24"/>
      <c r="REJ2" s="24"/>
      <c r="REK2" s="24"/>
      <c r="REL2" s="24"/>
      <c r="REM2" s="24"/>
      <c r="REN2" s="24"/>
      <c r="REO2" s="24"/>
      <c r="REP2" s="24"/>
      <c r="REQ2" s="24"/>
      <c r="RER2" s="24"/>
      <c r="RES2" s="24"/>
      <c r="RET2" s="24"/>
      <c r="REU2" s="24"/>
      <c r="REV2" s="24"/>
      <c r="REW2" s="24"/>
      <c r="REX2" s="24"/>
      <c r="REY2" s="24"/>
      <c r="REZ2" s="24"/>
      <c r="RFA2" s="24"/>
      <c r="RFB2" s="24"/>
      <c r="RFC2" s="24"/>
      <c r="RFD2" s="24"/>
      <c r="RFE2" s="24"/>
      <c r="RFF2" s="24"/>
      <c r="RFG2" s="24"/>
      <c r="RFH2" s="24"/>
      <c r="RFI2" s="24"/>
      <c r="RFJ2" s="24"/>
      <c r="RFK2" s="24"/>
      <c r="RFL2" s="24"/>
      <c r="RFM2" s="24"/>
      <c r="RFN2" s="24"/>
      <c r="RFO2" s="24"/>
      <c r="RFP2" s="24"/>
      <c r="RFQ2" s="24"/>
      <c r="RFR2" s="24"/>
      <c r="RFS2" s="24"/>
      <c r="RFT2" s="24"/>
      <c r="RFU2" s="24"/>
      <c r="RFV2" s="24"/>
      <c r="RFW2" s="24"/>
      <c r="RFX2" s="24"/>
      <c r="RFY2" s="24"/>
      <c r="RFZ2" s="24"/>
      <c r="RGA2" s="24"/>
      <c r="RGB2" s="24"/>
      <c r="RGC2" s="24"/>
      <c r="RGD2" s="24"/>
      <c r="RGE2" s="24"/>
      <c r="RGF2" s="24"/>
      <c r="RGG2" s="24"/>
      <c r="RGH2" s="24"/>
      <c r="RGI2" s="24"/>
      <c r="RGJ2" s="24"/>
      <c r="RGK2" s="24"/>
      <c r="RGL2" s="24"/>
      <c r="RGM2" s="24"/>
      <c r="RGN2" s="24"/>
      <c r="RGO2" s="24"/>
      <c r="RGP2" s="24"/>
      <c r="RGQ2" s="24"/>
      <c r="RGR2" s="24"/>
      <c r="RGS2" s="24"/>
      <c r="RGT2" s="24"/>
      <c r="RGU2" s="24"/>
      <c r="RGV2" s="24"/>
      <c r="RGW2" s="24"/>
      <c r="RGX2" s="24"/>
      <c r="RGY2" s="24"/>
      <c r="RGZ2" s="24"/>
      <c r="RHA2" s="24"/>
      <c r="RHB2" s="24"/>
      <c r="RHC2" s="24"/>
      <c r="RHD2" s="24"/>
      <c r="RHE2" s="24"/>
      <c r="RHF2" s="24"/>
      <c r="RHG2" s="24"/>
      <c r="RHH2" s="24"/>
      <c r="RHI2" s="24"/>
      <c r="RHJ2" s="24"/>
      <c r="RHK2" s="24"/>
      <c r="RHL2" s="24"/>
      <c r="RHM2" s="24"/>
      <c r="RHN2" s="24"/>
      <c r="RHO2" s="24"/>
      <c r="RHP2" s="24"/>
      <c r="RHQ2" s="24"/>
      <c r="RHR2" s="24"/>
      <c r="RHS2" s="24"/>
      <c r="RHT2" s="24"/>
      <c r="RHU2" s="24"/>
      <c r="RHV2" s="24"/>
      <c r="RHW2" s="24"/>
      <c r="RHX2" s="24"/>
      <c r="RHY2" s="24"/>
      <c r="RHZ2" s="24"/>
      <c r="RIA2" s="24"/>
      <c r="RIB2" s="24"/>
      <c r="RIC2" s="24"/>
      <c r="RID2" s="24"/>
      <c r="RIE2" s="24"/>
      <c r="RIF2" s="24"/>
      <c r="RIG2" s="24"/>
      <c r="RIH2" s="24"/>
      <c r="RII2" s="24"/>
      <c r="RIJ2" s="24"/>
      <c r="RIK2" s="24"/>
      <c r="RIL2" s="24"/>
      <c r="RIM2" s="24"/>
      <c r="RIN2" s="24"/>
      <c r="RIO2" s="24"/>
      <c r="RIP2" s="24"/>
      <c r="RIQ2" s="24"/>
      <c r="RIR2" s="24"/>
      <c r="RIS2" s="24"/>
      <c r="RIT2" s="24"/>
      <c r="RIU2" s="24"/>
      <c r="RIV2" s="24"/>
      <c r="RIW2" s="24"/>
      <c r="RIX2" s="24"/>
      <c r="RIY2" s="24"/>
      <c r="RIZ2" s="24"/>
      <c r="RJA2" s="24"/>
      <c r="RJB2" s="24"/>
      <c r="RJC2" s="24"/>
      <c r="RJD2" s="24"/>
      <c r="RJE2" s="24"/>
      <c r="RJF2" s="24"/>
      <c r="RJG2" s="24"/>
      <c r="RJH2" s="24"/>
      <c r="RJI2" s="24"/>
      <c r="RJJ2" s="24"/>
      <c r="RJK2" s="24"/>
      <c r="RJL2" s="24"/>
      <c r="RJM2" s="24"/>
      <c r="RJN2" s="24"/>
      <c r="RJO2" s="24"/>
      <c r="RJP2" s="24"/>
      <c r="RJQ2" s="24"/>
      <c r="RJR2" s="24"/>
      <c r="RJS2" s="24"/>
      <c r="RJT2" s="24"/>
      <c r="RJU2" s="24"/>
      <c r="RJV2" s="24"/>
      <c r="RJW2" s="24"/>
      <c r="RJX2" s="24"/>
      <c r="RJY2" s="24"/>
      <c r="RJZ2" s="24"/>
      <c r="RKA2" s="24"/>
      <c r="RKB2" s="24"/>
      <c r="RKC2" s="24"/>
      <c r="RKD2" s="24"/>
      <c r="RKE2" s="24"/>
      <c r="RKF2" s="24"/>
      <c r="RKG2" s="24"/>
      <c r="RKH2" s="24"/>
      <c r="RKI2" s="24"/>
      <c r="RKJ2" s="24"/>
      <c r="RKK2" s="24"/>
      <c r="RKL2" s="24"/>
      <c r="RKM2" s="24"/>
      <c r="RKN2" s="24"/>
      <c r="RKO2" s="24"/>
      <c r="RKP2" s="24"/>
      <c r="RKQ2" s="24"/>
      <c r="RKR2" s="24"/>
      <c r="RKS2" s="24"/>
      <c r="RKT2" s="24"/>
      <c r="RKU2" s="24"/>
      <c r="RKV2" s="24"/>
      <c r="RKW2" s="24"/>
      <c r="RKX2" s="24"/>
      <c r="RKY2" s="24"/>
      <c r="RKZ2" s="24"/>
      <c r="RLA2" s="24"/>
      <c r="RLB2" s="24"/>
      <c r="RLC2" s="24"/>
      <c r="RLD2" s="24"/>
      <c r="RLE2" s="24"/>
      <c r="RLF2" s="24"/>
      <c r="RLG2" s="24"/>
      <c r="RLH2" s="24"/>
      <c r="RLI2" s="24"/>
      <c r="RLJ2" s="24"/>
      <c r="RLK2" s="24"/>
      <c r="RLL2" s="24"/>
      <c r="RLM2" s="24"/>
      <c r="RLN2" s="24"/>
      <c r="RLO2" s="24"/>
      <c r="RLP2" s="24"/>
      <c r="RLQ2" s="24"/>
      <c r="RLR2" s="24"/>
      <c r="RLS2" s="24"/>
      <c r="RLT2" s="24"/>
      <c r="RLU2" s="24"/>
      <c r="RLV2" s="24"/>
      <c r="RLW2" s="24"/>
      <c r="RLX2" s="24"/>
      <c r="RLY2" s="24"/>
      <c r="RLZ2" s="24"/>
      <c r="RMA2" s="24"/>
      <c r="RMB2" s="24"/>
      <c r="RMC2" s="24"/>
      <c r="RMD2" s="24"/>
      <c r="RME2" s="24"/>
      <c r="RMF2" s="24"/>
      <c r="RMG2" s="24"/>
      <c r="RMH2" s="24"/>
      <c r="RMI2" s="24"/>
      <c r="RMJ2" s="24"/>
      <c r="RMK2" s="24"/>
      <c r="RML2" s="24"/>
      <c r="RMM2" s="24"/>
      <c r="RMN2" s="24"/>
      <c r="RMO2" s="24"/>
      <c r="RMP2" s="24"/>
      <c r="RMQ2" s="24"/>
      <c r="RMR2" s="24"/>
      <c r="RMS2" s="24"/>
      <c r="RMT2" s="24"/>
      <c r="RMU2" s="24"/>
      <c r="RMV2" s="24"/>
      <c r="RMW2" s="24"/>
      <c r="RMX2" s="24"/>
      <c r="RMY2" s="24"/>
      <c r="RMZ2" s="24"/>
      <c r="RNA2" s="24"/>
      <c r="RNB2" s="24"/>
      <c r="RNC2" s="24"/>
      <c r="RND2" s="24"/>
      <c r="RNE2" s="24"/>
      <c r="RNF2" s="24"/>
      <c r="RNG2" s="24"/>
      <c r="RNH2" s="24"/>
      <c r="RNI2" s="24"/>
      <c r="RNJ2" s="24"/>
      <c r="RNK2" s="24"/>
      <c r="RNL2" s="24"/>
      <c r="RNM2" s="24"/>
      <c r="RNN2" s="24"/>
      <c r="RNO2" s="24"/>
      <c r="RNP2" s="24"/>
      <c r="RNQ2" s="24"/>
      <c r="RNR2" s="24"/>
      <c r="RNS2" s="24"/>
      <c r="RNT2" s="24"/>
      <c r="RNU2" s="24"/>
      <c r="RNV2" s="24"/>
      <c r="RNW2" s="24"/>
      <c r="RNX2" s="24"/>
      <c r="RNY2" s="24"/>
      <c r="RNZ2" s="24"/>
      <c r="ROA2" s="24"/>
      <c r="ROB2" s="24"/>
      <c r="ROC2" s="24"/>
      <c r="ROD2" s="24"/>
      <c r="ROE2" s="24"/>
      <c r="ROF2" s="24"/>
      <c r="ROG2" s="24"/>
      <c r="ROH2" s="24"/>
      <c r="ROI2" s="24"/>
      <c r="ROJ2" s="24"/>
      <c r="ROK2" s="24"/>
      <c r="ROL2" s="24"/>
      <c r="ROM2" s="24"/>
      <c r="RON2" s="24"/>
      <c r="ROO2" s="24"/>
      <c r="ROP2" s="24"/>
      <c r="ROQ2" s="24"/>
      <c r="ROR2" s="24"/>
      <c r="ROS2" s="24"/>
      <c r="ROT2" s="24"/>
      <c r="ROU2" s="24"/>
      <c r="ROV2" s="24"/>
      <c r="ROW2" s="24"/>
      <c r="ROX2" s="24"/>
      <c r="ROY2" s="24"/>
      <c r="ROZ2" s="24"/>
      <c r="RPA2" s="24"/>
      <c r="RPB2" s="24"/>
      <c r="RPC2" s="24"/>
      <c r="RPD2" s="24"/>
      <c r="RPE2" s="24"/>
      <c r="RPF2" s="24"/>
      <c r="RPG2" s="24"/>
      <c r="RPH2" s="24"/>
      <c r="RPI2" s="24"/>
      <c r="RPJ2" s="24"/>
      <c r="RPK2" s="24"/>
      <c r="RPL2" s="24"/>
      <c r="RPM2" s="24"/>
      <c r="RPN2" s="24"/>
      <c r="RPO2" s="24"/>
      <c r="RPP2" s="24"/>
      <c r="RPQ2" s="24"/>
      <c r="RPR2" s="24"/>
      <c r="RPS2" s="24"/>
      <c r="RPT2" s="24"/>
      <c r="RPU2" s="24"/>
      <c r="RPV2" s="24"/>
      <c r="RPW2" s="24"/>
      <c r="RPX2" s="24"/>
      <c r="RPY2" s="24"/>
      <c r="RPZ2" s="24"/>
      <c r="RQA2" s="24"/>
      <c r="RQB2" s="24"/>
      <c r="RQC2" s="24"/>
      <c r="RQD2" s="24"/>
      <c r="RQE2" s="24"/>
      <c r="RQF2" s="24"/>
      <c r="RQG2" s="24"/>
      <c r="RQH2" s="24"/>
      <c r="RQI2" s="24"/>
      <c r="RQJ2" s="24"/>
      <c r="RQK2" s="24"/>
      <c r="RQL2" s="24"/>
      <c r="RQM2" s="24"/>
      <c r="RQN2" s="24"/>
      <c r="RQO2" s="24"/>
      <c r="RQP2" s="24"/>
      <c r="RQQ2" s="24"/>
      <c r="RQR2" s="24"/>
      <c r="RQS2" s="24"/>
      <c r="RQT2" s="24"/>
      <c r="RQU2" s="24"/>
      <c r="RQV2" s="24"/>
      <c r="RQW2" s="24"/>
      <c r="RQX2" s="24"/>
      <c r="RQY2" s="24"/>
      <c r="RQZ2" s="24"/>
      <c r="RRA2" s="24"/>
      <c r="RRB2" s="24"/>
      <c r="RRC2" s="24"/>
      <c r="RRD2" s="24"/>
      <c r="RRE2" s="24"/>
      <c r="RRF2" s="24"/>
      <c r="RRG2" s="24"/>
      <c r="RRH2" s="24"/>
      <c r="RRI2" s="24"/>
      <c r="RRJ2" s="24"/>
      <c r="RRK2" s="24"/>
      <c r="RRL2" s="24"/>
      <c r="RRM2" s="24"/>
      <c r="RRN2" s="24"/>
      <c r="RRO2" s="24"/>
      <c r="RRP2" s="24"/>
      <c r="RRQ2" s="24"/>
      <c r="RRR2" s="24"/>
      <c r="RRS2" s="24"/>
      <c r="RRT2" s="24"/>
      <c r="RRU2" s="24"/>
      <c r="RRV2" s="24"/>
      <c r="RRW2" s="24"/>
      <c r="RRX2" s="24"/>
      <c r="RRY2" s="24"/>
      <c r="RRZ2" s="24"/>
      <c r="RSA2" s="24"/>
      <c r="RSB2" s="24"/>
      <c r="RSC2" s="24"/>
      <c r="RSD2" s="24"/>
      <c r="RSE2" s="24"/>
      <c r="RSF2" s="24"/>
      <c r="RSG2" s="24"/>
      <c r="RSH2" s="24"/>
      <c r="RSI2" s="24"/>
      <c r="RSJ2" s="24"/>
      <c r="RSK2" s="24"/>
      <c r="RSL2" s="24"/>
      <c r="RSM2" s="24"/>
      <c r="RSN2" s="24"/>
      <c r="RSO2" s="24"/>
      <c r="RSP2" s="24"/>
      <c r="RSQ2" s="24"/>
      <c r="RSR2" s="24"/>
      <c r="RSS2" s="24"/>
      <c r="RST2" s="24"/>
      <c r="RSU2" s="24"/>
      <c r="RSV2" s="24"/>
      <c r="RSW2" s="24"/>
      <c r="RSX2" s="24"/>
      <c r="RSY2" s="24"/>
      <c r="RSZ2" s="24"/>
      <c r="RTA2" s="24"/>
      <c r="RTB2" s="24"/>
      <c r="RTC2" s="24"/>
      <c r="RTD2" s="24"/>
      <c r="RTE2" s="24"/>
      <c r="RTF2" s="24"/>
      <c r="RTG2" s="24"/>
      <c r="RTH2" s="24"/>
      <c r="RTI2" s="24"/>
      <c r="RTJ2" s="24"/>
      <c r="RTK2" s="24"/>
      <c r="RTL2" s="24"/>
      <c r="RTM2" s="24"/>
      <c r="RTN2" s="24"/>
      <c r="RTO2" s="24"/>
      <c r="RTP2" s="24"/>
      <c r="RTQ2" s="24"/>
      <c r="RTR2" s="24"/>
      <c r="RTS2" s="24"/>
      <c r="RTT2" s="24"/>
      <c r="RTU2" s="24"/>
      <c r="RTV2" s="24"/>
      <c r="RTW2" s="24"/>
      <c r="RTX2" s="24"/>
      <c r="RTY2" s="24"/>
      <c r="RTZ2" s="24"/>
      <c r="RUA2" s="24"/>
      <c r="RUB2" s="24"/>
      <c r="RUC2" s="24"/>
      <c r="RUD2" s="24"/>
      <c r="RUE2" s="24"/>
      <c r="RUF2" s="24"/>
      <c r="RUG2" s="24"/>
      <c r="RUH2" s="24"/>
      <c r="RUI2" s="24"/>
      <c r="RUJ2" s="24"/>
      <c r="RUK2" s="24"/>
      <c r="RUL2" s="24"/>
      <c r="RUM2" s="24"/>
      <c r="RUN2" s="24"/>
      <c r="RUO2" s="24"/>
      <c r="RUP2" s="24"/>
      <c r="RUQ2" s="24"/>
      <c r="RUR2" s="24"/>
      <c r="RUS2" s="24"/>
      <c r="RUT2" s="24"/>
      <c r="RUU2" s="24"/>
      <c r="RUV2" s="24"/>
      <c r="RUW2" s="24"/>
      <c r="RUX2" s="24"/>
      <c r="RUY2" s="24"/>
      <c r="RUZ2" s="24"/>
      <c r="RVA2" s="24"/>
      <c r="RVB2" s="24"/>
      <c r="RVC2" s="24"/>
      <c r="RVD2" s="24"/>
      <c r="RVE2" s="24"/>
      <c r="RVF2" s="24"/>
      <c r="RVG2" s="24"/>
      <c r="RVH2" s="24"/>
      <c r="RVI2" s="24"/>
      <c r="RVJ2" s="24"/>
      <c r="RVK2" s="24"/>
      <c r="RVL2" s="24"/>
      <c r="RVM2" s="24"/>
      <c r="RVN2" s="24"/>
      <c r="RVO2" s="24"/>
      <c r="RVP2" s="24"/>
      <c r="RVQ2" s="24"/>
      <c r="RVR2" s="24"/>
      <c r="RVS2" s="24"/>
      <c r="RVT2" s="24"/>
      <c r="RVU2" s="24"/>
      <c r="RVV2" s="24"/>
      <c r="RVW2" s="24"/>
      <c r="RVX2" s="24"/>
      <c r="RVY2" s="24"/>
      <c r="RVZ2" s="24"/>
      <c r="RWA2" s="24"/>
      <c r="RWB2" s="24"/>
      <c r="RWC2" s="24"/>
      <c r="RWD2" s="24"/>
      <c r="RWE2" s="24"/>
      <c r="RWF2" s="24"/>
      <c r="RWG2" s="24"/>
      <c r="RWH2" s="24"/>
      <c r="RWI2" s="24"/>
      <c r="RWJ2" s="24"/>
      <c r="RWK2" s="24"/>
      <c r="RWL2" s="24"/>
      <c r="RWM2" s="24"/>
      <c r="RWN2" s="24"/>
      <c r="RWO2" s="24"/>
      <c r="RWP2" s="24"/>
      <c r="RWQ2" s="24"/>
      <c r="RWR2" s="24"/>
      <c r="RWS2" s="24"/>
      <c r="RWT2" s="24"/>
      <c r="RWU2" s="24"/>
      <c r="RWV2" s="24"/>
      <c r="RWW2" s="24"/>
      <c r="RWX2" s="24"/>
      <c r="RWY2" s="24"/>
      <c r="RWZ2" s="24"/>
      <c r="RXA2" s="24"/>
      <c r="RXB2" s="24"/>
      <c r="RXC2" s="24"/>
      <c r="RXD2" s="24"/>
      <c r="RXE2" s="24"/>
      <c r="RXF2" s="24"/>
      <c r="RXG2" s="24"/>
      <c r="RXH2" s="24"/>
      <c r="RXI2" s="24"/>
      <c r="RXJ2" s="24"/>
      <c r="RXK2" s="24"/>
      <c r="RXL2" s="24"/>
      <c r="RXM2" s="24"/>
      <c r="RXN2" s="24"/>
      <c r="RXO2" s="24"/>
      <c r="RXP2" s="24"/>
      <c r="RXQ2" s="24"/>
      <c r="RXR2" s="24"/>
      <c r="RXS2" s="24"/>
      <c r="RXT2" s="24"/>
      <c r="RXU2" s="24"/>
      <c r="RXV2" s="24"/>
      <c r="RXW2" s="24"/>
      <c r="RXX2" s="24"/>
      <c r="RXY2" s="24"/>
      <c r="RXZ2" s="24"/>
      <c r="RYA2" s="24"/>
      <c r="RYB2" s="24"/>
      <c r="RYC2" s="24"/>
      <c r="RYD2" s="24"/>
      <c r="RYE2" s="24"/>
      <c r="RYF2" s="24"/>
      <c r="RYG2" s="24"/>
      <c r="RYH2" s="24"/>
      <c r="RYI2" s="24"/>
      <c r="RYJ2" s="24"/>
      <c r="RYK2" s="24"/>
      <c r="RYL2" s="24"/>
      <c r="RYM2" s="24"/>
      <c r="RYN2" s="24"/>
      <c r="RYO2" s="24"/>
      <c r="RYP2" s="24"/>
      <c r="RYQ2" s="24"/>
      <c r="RYR2" s="24"/>
      <c r="RYS2" s="24"/>
      <c r="RYT2" s="24"/>
      <c r="RYU2" s="24"/>
      <c r="RYV2" s="24"/>
      <c r="RYW2" s="24"/>
      <c r="RYX2" s="24"/>
      <c r="RYY2" s="24"/>
      <c r="RYZ2" s="24"/>
      <c r="RZA2" s="24"/>
      <c r="RZB2" s="24"/>
      <c r="RZC2" s="24"/>
      <c r="RZD2" s="24"/>
      <c r="RZE2" s="24"/>
      <c r="RZF2" s="24"/>
      <c r="RZG2" s="24"/>
      <c r="RZH2" s="24"/>
      <c r="RZI2" s="24"/>
      <c r="RZJ2" s="24"/>
      <c r="RZK2" s="24"/>
      <c r="RZL2" s="24"/>
      <c r="RZM2" s="24"/>
      <c r="RZN2" s="24"/>
      <c r="RZO2" s="24"/>
      <c r="RZP2" s="24"/>
      <c r="RZQ2" s="24"/>
      <c r="RZR2" s="24"/>
      <c r="RZS2" s="24"/>
      <c r="RZT2" s="24"/>
      <c r="RZU2" s="24"/>
      <c r="RZV2" s="24"/>
      <c r="RZW2" s="24"/>
      <c r="RZX2" s="24"/>
      <c r="RZY2" s="24"/>
      <c r="RZZ2" s="24"/>
      <c r="SAA2" s="24"/>
      <c r="SAB2" s="24"/>
      <c r="SAC2" s="24"/>
      <c r="SAD2" s="24"/>
      <c r="SAE2" s="24"/>
      <c r="SAF2" s="24"/>
      <c r="SAG2" s="24"/>
      <c r="SAH2" s="24"/>
      <c r="SAI2" s="24"/>
      <c r="SAJ2" s="24"/>
      <c r="SAK2" s="24"/>
      <c r="SAL2" s="24"/>
      <c r="SAM2" s="24"/>
      <c r="SAN2" s="24"/>
      <c r="SAO2" s="24"/>
      <c r="SAP2" s="24"/>
      <c r="SAQ2" s="24"/>
      <c r="SAR2" s="24"/>
      <c r="SAS2" s="24"/>
      <c r="SAT2" s="24"/>
      <c r="SAU2" s="24"/>
      <c r="SAV2" s="24"/>
      <c r="SAW2" s="24"/>
      <c r="SAX2" s="24"/>
      <c r="SAY2" s="24"/>
      <c r="SAZ2" s="24"/>
      <c r="SBA2" s="24"/>
      <c r="SBB2" s="24"/>
      <c r="SBC2" s="24"/>
      <c r="SBD2" s="24"/>
      <c r="SBE2" s="24"/>
      <c r="SBF2" s="24"/>
      <c r="SBG2" s="24"/>
      <c r="SBH2" s="24"/>
      <c r="SBI2" s="24"/>
      <c r="SBJ2" s="24"/>
      <c r="SBK2" s="24"/>
      <c r="SBL2" s="24"/>
      <c r="SBM2" s="24"/>
      <c r="SBN2" s="24"/>
      <c r="SBO2" s="24"/>
      <c r="SBP2" s="24"/>
      <c r="SBQ2" s="24"/>
      <c r="SBR2" s="24"/>
      <c r="SBS2" s="24"/>
      <c r="SBT2" s="24"/>
      <c r="SBU2" s="24"/>
      <c r="SBV2" s="24"/>
      <c r="SBW2" s="24"/>
      <c r="SBX2" s="24"/>
      <c r="SBY2" s="24"/>
      <c r="SBZ2" s="24"/>
      <c r="SCA2" s="24"/>
      <c r="SCB2" s="24"/>
      <c r="SCC2" s="24"/>
      <c r="SCD2" s="24"/>
      <c r="SCE2" s="24"/>
      <c r="SCF2" s="24"/>
      <c r="SCG2" s="24"/>
      <c r="SCH2" s="24"/>
      <c r="SCI2" s="24"/>
      <c r="SCJ2" s="24"/>
      <c r="SCK2" s="24"/>
      <c r="SCL2" s="24"/>
      <c r="SCM2" s="24"/>
      <c r="SCN2" s="24"/>
      <c r="SCO2" s="24"/>
      <c r="SCP2" s="24"/>
      <c r="SCQ2" s="24"/>
      <c r="SCR2" s="24"/>
      <c r="SCS2" s="24"/>
      <c r="SCT2" s="24"/>
      <c r="SCU2" s="24"/>
      <c r="SCV2" s="24"/>
      <c r="SCW2" s="24"/>
      <c r="SCX2" s="24"/>
      <c r="SCY2" s="24"/>
      <c r="SCZ2" s="24"/>
      <c r="SDA2" s="24"/>
      <c r="SDB2" s="24"/>
      <c r="SDC2" s="24"/>
      <c r="SDD2" s="24"/>
      <c r="SDE2" s="24"/>
      <c r="SDF2" s="24"/>
      <c r="SDG2" s="24"/>
      <c r="SDH2" s="24"/>
      <c r="SDI2" s="24"/>
      <c r="SDJ2" s="24"/>
      <c r="SDK2" s="24"/>
      <c r="SDL2" s="24"/>
      <c r="SDM2" s="24"/>
      <c r="SDN2" s="24"/>
      <c r="SDO2" s="24"/>
      <c r="SDP2" s="24"/>
      <c r="SDQ2" s="24"/>
      <c r="SDR2" s="24"/>
      <c r="SDS2" s="24"/>
      <c r="SDT2" s="24"/>
      <c r="SDU2" s="24"/>
      <c r="SDV2" s="24"/>
      <c r="SDW2" s="24"/>
      <c r="SDX2" s="24"/>
      <c r="SDY2" s="24"/>
      <c r="SDZ2" s="24"/>
      <c r="SEA2" s="24"/>
      <c r="SEB2" s="24"/>
      <c r="SEC2" s="24"/>
      <c r="SED2" s="24"/>
      <c r="SEE2" s="24"/>
      <c r="SEF2" s="24"/>
      <c r="SEG2" s="24"/>
      <c r="SEH2" s="24"/>
      <c r="SEI2" s="24"/>
      <c r="SEJ2" s="24"/>
      <c r="SEK2" s="24"/>
      <c r="SEL2" s="24"/>
      <c r="SEM2" s="24"/>
      <c r="SEN2" s="24"/>
      <c r="SEO2" s="24"/>
      <c r="SEP2" s="24"/>
      <c r="SEQ2" s="24"/>
      <c r="SER2" s="24"/>
      <c r="SES2" s="24"/>
      <c r="SET2" s="24"/>
      <c r="SEU2" s="24"/>
      <c r="SEV2" s="24"/>
      <c r="SEW2" s="24"/>
      <c r="SEX2" s="24"/>
      <c r="SEY2" s="24"/>
      <c r="SEZ2" s="24"/>
      <c r="SFA2" s="24"/>
      <c r="SFB2" s="24"/>
      <c r="SFC2" s="24"/>
      <c r="SFD2" s="24"/>
      <c r="SFE2" s="24"/>
      <c r="SFF2" s="24"/>
      <c r="SFG2" s="24"/>
      <c r="SFH2" s="24"/>
      <c r="SFI2" s="24"/>
      <c r="SFJ2" s="24"/>
      <c r="SFK2" s="24"/>
      <c r="SFL2" s="24"/>
      <c r="SFM2" s="24"/>
      <c r="SFN2" s="24"/>
      <c r="SFO2" s="24"/>
      <c r="SFP2" s="24"/>
      <c r="SFQ2" s="24"/>
      <c r="SFR2" s="24"/>
      <c r="SFS2" s="24"/>
      <c r="SFT2" s="24"/>
      <c r="SFU2" s="24"/>
      <c r="SFV2" s="24"/>
      <c r="SFW2" s="24"/>
      <c r="SFX2" s="24"/>
      <c r="SFY2" s="24"/>
      <c r="SFZ2" s="24"/>
      <c r="SGA2" s="24"/>
      <c r="SGB2" s="24"/>
      <c r="SGC2" s="24"/>
      <c r="SGD2" s="24"/>
      <c r="SGE2" s="24"/>
      <c r="SGF2" s="24"/>
      <c r="SGG2" s="24"/>
      <c r="SGH2" s="24"/>
      <c r="SGI2" s="24"/>
      <c r="SGJ2" s="24"/>
      <c r="SGK2" s="24"/>
      <c r="SGL2" s="24"/>
      <c r="SGM2" s="24"/>
      <c r="SGN2" s="24"/>
      <c r="SGO2" s="24"/>
      <c r="SGP2" s="24"/>
      <c r="SGQ2" s="24"/>
      <c r="SGR2" s="24"/>
      <c r="SGS2" s="24"/>
      <c r="SGT2" s="24"/>
      <c r="SGU2" s="24"/>
      <c r="SGV2" s="24"/>
      <c r="SGW2" s="24"/>
      <c r="SGX2" s="24"/>
      <c r="SGY2" s="24"/>
      <c r="SGZ2" s="24"/>
      <c r="SHA2" s="24"/>
      <c r="SHB2" s="24"/>
      <c r="SHC2" s="24"/>
      <c r="SHD2" s="24"/>
      <c r="SHE2" s="24"/>
      <c r="SHF2" s="24"/>
      <c r="SHG2" s="24"/>
      <c r="SHH2" s="24"/>
      <c r="SHI2" s="24"/>
      <c r="SHJ2" s="24"/>
      <c r="SHK2" s="24"/>
      <c r="SHL2" s="24"/>
      <c r="SHM2" s="24"/>
      <c r="SHN2" s="24"/>
      <c r="SHO2" s="24"/>
      <c r="SHP2" s="24"/>
      <c r="SHQ2" s="24"/>
      <c r="SHR2" s="24"/>
      <c r="SHS2" s="24"/>
      <c r="SHT2" s="24"/>
      <c r="SHU2" s="24"/>
      <c r="SHV2" s="24"/>
      <c r="SHW2" s="24"/>
      <c r="SHX2" s="24"/>
      <c r="SHY2" s="24"/>
      <c r="SHZ2" s="24"/>
      <c r="SIA2" s="24"/>
      <c r="SIB2" s="24"/>
      <c r="SIC2" s="24"/>
      <c r="SID2" s="24"/>
      <c r="SIE2" s="24"/>
      <c r="SIF2" s="24"/>
      <c r="SIG2" s="24"/>
      <c r="SIH2" s="24"/>
      <c r="SII2" s="24"/>
      <c r="SIJ2" s="24"/>
      <c r="SIK2" s="24"/>
      <c r="SIL2" s="24"/>
      <c r="SIM2" s="24"/>
      <c r="SIN2" s="24"/>
      <c r="SIO2" s="24"/>
      <c r="SIP2" s="24"/>
      <c r="SIQ2" s="24"/>
      <c r="SIR2" s="24"/>
      <c r="SIS2" s="24"/>
      <c r="SIT2" s="24"/>
      <c r="SIU2" s="24"/>
      <c r="SIV2" s="24"/>
      <c r="SIW2" s="24"/>
      <c r="SIX2" s="24"/>
      <c r="SIY2" s="24"/>
      <c r="SIZ2" s="24"/>
      <c r="SJA2" s="24"/>
      <c r="SJB2" s="24"/>
      <c r="SJC2" s="24"/>
      <c r="SJD2" s="24"/>
      <c r="SJE2" s="24"/>
      <c r="SJF2" s="24"/>
      <c r="SJG2" s="24"/>
      <c r="SJH2" s="24"/>
      <c r="SJI2" s="24"/>
      <c r="SJJ2" s="24"/>
      <c r="SJK2" s="24"/>
      <c r="SJL2" s="24"/>
      <c r="SJM2" s="24"/>
      <c r="SJN2" s="24"/>
      <c r="SJO2" s="24"/>
      <c r="SJP2" s="24"/>
      <c r="SJQ2" s="24"/>
      <c r="SJR2" s="24"/>
      <c r="SJS2" s="24"/>
      <c r="SJT2" s="24"/>
      <c r="SJU2" s="24"/>
      <c r="SJV2" s="24"/>
      <c r="SJW2" s="24"/>
      <c r="SJX2" s="24"/>
      <c r="SJY2" s="24"/>
      <c r="SJZ2" s="24"/>
      <c r="SKA2" s="24"/>
      <c r="SKB2" s="24"/>
      <c r="SKC2" s="24"/>
      <c r="SKD2" s="24"/>
      <c r="SKE2" s="24"/>
      <c r="SKF2" s="24"/>
      <c r="SKG2" s="24"/>
      <c r="SKH2" s="24"/>
      <c r="SKI2" s="24"/>
      <c r="SKJ2" s="24"/>
      <c r="SKK2" s="24"/>
      <c r="SKL2" s="24"/>
      <c r="SKM2" s="24"/>
      <c r="SKN2" s="24"/>
      <c r="SKO2" s="24"/>
      <c r="SKP2" s="24"/>
      <c r="SKQ2" s="24"/>
      <c r="SKR2" s="24"/>
      <c r="SKS2" s="24"/>
      <c r="SKT2" s="24"/>
      <c r="SKU2" s="24"/>
      <c r="SKV2" s="24"/>
      <c r="SKW2" s="24"/>
      <c r="SKX2" s="24"/>
      <c r="SKY2" s="24"/>
      <c r="SKZ2" s="24"/>
      <c r="SLA2" s="24"/>
      <c r="SLB2" s="24"/>
      <c r="SLC2" s="24"/>
      <c r="SLD2" s="24"/>
      <c r="SLE2" s="24"/>
      <c r="SLF2" s="24"/>
      <c r="SLG2" s="24"/>
      <c r="SLH2" s="24"/>
      <c r="SLI2" s="24"/>
      <c r="SLJ2" s="24"/>
      <c r="SLK2" s="24"/>
      <c r="SLL2" s="24"/>
      <c r="SLM2" s="24"/>
      <c r="SLN2" s="24"/>
      <c r="SLO2" s="24"/>
      <c r="SLP2" s="24"/>
      <c r="SLQ2" s="24"/>
      <c r="SLR2" s="24"/>
      <c r="SLS2" s="24"/>
      <c r="SLT2" s="24"/>
      <c r="SLU2" s="24"/>
      <c r="SLV2" s="24"/>
      <c r="SLW2" s="24"/>
      <c r="SLX2" s="24"/>
      <c r="SLY2" s="24"/>
      <c r="SLZ2" s="24"/>
      <c r="SMA2" s="24"/>
      <c r="SMB2" s="24"/>
      <c r="SMC2" s="24"/>
      <c r="SMD2" s="24"/>
      <c r="SME2" s="24"/>
      <c r="SMF2" s="24"/>
      <c r="SMG2" s="24"/>
      <c r="SMH2" s="24"/>
      <c r="SMI2" s="24"/>
      <c r="SMJ2" s="24"/>
      <c r="SMK2" s="24"/>
      <c r="SML2" s="24"/>
      <c r="SMM2" s="24"/>
      <c r="SMN2" s="24"/>
      <c r="SMO2" s="24"/>
      <c r="SMP2" s="24"/>
      <c r="SMQ2" s="24"/>
      <c r="SMR2" s="24"/>
      <c r="SMS2" s="24"/>
      <c r="SMT2" s="24"/>
      <c r="SMU2" s="24"/>
      <c r="SMV2" s="24"/>
      <c r="SMW2" s="24"/>
      <c r="SMX2" s="24"/>
      <c r="SMY2" s="24"/>
      <c r="SMZ2" s="24"/>
      <c r="SNA2" s="24"/>
      <c r="SNB2" s="24"/>
      <c r="SNC2" s="24"/>
      <c r="SND2" s="24"/>
      <c r="SNE2" s="24"/>
      <c r="SNF2" s="24"/>
      <c r="SNG2" s="24"/>
      <c r="SNH2" s="24"/>
      <c r="SNI2" s="24"/>
      <c r="SNJ2" s="24"/>
      <c r="SNK2" s="24"/>
      <c r="SNL2" s="24"/>
      <c r="SNM2" s="24"/>
      <c r="SNN2" s="24"/>
      <c r="SNO2" s="24"/>
      <c r="SNP2" s="24"/>
      <c r="SNQ2" s="24"/>
      <c r="SNR2" s="24"/>
      <c r="SNS2" s="24"/>
      <c r="SNT2" s="24"/>
      <c r="SNU2" s="24"/>
      <c r="SNV2" s="24"/>
      <c r="SNW2" s="24"/>
      <c r="SNX2" s="24"/>
      <c r="SNY2" s="24"/>
      <c r="SNZ2" s="24"/>
      <c r="SOA2" s="24"/>
      <c r="SOB2" s="24"/>
      <c r="SOC2" s="24"/>
      <c r="SOD2" s="24"/>
      <c r="SOE2" s="24"/>
      <c r="SOF2" s="24"/>
      <c r="SOG2" s="24"/>
      <c r="SOH2" s="24"/>
      <c r="SOI2" s="24"/>
      <c r="SOJ2" s="24"/>
      <c r="SOK2" s="24"/>
      <c r="SOL2" s="24"/>
      <c r="SOM2" s="24"/>
      <c r="SON2" s="24"/>
      <c r="SOO2" s="24"/>
      <c r="SOP2" s="24"/>
      <c r="SOQ2" s="24"/>
      <c r="SOR2" s="24"/>
      <c r="SOS2" s="24"/>
      <c r="SOT2" s="24"/>
      <c r="SOU2" s="24"/>
      <c r="SOV2" s="24"/>
      <c r="SOW2" s="24"/>
      <c r="SOX2" s="24"/>
      <c r="SOY2" s="24"/>
      <c r="SOZ2" s="24"/>
      <c r="SPA2" s="24"/>
      <c r="SPB2" s="24"/>
      <c r="SPC2" s="24"/>
      <c r="SPD2" s="24"/>
      <c r="SPE2" s="24"/>
      <c r="SPF2" s="24"/>
      <c r="SPG2" s="24"/>
      <c r="SPH2" s="24"/>
      <c r="SPI2" s="24"/>
      <c r="SPJ2" s="24"/>
      <c r="SPK2" s="24"/>
      <c r="SPL2" s="24"/>
      <c r="SPM2" s="24"/>
      <c r="SPN2" s="24"/>
      <c r="SPO2" s="24"/>
      <c r="SPP2" s="24"/>
      <c r="SPQ2" s="24"/>
      <c r="SPR2" s="24"/>
      <c r="SPS2" s="24"/>
      <c r="SPT2" s="24"/>
      <c r="SPU2" s="24"/>
      <c r="SPV2" s="24"/>
      <c r="SPW2" s="24"/>
      <c r="SPX2" s="24"/>
      <c r="SPY2" s="24"/>
      <c r="SPZ2" s="24"/>
      <c r="SQA2" s="24"/>
      <c r="SQB2" s="24"/>
      <c r="SQC2" s="24"/>
      <c r="SQD2" s="24"/>
      <c r="SQE2" s="24"/>
      <c r="SQF2" s="24"/>
      <c r="SQG2" s="24"/>
      <c r="SQH2" s="24"/>
      <c r="SQI2" s="24"/>
      <c r="SQJ2" s="24"/>
      <c r="SQK2" s="24"/>
      <c r="SQL2" s="24"/>
      <c r="SQM2" s="24"/>
      <c r="SQN2" s="24"/>
      <c r="SQO2" s="24"/>
      <c r="SQP2" s="24"/>
      <c r="SQQ2" s="24"/>
      <c r="SQR2" s="24"/>
      <c r="SQS2" s="24"/>
      <c r="SQT2" s="24"/>
      <c r="SQU2" s="24"/>
      <c r="SQV2" s="24"/>
      <c r="SQW2" s="24"/>
      <c r="SQX2" s="24"/>
      <c r="SQY2" s="24"/>
      <c r="SQZ2" s="24"/>
      <c r="SRA2" s="24"/>
      <c r="SRB2" s="24"/>
      <c r="SRC2" s="24"/>
      <c r="SRD2" s="24"/>
      <c r="SRE2" s="24"/>
      <c r="SRF2" s="24"/>
      <c r="SRG2" s="24"/>
      <c r="SRH2" s="24"/>
      <c r="SRI2" s="24"/>
      <c r="SRJ2" s="24"/>
      <c r="SRK2" s="24"/>
      <c r="SRL2" s="24"/>
      <c r="SRM2" s="24"/>
      <c r="SRN2" s="24"/>
      <c r="SRO2" s="24"/>
      <c r="SRP2" s="24"/>
      <c r="SRQ2" s="24"/>
      <c r="SRR2" s="24"/>
      <c r="SRS2" s="24"/>
      <c r="SRT2" s="24"/>
      <c r="SRU2" s="24"/>
      <c r="SRV2" s="24"/>
      <c r="SRW2" s="24"/>
      <c r="SRX2" s="24"/>
      <c r="SRY2" s="24"/>
      <c r="SRZ2" s="24"/>
      <c r="SSA2" s="24"/>
      <c r="SSB2" s="24"/>
      <c r="SSC2" s="24"/>
      <c r="SSD2" s="24"/>
      <c r="SSE2" s="24"/>
      <c r="SSF2" s="24"/>
      <c r="SSG2" s="24"/>
      <c r="SSH2" s="24"/>
      <c r="SSI2" s="24"/>
      <c r="SSJ2" s="24"/>
      <c r="SSK2" s="24"/>
      <c r="SSL2" s="24"/>
      <c r="SSM2" s="24"/>
      <c r="SSN2" s="24"/>
      <c r="SSO2" s="24"/>
      <c r="SSP2" s="24"/>
      <c r="SSQ2" s="24"/>
      <c r="SSR2" s="24"/>
      <c r="SSS2" s="24"/>
      <c r="SST2" s="24"/>
      <c r="SSU2" s="24"/>
      <c r="SSV2" s="24"/>
      <c r="SSW2" s="24"/>
      <c r="SSX2" s="24"/>
      <c r="SSY2" s="24"/>
      <c r="SSZ2" s="24"/>
      <c r="STA2" s="24"/>
      <c r="STB2" s="24"/>
      <c r="STC2" s="24"/>
      <c r="STD2" s="24"/>
      <c r="STE2" s="24"/>
      <c r="STF2" s="24"/>
      <c r="STG2" s="24"/>
      <c r="STH2" s="24"/>
      <c r="STI2" s="24"/>
      <c r="STJ2" s="24"/>
      <c r="STK2" s="24"/>
      <c r="STL2" s="24"/>
      <c r="STM2" s="24"/>
      <c r="STN2" s="24"/>
      <c r="STO2" s="24"/>
      <c r="STP2" s="24"/>
      <c r="STQ2" s="24"/>
      <c r="STR2" s="24"/>
      <c r="STS2" s="24"/>
      <c r="STT2" s="24"/>
      <c r="STU2" s="24"/>
      <c r="STV2" s="24"/>
      <c r="STW2" s="24"/>
      <c r="STX2" s="24"/>
      <c r="STY2" s="24"/>
      <c r="STZ2" s="24"/>
      <c r="SUA2" s="24"/>
      <c r="SUB2" s="24"/>
      <c r="SUC2" s="24"/>
      <c r="SUD2" s="24"/>
      <c r="SUE2" s="24"/>
      <c r="SUF2" s="24"/>
      <c r="SUG2" s="24"/>
      <c r="SUH2" s="24"/>
      <c r="SUI2" s="24"/>
      <c r="SUJ2" s="24"/>
      <c r="SUK2" s="24"/>
      <c r="SUL2" s="24"/>
      <c r="SUM2" s="24"/>
      <c r="SUN2" s="24"/>
      <c r="SUO2" s="24"/>
      <c r="SUP2" s="24"/>
      <c r="SUQ2" s="24"/>
      <c r="SUR2" s="24"/>
      <c r="SUS2" s="24"/>
      <c r="SUT2" s="24"/>
      <c r="SUU2" s="24"/>
      <c r="SUV2" s="24"/>
      <c r="SUW2" s="24"/>
      <c r="SUX2" s="24"/>
      <c r="SUY2" s="24"/>
      <c r="SUZ2" s="24"/>
      <c r="SVA2" s="24"/>
      <c r="SVB2" s="24"/>
      <c r="SVC2" s="24"/>
      <c r="SVD2" s="24"/>
      <c r="SVE2" s="24"/>
      <c r="SVF2" s="24"/>
      <c r="SVG2" s="24"/>
      <c r="SVH2" s="24"/>
      <c r="SVI2" s="24"/>
      <c r="SVJ2" s="24"/>
      <c r="SVK2" s="24"/>
      <c r="SVL2" s="24"/>
      <c r="SVM2" s="24"/>
      <c r="SVN2" s="24"/>
      <c r="SVO2" s="24"/>
      <c r="SVP2" s="24"/>
      <c r="SVQ2" s="24"/>
      <c r="SVR2" s="24"/>
      <c r="SVS2" s="24"/>
      <c r="SVT2" s="24"/>
      <c r="SVU2" s="24"/>
      <c r="SVV2" s="24"/>
      <c r="SVW2" s="24"/>
      <c r="SVX2" s="24"/>
      <c r="SVY2" s="24"/>
      <c r="SVZ2" s="24"/>
      <c r="SWA2" s="24"/>
      <c r="SWB2" s="24"/>
      <c r="SWC2" s="24"/>
      <c r="SWD2" s="24"/>
      <c r="SWE2" s="24"/>
      <c r="SWF2" s="24"/>
      <c r="SWG2" s="24"/>
      <c r="SWH2" s="24"/>
      <c r="SWI2" s="24"/>
      <c r="SWJ2" s="24"/>
      <c r="SWK2" s="24"/>
      <c r="SWL2" s="24"/>
      <c r="SWM2" s="24"/>
      <c r="SWN2" s="24"/>
      <c r="SWO2" s="24"/>
      <c r="SWP2" s="24"/>
      <c r="SWQ2" s="24"/>
      <c r="SWR2" s="24"/>
      <c r="SWS2" s="24"/>
      <c r="SWT2" s="24"/>
      <c r="SWU2" s="24"/>
      <c r="SWV2" s="24"/>
      <c r="SWW2" s="24"/>
      <c r="SWX2" s="24"/>
      <c r="SWY2" s="24"/>
      <c r="SWZ2" s="24"/>
      <c r="SXA2" s="24"/>
      <c r="SXB2" s="24"/>
      <c r="SXC2" s="24"/>
      <c r="SXD2" s="24"/>
      <c r="SXE2" s="24"/>
      <c r="SXF2" s="24"/>
      <c r="SXG2" s="24"/>
      <c r="SXH2" s="24"/>
      <c r="SXI2" s="24"/>
      <c r="SXJ2" s="24"/>
      <c r="SXK2" s="24"/>
      <c r="SXL2" s="24"/>
      <c r="SXM2" s="24"/>
      <c r="SXN2" s="24"/>
      <c r="SXO2" s="24"/>
      <c r="SXP2" s="24"/>
      <c r="SXQ2" s="24"/>
      <c r="SXR2" s="24"/>
      <c r="SXS2" s="24"/>
      <c r="SXT2" s="24"/>
      <c r="SXU2" s="24"/>
      <c r="SXV2" s="24"/>
      <c r="SXW2" s="24"/>
      <c r="SXX2" s="24"/>
      <c r="SXY2" s="24"/>
      <c r="SXZ2" s="24"/>
      <c r="SYA2" s="24"/>
      <c r="SYB2" s="24"/>
      <c r="SYC2" s="24"/>
      <c r="SYD2" s="24"/>
      <c r="SYE2" s="24"/>
      <c r="SYF2" s="24"/>
      <c r="SYG2" s="24"/>
      <c r="SYH2" s="24"/>
      <c r="SYI2" s="24"/>
      <c r="SYJ2" s="24"/>
      <c r="SYK2" s="24"/>
      <c r="SYL2" s="24"/>
      <c r="SYM2" s="24"/>
      <c r="SYN2" s="24"/>
      <c r="SYO2" s="24"/>
      <c r="SYP2" s="24"/>
      <c r="SYQ2" s="24"/>
      <c r="SYR2" s="24"/>
      <c r="SYS2" s="24"/>
      <c r="SYT2" s="24"/>
      <c r="SYU2" s="24"/>
      <c r="SYV2" s="24"/>
      <c r="SYW2" s="24"/>
      <c r="SYX2" s="24"/>
      <c r="SYY2" s="24"/>
      <c r="SYZ2" s="24"/>
      <c r="SZA2" s="24"/>
      <c r="SZB2" s="24"/>
      <c r="SZC2" s="24"/>
      <c r="SZD2" s="24"/>
      <c r="SZE2" s="24"/>
      <c r="SZF2" s="24"/>
      <c r="SZG2" s="24"/>
      <c r="SZH2" s="24"/>
      <c r="SZI2" s="24"/>
      <c r="SZJ2" s="24"/>
      <c r="SZK2" s="24"/>
      <c r="SZL2" s="24"/>
      <c r="SZM2" s="24"/>
      <c r="SZN2" s="24"/>
      <c r="SZO2" s="24"/>
      <c r="SZP2" s="24"/>
      <c r="SZQ2" s="24"/>
      <c r="SZR2" s="24"/>
      <c r="SZS2" s="24"/>
      <c r="SZT2" s="24"/>
      <c r="SZU2" s="24"/>
      <c r="SZV2" s="24"/>
      <c r="SZW2" s="24"/>
      <c r="SZX2" s="24"/>
      <c r="SZY2" s="24"/>
      <c r="SZZ2" s="24"/>
      <c r="TAA2" s="24"/>
      <c r="TAB2" s="24"/>
      <c r="TAC2" s="24"/>
      <c r="TAD2" s="24"/>
      <c r="TAE2" s="24"/>
      <c r="TAF2" s="24"/>
      <c r="TAG2" s="24"/>
      <c r="TAH2" s="24"/>
      <c r="TAI2" s="24"/>
      <c r="TAJ2" s="24"/>
      <c r="TAK2" s="24"/>
      <c r="TAL2" s="24"/>
      <c r="TAM2" s="24"/>
      <c r="TAN2" s="24"/>
      <c r="TAO2" s="24"/>
      <c r="TAP2" s="24"/>
      <c r="TAQ2" s="24"/>
      <c r="TAR2" s="24"/>
      <c r="TAS2" s="24"/>
      <c r="TAT2" s="24"/>
      <c r="TAU2" s="24"/>
      <c r="TAV2" s="24"/>
      <c r="TAW2" s="24"/>
      <c r="TAX2" s="24"/>
      <c r="TAY2" s="24"/>
      <c r="TAZ2" s="24"/>
      <c r="TBA2" s="24"/>
      <c r="TBB2" s="24"/>
      <c r="TBC2" s="24"/>
      <c r="TBD2" s="24"/>
      <c r="TBE2" s="24"/>
      <c r="TBF2" s="24"/>
      <c r="TBG2" s="24"/>
      <c r="TBH2" s="24"/>
      <c r="TBI2" s="24"/>
      <c r="TBJ2" s="24"/>
      <c r="TBK2" s="24"/>
      <c r="TBL2" s="24"/>
      <c r="TBM2" s="24"/>
      <c r="TBN2" s="24"/>
      <c r="TBO2" s="24"/>
      <c r="TBP2" s="24"/>
      <c r="TBQ2" s="24"/>
      <c r="TBR2" s="24"/>
      <c r="TBS2" s="24"/>
      <c r="TBT2" s="24"/>
      <c r="TBU2" s="24"/>
      <c r="TBV2" s="24"/>
      <c r="TBW2" s="24"/>
      <c r="TBX2" s="24"/>
      <c r="TBY2" s="24"/>
      <c r="TBZ2" s="24"/>
      <c r="TCA2" s="24"/>
      <c r="TCB2" s="24"/>
      <c r="TCC2" s="24"/>
      <c r="TCD2" s="24"/>
      <c r="TCE2" s="24"/>
      <c r="TCF2" s="24"/>
      <c r="TCG2" s="24"/>
      <c r="TCH2" s="24"/>
      <c r="TCI2" s="24"/>
      <c r="TCJ2" s="24"/>
      <c r="TCK2" s="24"/>
      <c r="TCL2" s="24"/>
      <c r="TCM2" s="24"/>
      <c r="TCN2" s="24"/>
      <c r="TCO2" s="24"/>
      <c r="TCP2" s="24"/>
      <c r="TCQ2" s="24"/>
      <c r="TCR2" s="24"/>
      <c r="TCS2" s="24"/>
      <c r="TCT2" s="24"/>
      <c r="TCU2" s="24"/>
      <c r="TCV2" s="24"/>
      <c r="TCW2" s="24"/>
      <c r="TCX2" s="24"/>
      <c r="TCY2" s="24"/>
      <c r="TCZ2" s="24"/>
      <c r="TDA2" s="24"/>
      <c r="TDB2" s="24"/>
      <c r="TDC2" s="24"/>
      <c r="TDD2" s="24"/>
      <c r="TDE2" s="24"/>
      <c r="TDF2" s="24"/>
      <c r="TDG2" s="24"/>
      <c r="TDH2" s="24"/>
      <c r="TDI2" s="24"/>
      <c r="TDJ2" s="24"/>
      <c r="TDK2" s="24"/>
      <c r="TDL2" s="24"/>
      <c r="TDM2" s="24"/>
      <c r="TDN2" s="24"/>
      <c r="TDO2" s="24"/>
      <c r="TDP2" s="24"/>
      <c r="TDQ2" s="24"/>
      <c r="TDR2" s="24"/>
      <c r="TDS2" s="24"/>
      <c r="TDT2" s="24"/>
      <c r="TDU2" s="24"/>
      <c r="TDV2" s="24"/>
      <c r="TDW2" s="24"/>
      <c r="TDX2" s="24"/>
      <c r="TDY2" s="24"/>
      <c r="TDZ2" s="24"/>
      <c r="TEA2" s="24"/>
      <c r="TEB2" s="24"/>
      <c r="TEC2" s="24"/>
      <c r="TED2" s="24"/>
      <c r="TEE2" s="24"/>
      <c r="TEF2" s="24"/>
      <c r="TEG2" s="24"/>
      <c r="TEH2" s="24"/>
      <c r="TEI2" s="24"/>
      <c r="TEJ2" s="24"/>
      <c r="TEK2" s="24"/>
      <c r="TEL2" s="24"/>
      <c r="TEM2" s="24"/>
      <c r="TEN2" s="24"/>
      <c r="TEO2" s="24"/>
      <c r="TEP2" s="24"/>
      <c r="TEQ2" s="24"/>
      <c r="TER2" s="24"/>
      <c r="TES2" s="24"/>
      <c r="TET2" s="24"/>
      <c r="TEU2" s="24"/>
      <c r="TEV2" s="24"/>
      <c r="TEW2" s="24"/>
      <c r="TEX2" s="24"/>
      <c r="TEY2" s="24"/>
      <c r="TEZ2" s="24"/>
      <c r="TFA2" s="24"/>
      <c r="TFB2" s="24"/>
      <c r="TFC2" s="24"/>
      <c r="TFD2" s="24"/>
      <c r="TFE2" s="24"/>
      <c r="TFF2" s="24"/>
      <c r="TFG2" s="24"/>
      <c r="TFH2" s="24"/>
      <c r="TFI2" s="24"/>
      <c r="TFJ2" s="24"/>
      <c r="TFK2" s="24"/>
      <c r="TFL2" s="24"/>
      <c r="TFM2" s="24"/>
      <c r="TFN2" s="24"/>
      <c r="TFO2" s="24"/>
      <c r="TFP2" s="24"/>
      <c r="TFQ2" s="24"/>
      <c r="TFR2" s="24"/>
      <c r="TFS2" s="24"/>
      <c r="TFT2" s="24"/>
      <c r="TFU2" s="24"/>
      <c r="TFV2" s="24"/>
      <c r="TFW2" s="24"/>
      <c r="TFX2" s="24"/>
      <c r="TFY2" s="24"/>
      <c r="TFZ2" s="24"/>
      <c r="TGA2" s="24"/>
      <c r="TGB2" s="24"/>
      <c r="TGC2" s="24"/>
      <c r="TGD2" s="24"/>
      <c r="TGE2" s="24"/>
      <c r="TGF2" s="24"/>
      <c r="TGG2" s="24"/>
      <c r="TGH2" s="24"/>
      <c r="TGI2" s="24"/>
      <c r="TGJ2" s="24"/>
      <c r="TGK2" s="24"/>
      <c r="TGL2" s="24"/>
      <c r="TGM2" s="24"/>
      <c r="TGN2" s="24"/>
      <c r="TGO2" s="24"/>
      <c r="TGP2" s="24"/>
      <c r="TGQ2" s="24"/>
      <c r="TGR2" s="24"/>
      <c r="TGS2" s="24"/>
      <c r="TGT2" s="24"/>
      <c r="TGU2" s="24"/>
      <c r="TGV2" s="24"/>
      <c r="TGW2" s="24"/>
      <c r="TGX2" s="24"/>
      <c r="TGY2" s="24"/>
      <c r="TGZ2" s="24"/>
      <c r="THA2" s="24"/>
      <c r="THB2" s="24"/>
      <c r="THC2" s="24"/>
      <c r="THD2" s="24"/>
      <c r="THE2" s="24"/>
      <c r="THF2" s="24"/>
      <c r="THG2" s="24"/>
      <c r="THH2" s="24"/>
      <c r="THI2" s="24"/>
      <c r="THJ2" s="24"/>
      <c r="THK2" s="24"/>
      <c r="THL2" s="24"/>
      <c r="THM2" s="24"/>
      <c r="THN2" s="24"/>
      <c r="THO2" s="24"/>
      <c r="THP2" s="24"/>
      <c r="THQ2" s="24"/>
      <c r="THR2" s="24"/>
      <c r="THS2" s="24"/>
      <c r="THT2" s="24"/>
      <c r="THU2" s="24"/>
      <c r="THV2" s="24"/>
      <c r="THW2" s="24"/>
      <c r="THX2" s="24"/>
      <c r="THY2" s="24"/>
      <c r="THZ2" s="24"/>
      <c r="TIA2" s="24"/>
      <c r="TIB2" s="24"/>
      <c r="TIC2" s="24"/>
      <c r="TID2" s="24"/>
      <c r="TIE2" s="24"/>
      <c r="TIF2" s="24"/>
      <c r="TIG2" s="24"/>
      <c r="TIH2" s="24"/>
      <c r="TII2" s="24"/>
      <c r="TIJ2" s="24"/>
      <c r="TIK2" s="24"/>
      <c r="TIL2" s="24"/>
      <c r="TIM2" s="24"/>
      <c r="TIN2" s="24"/>
      <c r="TIO2" s="24"/>
      <c r="TIP2" s="24"/>
      <c r="TIQ2" s="24"/>
      <c r="TIR2" s="24"/>
      <c r="TIS2" s="24"/>
      <c r="TIT2" s="24"/>
      <c r="TIU2" s="24"/>
      <c r="TIV2" s="24"/>
      <c r="TIW2" s="24"/>
      <c r="TIX2" s="24"/>
      <c r="TIY2" s="24"/>
      <c r="TIZ2" s="24"/>
      <c r="TJA2" s="24"/>
      <c r="TJB2" s="24"/>
      <c r="TJC2" s="24"/>
      <c r="TJD2" s="24"/>
      <c r="TJE2" s="24"/>
      <c r="TJF2" s="24"/>
      <c r="TJG2" s="24"/>
      <c r="TJH2" s="24"/>
      <c r="TJI2" s="24"/>
      <c r="TJJ2" s="24"/>
      <c r="TJK2" s="24"/>
      <c r="TJL2" s="24"/>
      <c r="TJM2" s="24"/>
      <c r="TJN2" s="24"/>
      <c r="TJO2" s="24"/>
      <c r="TJP2" s="24"/>
      <c r="TJQ2" s="24"/>
      <c r="TJR2" s="24"/>
      <c r="TJS2" s="24"/>
      <c r="TJT2" s="24"/>
      <c r="TJU2" s="24"/>
      <c r="TJV2" s="24"/>
      <c r="TJW2" s="24"/>
      <c r="TJX2" s="24"/>
      <c r="TJY2" s="24"/>
      <c r="TJZ2" s="24"/>
      <c r="TKA2" s="24"/>
      <c r="TKB2" s="24"/>
      <c r="TKC2" s="24"/>
      <c r="TKD2" s="24"/>
      <c r="TKE2" s="24"/>
      <c r="TKF2" s="24"/>
      <c r="TKG2" s="24"/>
      <c r="TKH2" s="24"/>
      <c r="TKI2" s="24"/>
      <c r="TKJ2" s="24"/>
      <c r="TKK2" s="24"/>
      <c r="TKL2" s="24"/>
      <c r="TKM2" s="24"/>
      <c r="TKN2" s="24"/>
      <c r="TKO2" s="24"/>
      <c r="TKP2" s="24"/>
      <c r="TKQ2" s="24"/>
      <c r="TKR2" s="24"/>
      <c r="TKS2" s="24"/>
      <c r="TKT2" s="24"/>
      <c r="TKU2" s="24"/>
      <c r="TKV2" s="24"/>
      <c r="TKW2" s="24"/>
      <c r="TKX2" s="24"/>
      <c r="TKY2" s="24"/>
      <c r="TKZ2" s="24"/>
      <c r="TLA2" s="24"/>
      <c r="TLB2" s="24"/>
      <c r="TLC2" s="24"/>
      <c r="TLD2" s="24"/>
      <c r="TLE2" s="24"/>
      <c r="TLF2" s="24"/>
      <c r="TLG2" s="24"/>
      <c r="TLH2" s="24"/>
      <c r="TLI2" s="24"/>
      <c r="TLJ2" s="24"/>
      <c r="TLK2" s="24"/>
      <c r="TLL2" s="24"/>
      <c r="TLM2" s="24"/>
      <c r="TLN2" s="24"/>
      <c r="TLO2" s="24"/>
      <c r="TLP2" s="24"/>
      <c r="TLQ2" s="24"/>
      <c r="TLR2" s="24"/>
      <c r="TLS2" s="24"/>
      <c r="TLT2" s="24"/>
      <c r="TLU2" s="24"/>
      <c r="TLV2" s="24"/>
      <c r="TLW2" s="24"/>
      <c r="TLX2" s="24"/>
      <c r="TLY2" s="24"/>
      <c r="TLZ2" s="24"/>
      <c r="TMA2" s="24"/>
      <c r="TMB2" s="24"/>
      <c r="TMC2" s="24"/>
      <c r="TMD2" s="24"/>
      <c r="TME2" s="24"/>
      <c r="TMF2" s="24"/>
      <c r="TMG2" s="24"/>
      <c r="TMH2" s="24"/>
      <c r="TMI2" s="24"/>
      <c r="TMJ2" s="24"/>
      <c r="TMK2" s="24"/>
      <c r="TML2" s="24"/>
      <c r="TMM2" s="24"/>
      <c r="TMN2" s="24"/>
      <c r="TMO2" s="24"/>
      <c r="TMP2" s="24"/>
      <c r="TMQ2" s="24"/>
      <c r="TMR2" s="24"/>
      <c r="TMS2" s="24"/>
      <c r="TMT2" s="24"/>
      <c r="TMU2" s="24"/>
      <c r="TMV2" s="24"/>
      <c r="TMW2" s="24"/>
      <c r="TMX2" s="24"/>
      <c r="TMY2" s="24"/>
      <c r="TMZ2" s="24"/>
      <c r="TNA2" s="24"/>
      <c r="TNB2" s="24"/>
      <c r="TNC2" s="24"/>
      <c r="TND2" s="24"/>
      <c r="TNE2" s="24"/>
      <c r="TNF2" s="24"/>
      <c r="TNG2" s="24"/>
      <c r="TNH2" s="24"/>
      <c r="TNI2" s="24"/>
      <c r="TNJ2" s="24"/>
      <c r="TNK2" s="24"/>
      <c r="TNL2" s="24"/>
      <c r="TNM2" s="24"/>
      <c r="TNN2" s="24"/>
      <c r="TNO2" s="24"/>
      <c r="TNP2" s="24"/>
      <c r="TNQ2" s="24"/>
      <c r="TNR2" s="24"/>
      <c r="TNS2" s="24"/>
      <c r="TNT2" s="24"/>
      <c r="TNU2" s="24"/>
      <c r="TNV2" s="24"/>
      <c r="TNW2" s="24"/>
      <c r="TNX2" s="24"/>
      <c r="TNY2" s="24"/>
      <c r="TNZ2" s="24"/>
      <c r="TOA2" s="24"/>
      <c r="TOB2" s="24"/>
      <c r="TOC2" s="24"/>
      <c r="TOD2" s="24"/>
      <c r="TOE2" s="24"/>
      <c r="TOF2" s="24"/>
      <c r="TOG2" s="24"/>
      <c r="TOH2" s="24"/>
      <c r="TOI2" s="24"/>
      <c r="TOJ2" s="24"/>
      <c r="TOK2" s="24"/>
      <c r="TOL2" s="24"/>
      <c r="TOM2" s="24"/>
      <c r="TON2" s="24"/>
      <c r="TOO2" s="24"/>
      <c r="TOP2" s="24"/>
      <c r="TOQ2" s="24"/>
      <c r="TOR2" s="24"/>
      <c r="TOS2" s="24"/>
      <c r="TOT2" s="24"/>
      <c r="TOU2" s="24"/>
      <c r="TOV2" s="24"/>
      <c r="TOW2" s="24"/>
      <c r="TOX2" s="24"/>
      <c r="TOY2" s="24"/>
      <c r="TOZ2" s="24"/>
      <c r="TPA2" s="24"/>
      <c r="TPB2" s="24"/>
      <c r="TPC2" s="24"/>
      <c r="TPD2" s="24"/>
      <c r="TPE2" s="24"/>
      <c r="TPF2" s="24"/>
      <c r="TPG2" s="24"/>
      <c r="TPH2" s="24"/>
      <c r="TPI2" s="24"/>
      <c r="TPJ2" s="24"/>
      <c r="TPK2" s="24"/>
      <c r="TPL2" s="24"/>
      <c r="TPM2" s="24"/>
      <c r="TPN2" s="24"/>
      <c r="TPO2" s="24"/>
      <c r="TPP2" s="24"/>
      <c r="TPQ2" s="24"/>
      <c r="TPR2" s="24"/>
      <c r="TPS2" s="24"/>
      <c r="TPT2" s="24"/>
      <c r="TPU2" s="24"/>
      <c r="TPV2" s="24"/>
      <c r="TPW2" s="24"/>
      <c r="TPX2" s="24"/>
      <c r="TPY2" s="24"/>
      <c r="TPZ2" s="24"/>
      <c r="TQA2" s="24"/>
      <c r="TQB2" s="24"/>
      <c r="TQC2" s="24"/>
      <c r="TQD2" s="24"/>
      <c r="TQE2" s="24"/>
      <c r="TQF2" s="24"/>
      <c r="TQG2" s="24"/>
      <c r="TQH2" s="24"/>
      <c r="TQI2" s="24"/>
      <c r="TQJ2" s="24"/>
      <c r="TQK2" s="24"/>
      <c r="TQL2" s="24"/>
      <c r="TQM2" s="24"/>
      <c r="TQN2" s="24"/>
      <c r="TQO2" s="24"/>
      <c r="TQP2" s="24"/>
      <c r="TQQ2" s="24"/>
      <c r="TQR2" s="24"/>
      <c r="TQS2" s="24"/>
      <c r="TQT2" s="24"/>
      <c r="TQU2" s="24"/>
      <c r="TQV2" s="24"/>
      <c r="TQW2" s="24"/>
      <c r="TQX2" s="24"/>
      <c r="TQY2" s="24"/>
      <c r="TQZ2" s="24"/>
      <c r="TRA2" s="24"/>
      <c r="TRB2" s="24"/>
      <c r="TRC2" s="24"/>
      <c r="TRD2" s="24"/>
      <c r="TRE2" s="24"/>
      <c r="TRF2" s="24"/>
      <c r="TRG2" s="24"/>
      <c r="TRH2" s="24"/>
      <c r="TRI2" s="24"/>
      <c r="TRJ2" s="24"/>
      <c r="TRK2" s="24"/>
      <c r="TRL2" s="24"/>
      <c r="TRM2" s="24"/>
      <c r="TRN2" s="24"/>
      <c r="TRO2" s="24"/>
      <c r="TRP2" s="24"/>
      <c r="TRQ2" s="24"/>
      <c r="TRR2" s="24"/>
      <c r="TRS2" s="24"/>
      <c r="TRT2" s="24"/>
      <c r="TRU2" s="24"/>
      <c r="TRV2" s="24"/>
      <c r="TRW2" s="24"/>
      <c r="TRX2" s="24"/>
      <c r="TRY2" s="24"/>
      <c r="TRZ2" s="24"/>
      <c r="TSA2" s="24"/>
      <c r="TSB2" s="24"/>
      <c r="TSC2" s="24"/>
      <c r="TSD2" s="24"/>
      <c r="TSE2" s="24"/>
      <c r="TSF2" s="24"/>
      <c r="TSG2" s="24"/>
      <c r="TSH2" s="24"/>
      <c r="TSI2" s="24"/>
      <c r="TSJ2" s="24"/>
      <c r="TSK2" s="24"/>
      <c r="TSL2" s="24"/>
      <c r="TSM2" s="24"/>
      <c r="TSN2" s="24"/>
      <c r="TSO2" s="24"/>
      <c r="TSP2" s="24"/>
      <c r="TSQ2" s="24"/>
      <c r="TSR2" s="24"/>
      <c r="TSS2" s="24"/>
      <c r="TST2" s="24"/>
      <c r="TSU2" s="24"/>
      <c r="TSV2" s="24"/>
      <c r="TSW2" s="24"/>
      <c r="TSX2" s="24"/>
      <c r="TSY2" s="24"/>
      <c r="TSZ2" s="24"/>
      <c r="TTA2" s="24"/>
      <c r="TTB2" s="24"/>
      <c r="TTC2" s="24"/>
      <c r="TTD2" s="24"/>
      <c r="TTE2" s="24"/>
      <c r="TTF2" s="24"/>
      <c r="TTG2" s="24"/>
      <c r="TTH2" s="24"/>
      <c r="TTI2" s="24"/>
      <c r="TTJ2" s="24"/>
      <c r="TTK2" s="24"/>
      <c r="TTL2" s="24"/>
      <c r="TTM2" s="24"/>
      <c r="TTN2" s="24"/>
      <c r="TTO2" s="24"/>
      <c r="TTP2" s="24"/>
      <c r="TTQ2" s="24"/>
      <c r="TTR2" s="24"/>
      <c r="TTS2" s="24"/>
      <c r="TTT2" s="24"/>
      <c r="TTU2" s="24"/>
      <c r="TTV2" s="24"/>
      <c r="TTW2" s="24"/>
      <c r="TTX2" s="24"/>
      <c r="TTY2" s="24"/>
      <c r="TTZ2" s="24"/>
      <c r="TUA2" s="24"/>
      <c r="TUB2" s="24"/>
      <c r="TUC2" s="24"/>
      <c r="TUD2" s="24"/>
      <c r="TUE2" s="24"/>
      <c r="TUF2" s="24"/>
      <c r="TUG2" s="24"/>
      <c r="TUH2" s="24"/>
      <c r="TUI2" s="24"/>
      <c r="TUJ2" s="24"/>
      <c r="TUK2" s="24"/>
      <c r="TUL2" s="24"/>
      <c r="TUM2" s="24"/>
      <c r="TUN2" s="24"/>
      <c r="TUO2" s="24"/>
      <c r="TUP2" s="24"/>
      <c r="TUQ2" s="24"/>
      <c r="TUR2" s="24"/>
      <c r="TUS2" s="24"/>
      <c r="TUT2" s="24"/>
      <c r="TUU2" s="24"/>
      <c r="TUV2" s="24"/>
      <c r="TUW2" s="24"/>
      <c r="TUX2" s="24"/>
      <c r="TUY2" s="24"/>
      <c r="TUZ2" s="24"/>
      <c r="TVA2" s="24"/>
      <c r="TVB2" s="24"/>
      <c r="TVC2" s="24"/>
      <c r="TVD2" s="24"/>
      <c r="TVE2" s="24"/>
      <c r="TVF2" s="24"/>
      <c r="TVG2" s="24"/>
      <c r="TVH2" s="24"/>
      <c r="TVI2" s="24"/>
      <c r="TVJ2" s="24"/>
      <c r="TVK2" s="24"/>
      <c r="TVL2" s="24"/>
      <c r="TVM2" s="24"/>
      <c r="TVN2" s="24"/>
      <c r="TVO2" s="24"/>
      <c r="TVP2" s="24"/>
      <c r="TVQ2" s="24"/>
      <c r="TVR2" s="24"/>
      <c r="TVS2" s="24"/>
      <c r="TVT2" s="24"/>
      <c r="TVU2" s="24"/>
      <c r="TVV2" s="24"/>
      <c r="TVW2" s="24"/>
      <c r="TVX2" s="24"/>
      <c r="TVY2" s="24"/>
      <c r="TVZ2" s="24"/>
      <c r="TWA2" s="24"/>
      <c r="TWB2" s="24"/>
      <c r="TWC2" s="24"/>
      <c r="TWD2" s="24"/>
      <c r="TWE2" s="24"/>
      <c r="TWF2" s="24"/>
      <c r="TWG2" s="24"/>
      <c r="TWH2" s="24"/>
      <c r="TWI2" s="24"/>
      <c r="TWJ2" s="24"/>
      <c r="TWK2" s="24"/>
      <c r="TWL2" s="24"/>
      <c r="TWM2" s="24"/>
      <c r="TWN2" s="24"/>
      <c r="TWO2" s="24"/>
      <c r="TWP2" s="24"/>
      <c r="TWQ2" s="24"/>
      <c r="TWR2" s="24"/>
      <c r="TWS2" s="24"/>
      <c r="TWT2" s="24"/>
      <c r="TWU2" s="24"/>
      <c r="TWV2" s="24"/>
      <c r="TWW2" s="24"/>
      <c r="TWX2" s="24"/>
      <c r="TWY2" s="24"/>
      <c r="TWZ2" s="24"/>
      <c r="TXA2" s="24"/>
      <c r="TXB2" s="24"/>
      <c r="TXC2" s="24"/>
      <c r="TXD2" s="24"/>
      <c r="TXE2" s="24"/>
      <c r="TXF2" s="24"/>
      <c r="TXG2" s="24"/>
      <c r="TXH2" s="24"/>
      <c r="TXI2" s="24"/>
      <c r="TXJ2" s="24"/>
      <c r="TXK2" s="24"/>
      <c r="TXL2" s="24"/>
      <c r="TXM2" s="24"/>
      <c r="TXN2" s="24"/>
      <c r="TXO2" s="24"/>
      <c r="TXP2" s="24"/>
      <c r="TXQ2" s="24"/>
      <c r="TXR2" s="24"/>
      <c r="TXS2" s="24"/>
      <c r="TXT2" s="24"/>
      <c r="TXU2" s="24"/>
      <c r="TXV2" s="24"/>
      <c r="TXW2" s="24"/>
      <c r="TXX2" s="24"/>
      <c r="TXY2" s="24"/>
      <c r="TXZ2" s="24"/>
      <c r="TYA2" s="24"/>
      <c r="TYB2" s="24"/>
      <c r="TYC2" s="24"/>
      <c r="TYD2" s="24"/>
      <c r="TYE2" s="24"/>
      <c r="TYF2" s="24"/>
      <c r="TYG2" s="24"/>
      <c r="TYH2" s="24"/>
      <c r="TYI2" s="24"/>
      <c r="TYJ2" s="24"/>
      <c r="TYK2" s="24"/>
      <c r="TYL2" s="24"/>
      <c r="TYM2" s="24"/>
      <c r="TYN2" s="24"/>
      <c r="TYO2" s="24"/>
      <c r="TYP2" s="24"/>
      <c r="TYQ2" s="24"/>
      <c r="TYR2" s="24"/>
      <c r="TYS2" s="24"/>
      <c r="TYT2" s="24"/>
      <c r="TYU2" s="24"/>
      <c r="TYV2" s="24"/>
      <c r="TYW2" s="24"/>
      <c r="TYX2" s="24"/>
      <c r="TYY2" s="24"/>
      <c r="TYZ2" s="24"/>
      <c r="TZA2" s="24"/>
      <c r="TZB2" s="24"/>
      <c r="TZC2" s="24"/>
      <c r="TZD2" s="24"/>
      <c r="TZE2" s="24"/>
      <c r="TZF2" s="24"/>
      <c r="TZG2" s="24"/>
      <c r="TZH2" s="24"/>
      <c r="TZI2" s="24"/>
      <c r="TZJ2" s="24"/>
      <c r="TZK2" s="24"/>
      <c r="TZL2" s="24"/>
      <c r="TZM2" s="24"/>
      <c r="TZN2" s="24"/>
      <c r="TZO2" s="24"/>
      <c r="TZP2" s="24"/>
      <c r="TZQ2" s="24"/>
      <c r="TZR2" s="24"/>
      <c r="TZS2" s="24"/>
      <c r="TZT2" s="24"/>
      <c r="TZU2" s="24"/>
      <c r="TZV2" s="24"/>
      <c r="TZW2" s="24"/>
      <c r="TZX2" s="24"/>
      <c r="TZY2" s="24"/>
      <c r="TZZ2" s="24"/>
      <c r="UAA2" s="24"/>
      <c r="UAB2" s="24"/>
      <c r="UAC2" s="24"/>
      <c r="UAD2" s="24"/>
      <c r="UAE2" s="24"/>
      <c r="UAF2" s="24"/>
      <c r="UAG2" s="24"/>
      <c r="UAH2" s="24"/>
      <c r="UAI2" s="24"/>
      <c r="UAJ2" s="24"/>
      <c r="UAK2" s="24"/>
      <c r="UAL2" s="24"/>
      <c r="UAM2" s="24"/>
      <c r="UAN2" s="24"/>
      <c r="UAO2" s="24"/>
      <c r="UAP2" s="24"/>
      <c r="UAQ2" s="24"/>
      <c r="UAR2" s="24"/>
      <c r="UAS2" s="24"/>
      <c r="UAT2" s="24"/>
      <c r="UAU2" s="24"/>
      <c r="UAV2" s="24"/>
      <c r="UAW2" s="24"/>
      <c r="UAX2" s="24"/>
      <c r="UAY2" s="24"/>
      <c r="UAZ2" s="24"/>
      <c r="UBA2" s="24"/>
      <c r="UBB2" s="24"/>
      <c r="UBC2" s="24"/>
      <c r="UBD2" s="24"/>
      <c r="UBE2" s="24"/>
      <c r="UBF2" s="24"/>
      <c r="UBG2" s="24"/>
      <c r="UBH2" s="24"/>
      <c r="UBI2" s="24"/>
      <c r="UBJ2" s="24"/>
      <c r="UBK2" s="24"/>
      <c r="UBL2" s="24"/>
      <c r="UBM2" s="24"/>
      <c r="UBN2" s="24"/>
      <c r="UBO2" s="24"/>
      <c r="UBP2" s="24"/>
      <c r="UBQ2" s="24"/>
      <c r="UBR2" s="24"/>
      <c r="UBS2" s="24"/>
      <c r="UBT2" s="24"/>
      <c r="UBU2" s="24"/>
      <c r="UBV2" s="24"/>
      <c r="UBW2" s="24"/>
      <c r="UBX2" s="24"/>
      <c r="UBY2" s="24"/>
      <c r="UBZ2" s="24"/>
      <c r="UCA2" s="24"/>
      <c r="UCB2" s="24"/>
      <c r="UCC2" s="24"/>
      <c r="UCD2" s="24"/>
      <c r="UCE2" s="24"/>
      <c r="UCF2" s="24"/>
      <c r="UCG2" s="24"/>
      <c r="UCH2" s="24"/>
      <c r="UCI2" s="24"/>
      <c r="UCJ2" s="24"/>
      <c r="UCK2" s="24"/>
      <c r="UCL2" s="24"/>
      <c r="UCM2" s="24"/>
      <c r="UCN2" s="24"/>
      <c r="UCO2" s="24"/>
      <c r="UCP2" s="24"/>
      <c r="UCQ2" s="24"/>
      <c r="UCR2" s="24"/>
      <c r="UCS2" s="24"/>
      <c r="UCT2" s="24"/>
      <c r="UCU2" s="24"/>
      <c r="UCV2" s="24"/>
      <c r="UCW2" s="24"/>
      <c r="UCX2" s="24"/>
      <c r="UCY2" s="24"/>
      <c r="UCZ2" s="24"/>
      <c r="UDA2" s="24"/>
      <c r="UDB2" s="24"/>
      <c r="UDC2" s="24"/>
      <c r="UDD2" s="24"/>
      <c r="UDE2" s="24"/>
      <c r="UDF2" s="24"/>
      <c r="UDG2" s="24"/>
      <c r="UDH2" s="24"/>
      <c r="UDI2" s="24"/>
      <c r="UDJ2" s="24"/>
      <c r="UDK2" s="24"/>
      <c r="UDL2" s="24"/>
      <c r="UDM2" s="24"/>
      <c r="UDN2" s="24"/>
      <c r="UDO2" s="24"/>
      <c r="UDP2" s="24"/>
      <c r="UDQ2" s="24"/>
      <c r="UDR2" s="24"/>
      <c r="UDS2" s="24"/>
      <c r="UDT2" s="24"/>
      <c r="UDU2" s="24"/>
      <c r="UDV2" s="24"/>
      <c r="UDW2" s="24"/>
      <c r="UDX2" s="24"/>
      <c r="UDY2" s="24"/>
      <c r="UDZ2" s="24"/>
      <c r="UEA2" s="24"/>
      <c r="UEB2" s="24"/>
      <c r="UEC2" s="24"/>
      <c r="UED2" s="24"/>
      <c r="UEE2" s="24"/>
      <c r="UEF2" s="24"/>
      <c r="UEG2" s="24"/>
      <c r="UEH2" s="24"/>
      <c r="UEI2" s="24"/>
      <c r="UEJ2" s="24"/>
      <c r="UEK2" s="24"/>
      <c r="UEL2" s="24"/>
      <c r="UEM2" s="24"/>
      <c r="UEN2" s="24"/>
      <c r="UEO2" s="24"/>
      <c r="UEP2" s="24"/>
      <c r="UEQ2" s="24"/>
      <c r="UER2" s="24"/>
      <c r="UES2" s="24"/>
      <c r="UET2" s="24"/>
      <c r="UEU2" s="24"/>
      <c r="UEV2" s="24"/>
      <c r="UEW2" s="24"/>
      <c r="UEX2" s="24"/>
      <c r="UEY2" s="24"/>
      <c r="UEZ2" s="24"/>
      <c r="UFA2" s="24"/>
      <c r="UFB2" s="24"/>
      <c r="UFC2" s="24"/>
      <c r="UFD2" s="24"/>
      <c r="UFE2" s="24"/>
      <c r="UFF2" s="24"/>
      <c r="UFG2" s="24"/>
      <c r="UFH2" s="24"/>
      <c r="UFI2" s="24"/>
      <c r="UFJ2" s="24"/>
      <c r="UFK2" s="24"/>
      <c r="UFL2" s="24"/>
      <c r="UFM2" s="24"/>
      <c r="UFN2" s="24"/>
      <c r="UFO2" s="24"/>
      <c r="UFP2" s="24"/>
      <c r="UFQ2" s="24"/>
      <c r="UFR2" s="24"/>
      <c r="UFS2" s="24"/>
      <c r="UFT2" s="24"/>
      <c r="UFU2" s="24"/>
      <c r="UFV2" s="24"/>
      <c r="UFW2" s="24"/>
      <c r="UFX2" s="24"/>
      <c r="UFY2" s="24"/>
      <c r="UFZ2" s="24"/>
      <c r="UGA2" s="24"/>
      <c r="UGB2" s="24"/>
      <c r="UGC2" s="24"/>
      <c r="UGD2" s="24"/>
      <c r="UGE2" s="24"/>
      <c r="UGF2" s="24"/>
      <c r="UGG2" s="24"/>
      <c r="UGH2" s="24"/>
      <c r="UGI2" s="24"/>
      <c r="UGJ2" s="24"/>
      <c r="UGK2" s="24"/>
      <c r="UGL2" s="24"/>
      <c r="UGM2" s="24"/>
      <c r="UGN2" s="24"/>
      <c r="UGO2" s="24"/>
      <c r="UGP2" s="24"/>
      <c r="UGQ2" s="24"/>
      <c r="UGR2" s="24"/>
      <c r="UGS2" s="24"/>
      <c r="UGT2" s="24"/>
      <c r="UGU2" s="24"/>
      <c r="UGV2" s="24"/>
      <c r="UGW2" s="24"/>
      <c r="UGX2" s="24"/>
      <c r="UGY2" s="24"/>
      <c r="UGZ2" s="24"/>
      <c r="UHA2" s="24"/>
      <c r="UHB2" s="24"/>
      <c r="UHC2" s="24"/>
      <c r="UHD2" s="24"/>
      <c r="UHE2" s="24"/>
      <c r="UHF2" s="24"/>
      <c r="UHG2" s="24"/>
      <c r="UHH2" s="24"/>
      <c r="UHI2" s="24"/>
      <c r="UHJ2" s="24"/>
      <c r="UHK2" s="24"/>
      <c r="UHL2" s="24"/>
      <c r="UHM2" s="24"/>
      <c r="UHN2" s="24"/>
      <c r="UHO2" s="24"/>
      <c r="UHP2" s="24"/>
      <c r="UHQ2" s="24"/>
      <c r="UHR2" s="24"/>
      <c r="UHS2" s="24"/>
      <c r="UHT2" s="24"/>
      <c r="UHU2" s="24"/>
      <c r="UHV2" s="24"/>
      <c r="UHW2" s="24"/>
      <c r="UHX2" s="24"/>
      <c r="UHY2" s="24"/>
      <c r="UHZ2" s="24"/>
      <c r="UIA2" s="24"/>
      <c r="UIB2" s="24"/>
      <c r="UIC2" s="24"/>
      <c r="UID2" s="24"/>
      <c r="UIE2" s="24"/>
      <c r="UIF2" s="24"/>
      <c r="UIG2" s="24"/>
      <c r="UIH2" s="24"/>
      <c r="UII2" s="24"/>
      <c r="UIJ2" s="24"/>
      <c r="UIK2" s="24"/>
      <c r="UIL2" s="24"/>
      <c r="UIM2" s="24"/>
      <c r="UIN2" s="24"/>
      <c r="UIO2" s="24"/>
      <c r="UIP2" s="24"/>
      <c r="UIQ2" s="24"/>
      <c r="UIR2" s="24"/>
      <c r="UIS2" s="24"/>
      <c r="UIT2" s="24"/>
      <c r="UIU2" s="24"/>
      <c r="UIV2" s="24"/>
      <c r="UIW2" s="24"/>
      <c r="UIX2" s="24"/>
      <c r="UIY2" s="24"/>
      <c r="UIZ2" s="24"/>
      <c r="UJA2" s="24"/>
      <c r="UJB2" s="24"/>
      <c r="UJC2" s="24"/>
      <c r="UJD2" s="24"/>
      <c r="UJE2" s="24"/>
      <c r="UJF2" s="24"/>
      <c r="UJG2" s="24"/>
      <c r="UJH2" s="24"/>
      <c r="UJI2" s="24"/>
      <c r="UJJ2" s="24"/>
      <c r="UJK2" s="24"/>
      <c r="UJL2" s="24"/>
      <c r="UJM2" s="24"/>
      <c r="UJN2" s="24"/>
      <c r="UJO2" s="24"/>
      <c r="UJP2" s="24"/>
      <c r="UJQ2" s="24"/>
      <c r="UJR2" s="24"/>
      <c r="UJS2" s="24"/>
      <c r="UJT2" s="24"/>
      <c r="UJU2" s="24"/>
      <c r="UJV2" s="24"/>
      <c r="UJW2" s="24"/>
      <c r="UJX2" s="24"/>
      <c r="UJY2" s="24"/>
      <c r="UJZ2" s="24"/>
      <c r="UKA2" s="24"/>
      <c r="UKB2" s="24"/>
      <c r="UKC2" s="24"/>
      <c r="UKD2" s="24"/>
      <c r="UKE2" s="24"/>
      <c r="UKF2" s="24"/>
      <c r="UKG2" s="24"/>
      <c r="UKH2" s="24"/>
      <c r="UKI2" s="24"/>
      <c r="UKJ2" s="24"/>
      <c r="UKK2" s="24"/>
      <c r="UKL2" s="24"/>
      <c r="UKM2" s="24"/>
      <c r="UKN2" s="24"/>
      <c r="UKO2" s="24"/>
      <c r="UKP2" s="24"/>
      <c r="UKQ2" s="24"/>
      <c r="UKR2" s="24"/>
      <c r="UKS2" s="24"/>
      <c r="UKT2" s="24"/>
      <c r="UKU2" s="24"/>
      <c r="UKV2" s="24"/>
      <c r="UKW2" s="24"/>
      <c r="UKX2" s="24"/>
      <c r="UKY2" s="24"/>
      <c r="UKZ2" s="24"/>
      <c r="ULA2" s="24"/>
      <c r="ULB2" s="24"/>
      <c r="ULC2" s="24"/>
      <c r="ULD2" s="24"/>
      <c r="ULE2" s="24"/>
      <c r="ULF2" s="24"/>
      <c r="ULG2" s="24"/>
      <c r="ULH2" s="24"/>
      <c r="ULI2" s="24"/>
      <c r="ULJ2" s="24"/>
      <c r="ULK2" s="24"/>
      <c r="ULL2" s="24"/>
      <c r="ULM2" s="24"/>
      <c r="ULN2" s="24"/>
      <c r="ULO2" s="24"/>
      <c r="ULP2" s="24"/>
      <c r="ULQ2" s="24"/>
      <c r="ULR2" s="24"/>
      <c r="ULS2" s="24"/>
      <c r="ULT2" s="24"/>
      <c r="ULU2" s="24"/>
      <c r="ULV2" s="24"/>
      <c r="ULW2" s="24"/>
      <c r="ULX2" s="24"/>
      <c r="ULY2" s="24"/>
      <c r="ULZ2" s="24"/>
      <c r="UMA2" s="24"/>
      <c r="UMB2" s="24"/>
      <c r="UMC2" s="24"/>
      <c r="UMD2" s="24"/>
      <c r="UME2" s="24"/>
      <c r="UMF2" s="24"/>
      <c r="UMG2" s="24"/>
      <c r="UMH2" s="24"/>
      <c r="UMI2" s="24"/>
      <c r="UMJ2" s="24"/>
      <c r="UMK2" s="24"/>
      <c r="UML2" s="24"/>
      <c r="UMM2" s="24"/>
      <c r="UMN2" s="24"/>
      <c r="UMO2" s="24"/>
      <c r="UMP2" s="24"/>
      <c r="UMQ2" s="24"/>
      <c r="UMR2" s="24"/>
      <c r="UMS2" s="24"/>
      <c r="UMT2" s="24"/>
      <c r="UMU2" s="24"/>
      <c r="UMV2" s="24"/>
      <c r="UMW2" s="24"/>
      <c r="UMX2" s="24"/>
      <c r="UMY2" s="24"/>
      <c r="UMZ2" s="24"/>
      <c r="UNA2" s="24"/>
      <c r="UNB2" s="24"/>
      <c r="UNC2" s="24"/>
      <c r="UND2" s="24"/>
      <c r="UNE2" s="24"/>
      <c r="UNF2" s="24"/>
      <c r="UNG2" s="24"/>
      <c r="UNH2" s="24"/>
      <c r="UNI2" s="24"/>
      <c r="UNJ2" s="24"/>
      <c r="UNK2" s="24"/>
      <c r="UNL2" s="24"/>
      <c r="UNM2" s="24"/>
      <c r="UNN2" s="24"/>
      <c r="UNO2" s="24"/>
      <c r="UNP2" s="24"/>
      <c r="UNQ2" s="24"/>
      <c r="UNR2" s="24"/>
      <c r="UNS2" s="24"/>
      <c r="UNT2" s="24"/>
      <c r="UNU2" s="24"/>
      <c r="UNV2" s="24"/>
      <c r="UNW2" s="24"/>
      <c r="UNX2" s="24"/>
      <c r="UNY2" s="24"/>
      <c r="UNZ2" s="24"/>
      <c r="UOA2" s="24"/>
      <c r="UOB2" s="24"/>
      <c r="UOC2" s="24"/>
      <c r="UOD2" s="24"/>
      <c r="UOE2" s="24"/>
      <c r="UOF2" s="24"/>
      <c r="UOG2" s="24"/>
      <c r="UOH2" s="24"/>
      <c r="UOI2" s="24"/>
      <c r="UOJ2" s="24"/>
      <c r="UOK2" s="24"/>
      <c r="UOL2" s="24"/>
      <c r="UOM2" s="24"/>
      <c r="UON2" s="24"/>
      <c r="UOO2" s="24"/>
      <c r="UOP2" s="24"/>
      <c r="UOQ2" s="24"/>
      <c r="UOR2" s="24"/>
      <c r="UOS2" s="24"/>
      <c r="UOT2" s="24"/>
      <c r="UOU2" s="24"/>
      <c r="UOV2" s="24"/>
      <c r="UOW2" s="24"/>
      <c r="UOX2" s="24"/>
      <c r="UOY2" s="24"/>
      <c r="UOZ2" s="24"/>
      <c r="UPA2" s="24"/>
      <c r="UPB2" s="24"/>
      <c r="UPC2" s="24"/>
      <c r="UPD2" s="24"/>
      <c r="UPE2" s="24"/>
      <c r="UPF2" s="24"/>
      <c r="UPG2" s="24"/>
      <c r="UPH2" s="24"/>
      <c r="UPI2" s="24"/>
      <c r="UPJ2" s="24"/>
      <c r="UPK2" s="24"/>
      <c r="UPL2" s="24"/>
      <c r="UPM2" s="24"/>
      <c r="UPN2" s="24"/>
      <c r="UPO2" s="24"/>
      <c r="UPP2" s="24"/>
      <c r="UPQ2" s="24"/>
      <c r="UPR2" s="24"/>
      <c r="UPS2" s="24"/>
      <c r="UPT2" s="24"/>
      <c r="UPU2" s="24"/>
      <c r="UPV2" s="24"/>
      <c r="UPW2" s="24"/>
      <c r="UPX2" s="24"/>
      <c r="UPY2" s="24"/>
      <c r="UPZ2" s="24"/>
      <c r="UQA2" s="24"/>
      <c r="UQB2" s="24"/>
      <c r="UQC2" s="24"/>
      <c r="UQD2" s="24"/>
      <c r="UQE2" s="24"/>
      <c r="UQF2" s="24"/>
      <c r="UQG2" s="24"/>
      <c r="UQH2" s="24"/>
      <c r="UQI2" s="24"/>
      <c r="UQJ2" s="24"/>
      <c r="UQK2" s="24"/>
      <c r="UQL2" s="24"/>
      <c r="UQM2" s="24"/>
      <c r="UQN2" s="24"/>
      <c r="UQO2" s="24"/>
      <c r="UQP2" s="24"/>
      <c r="UQQ2" s="24"/>
      <c r="UQR2" s="24"/>
      <c r="UQS2" s="24"/>
      <c r="UQT2" s="24"/>
      <c r="UQU2" s="24"/>
      <c r="UQV2" s="24"/>
      <c r="UQW2" s="24"/>
      <c r="UQX2" s="24"/>
      <c r="UQY2" s="24"/>
      <c r="UQZ2" s="24"/>
      <c r="URA2" s="24"/>
      <c r="URB2" s="24"/>
      <c r="URC2" s="24"/>
      <c r="URD2" s="24"/>
      <c r="URE2" s="24"/>
      <c r="URF2" s="24"/>
      <c r="URG2" s="24"/>
      <c r="URH2" s="24"/>
      <c r="URI2" s="24"/>
      <c r="URJ2" s="24"/>
      <c r="URK2" s="24"/>
      <c r="URL2" s="24"/>
      <c r="URM2" s="24"/>
      <c r="URN2" s="24"/>
      <c r="URO2" s="24"/>
      <c r="URP2" s="24"/>
      <c r="URQ2" s="24"/>
      <c r="URR2" s="24"/>
      <c r="URS2" s="24"/>
      <c r="URT2" s="24"/>
      <c r="URU2" s="24"/>
      <c r="URV2" s="24"/>
      <c r="URW2" s="24"/>
      <c r="URX2" s="24"/>
      <c r="URY2" s="24"/>
      <c r="URZ2" s="24"/>
      <c r="USA2" s="24"/>
      <c r="USB2" s="24"/>
      <c r="USC2" s="24"/>
      <c r="USD2" s="24"/>
      <c r="USE2" s="24"/>
      <c r="USF2" s="24"/>
      <c r="USG2" s="24"/>
      <c r="USH2" s="24"/>
      <c r="USI2" s="24"/>
      <c r="USJ2" s="24"/>
      <c r="USK2" s="24"/>
      <c r="USL2" s="24"/>
      <c r="USM2" s="24"/>
      <c r="USN2" s="24"/>
      <c r="USO2" s="24"/>
      <c r="USP2" s="24"/>
      <c r="USQ2" s="24"/>
      <c r="USR2" s="24"/>
      <c r="USS2" s="24"/>
      <c r="UST2" s="24"/>
      <c r="USU2" s="24"/>
      <c r="USV2" s="24"/>
      <c r="USW2" s="24"/>
      <c r="USX2" s="24"/>
      <c r="USY2" s="24"/>
      <c r="USZ2" s="24"/>
      <c r="UTA2" s="24"/>
      <c r="UTB2" s="24"/>
      <c r="UTC2" s="24"/>
      <c r="UTD2" s="24"/>
      <c r="UTE2" s="24"/>
      <c r="UTF2" s="24"/>
      <c r="UTG2" s="24"/>
      <c r="UTH2" s="24"/>
      <c r="UTI2" s="24"/>
      <c r="UTJ2" s="24"/>
      <c r="UTK2" s="24"/>
      <c r="UTL2" s="24"/>
      <c r="UTM2" s="24"/>
      <c r="UTN2" s="24"/>
      <c r="UTO2" s="24"/>
      <c r="UTP2" s="24"/>
      <c r="UTQ2" s="24"/>
      <c r="UTR2" s="24"/>
      <c r="UTS2" s="24"/>
      <c r="UTT2" s="24"/>
      <c r="UTU2" s="24"/>
      <c r="UTV2" s="24"/>
      <c r="UTW2" s="24"/>
      <c r="UTX2" s="24"/>
      <c r="UTY2" s="24"/>
      <c r="UTZ2" s="24"/>
      <c r="UUA2" s="24"/>
      <c r="UUB2" s="24"/>
      <c r="UUC2" s="24"/>
      <c r="UUD2" s="24"/>
      <c r="UUE2" s="24"/>
      <c r="UUF2" s="24"/>
      <c r="UUG2" s="24"/>
      <c r="UUH2" s="24"/>
      <c r="UUI2" s="24"/>
      <c r="UUJ2" s="24"/>
      <c r="UUK2" s="24"/>
      <c r="UUL2" s="24"/>
      <c r="UUM2" s="24"/>
      <c r="UUN2" s="24"/>
      <c r="UUO2" s="24"/>
      <c r="UUP2" s="24"/>
      <c r="UUQ2" s="24"/>
      <c r="UUR2" s="24"/>
      <c r="UUS2" s="24"/>
      <c r="UUT2" s="24"/>
      <c r="UUU2" s="24"/>
      <c r="UUV2" s="24"/>
      <c r="UUW2" s="24"/>
      <c r="UUX2" s="24"/>
      <c r="UUY2" s="24"/>
      <c r="UUZ2" s="24"/>
      <c r="UVA2" s="24"/>
      <c r="UVB2" s="24"/>
      <c r="UVC2" s="24"/>
      <c r="UVD2" s="24"/>
      <c r="UVE2" s="24"/>
      <c r="UVF2" s="24"/>
      <c r="UVG2" s="24"/>
      <c r="UVH2" s="24"/>
      <c r="UVI2" s="24"/>
      <c r="UVJ2" s="24"/>
      <c r="UVK2" s="24"/>
      <c r="UVL2" s="24"/>
      <c r="UVM2" s="24"/>
      <c r="UVN2" s="24"/>
      <c r="UVO2" s="24"/>
      <c r="UVP2" s="24"/>
      <c r="UVQ2" s="24"/>
      <c r="UVR2" s="24"/>
      <c r="UVS2" s="24"/>
      <c r="UVT2" s="24"/>
      <c r="UVU2" s="24"/>
      <c r="UVV2" s="24"/>
      <c r="UVW2" s="24"/>
      <c r="UVX2" s="24"/>
      <c r="UVY2" s="24"/>
      <c r="UVZ2" s="24"/>
      <c r="UWA2" s="24"/>
      <c r="UWB2" s="24"/>
      <c r="UWC2" s="24"/>
      <c r="UWD2" s="24"/>
      <c r="UWE2" s="24"/>
      <c r="UWF2" s="24"/>
      <c r="UWG2" s="24"/>
      <c r="UWH2" s="24"/>
      <c r="UWI2" s="24"/>
      <c r="UWJ2" s="24"/>
      <c r="UWK2" s="24"/>
      <c r="UWL2" s="24"/>
      <c r="UWM2" s="24"/>
      <c r="UWN2" s="24"/>
      <c r="UWO2" s="24"/>
      <c r="UWP2" s="24"/>
      <c r="UWQ2" s="24"/>
      <c r="UWR2" s="24"/>
      <c r="UWS2" s="24"/>
      <c r="UWT2" s="24"/>
      <c r="UWU2" s="24"/>
      <c r="UWV2" s="24"/>
      <c r="UWW2" s="24"/>
      <c r="UWX2" s="24"/>
      <c r="UWY2" s="24"/>
      <c r="UWZ2" s="24"/>
      <c r="UXA2" s="24"/>
      <c r="UXB2" s="24"/>
      <c r="UXC2" s="24"/>
      <c r="UXD2" s="24"/>
      <c r="UXE2" s="24"/>
      <c r="UXF2" s="24"/>
      <c r="UXG2" s="24"/>
      <c r="UXH2" s="24"/>
      <c r="UXI2" s="24"/>
      <c r="UXJ2" s="24"/>
      <c r="UXK2" s="24"/>
      <c r="UXL2" s="24"/>
      <c r="UXM2" s="24"/>
      <c r="UXN2" s="24"/>
      <c r="UXO2" s="24"/>
      <c r="UXP2" s="24"/>
      <c r="UXQ2" s="24"/>
      <c r="UXR2" s="24"/>
      <c r="UXS2" s="24"/>
      <c r="UXT2" s="24"/>
      <c r="UXU2" s="24"/>
      <c r="UXV2" s="24"/>
      <c r="UXW2" s="24"/>
      <c r="UXX2" s="24"/>
      <c r="UXY2" s="24"/>
      <c r="UXZ2" s="24"/>
      <c r="UYA2" s="24"/>
      <c r="UYB2" s="24"/>
      <c r="UYC2" s="24"/>
      <c r="UYD2" s="24"/>
      <c r="UYE2" s="24"/>
      <c r="UYF2" s="24"/>
      <c r="UYG2" s="24"/>
      <c r="UYH2" s="24"/>
      <c r="UYI2" s="24"/>
      <c r="UYJ2" s="24"/>
      <c r="UYK2" s="24"/>
      <c r="UYL2" s="24"/>
      <c r="UYM2" s="24"/>
      <c r="UYN2" s="24"/>
      <c r="UYO2" s="24"/>
      <c r="UYP2" s="24"/>
      <c r="UYQ2" s="24"/>
      <c r="UYR2" s="24"/>
      <c r="UYS2" s="24"/>
      <c r="UYT2" s="24"/>
      <c r="UYU2" s="24"/>
      <c r="UYV2" s="24"/>
      <c r="UYW2" s="24"/>
      <c r="UYX2" s="24"/>
      <c r="UYY2" s="24"/>
      <c r="UYZ2" s="24"/>
      <c r="UZA2" s="24"/>
      <c r="UZB2" s="24"/>
      <c r="UZC2" s="24"/>
      <c r="UZD2" s="24"/>
      <c r="UZE2" s="24"/>
      <c r="UZF2" s="24"/>
      <c r="UZG2" s="24"/>
      <c r="UZH2" s="24"/>
      <c r="UZI2" s="24"/>
      <c r="UZJ2" s="24"/>
      <c r="UZK2" s="24"/>
      <c r="UZL2" s="24"/>
      <c r="UZM2" s="24"/>
      <c r="UZN2" s="24"/>
      <c r="UZO2" s="24"/>
      <c r="UZP2" s="24"/>
      <c r="UZQ2" s="24"/>
      <c r="UZR2" s="24"/>
      <c r="UZS2" s="24"/>
      <c r="UZT2" s="24"/>
      <c r="UZU2" s="24"/>
      <c r="UZV2" s="24"/>
      <c r="UZW2" s="24"/>
      <c r="UZX2" s="24"/>
      <c r="UZY2" s="24"/>
      <c r="UZZ2" s="24"/>
      <c r="VAA2" s="24"/>
      <c r="VAB2" s="24"/>
      <c r="VAC2" s="24"/>
      <c r="VAD2" s="24"/>
      <c r="VAE2" s="24"/>
      <c r="VAF2" s="24"/>
      <c r="VAG2" s="24"/>
      <c r="VAH2" s="24"/>
      <c r="VAI2" s="24"/>
      <c r="VAJ2" s="24"/>
      <c r="VAK2" s="24"/>
      <c r="VAL2" s="24"/>
      <c r="VAM2" s="24"/>
      <c r="VAN2" s="24"/>
      <c r="VAO2" s="24"/>
      <c r="VAP2" s="24"/>
      <c r="VAQ2" s="24"/>
      <c r="VAR2" s="24"/>
      <c r="VAS2" s="24"/>
      <c r="VAT2" s="24"/>
      <c r="VAU2" s="24"/>
      <c r="VAV2" s="24"/>
      <c r="VAW2" s="24"/>
      <c r="VAX2" s="24"/>
      <c r="VAY2" s="24"/>
      <c r="VAZ2" s="24"/>
      <c r="VBA2" s="24"/>
      <c r="VBB2" s="24"/>
      <c r="VBC2" s="24"/>
      <c r="VBD2" s="24"/>
      <c r="VBE2" s="24"/>
      <c r="VBF2" s="24"/>
      <c r="VBG2" s="24"/>
      <c r="VBH2" s="24"/>
      <c r="VBI2" s="24"/>
      <c r="VBJ2" s="24"/>
      <c r="VBK2" s="24"/>
      <c r="VBL2" s="24"/>
      <c r="VBM2" s="24"/>
      <c r="VBN2" s="24"/>
      <c r="VBO2" s="24"/>
      <c r="VBP2" s="24"/>
      <c r="VBQ2" s="24"/>
      <c r="VBR2" s="24"/>
      <c r="VBS2" s="24"/>
      <c r="VBT2" s="24"/>
      <c r="VBU2" s="24"/>
      <c r="VBV2" s="24"/>
      <c r="VBW2" s="24"/>
      <c r="VBX2" s="24"/>
      <c r="VBY2" s="24"/>
      <c r="VBZ2" s="24"/>
      <c r="VCA2" s="24"/>
      <c r="VCB2" s="24"/>
      <c r="VCC2" s="24"/>
      <c r="VCD2" s="24"/>
      <c r="VCE2" s="24"/>
      <c r="VCF2" s="24"/>
      <c r="VCG2" s="24"/>
      <c r="VCH2" s="24"/>
      <c r="VCI2" s="24"/>
      <c r="VCJ2" s="24"/>
      <c r="VCK2" s="24"/>
      <c r="VCL2" s="24"/>
      <c r="VCM2" s="24"/>
      <c r="VCN2" s="24"/>
      <c r="VCO2" s="24"/>
      <c r="VCP2" s="24"/>
      <c r="VCQ2" s="24"/>
      <c r="VCR2" s="24"/>
      <c r="VCS2" s="24"/>
      <c r="VCT2" s="24"/>
      <c r="VCU2" s="24"/>
      <c r="VCV2" s="24"/>
      <c r="VCW2" s="24"/>
      <c r="VCX2" s="24"/>
      <c r="VCY2" s="24"/>
      <c r="VCZ2" s="24"/>
      <c r="VDA2" s="24"/>
      <c r="VDB2" s="24"/>
      <c r="VDC2" s="24"/>
      <c r="VDD2" s="24"/>
      <c r="VDE2" s="24"/>
      <c r="VDF2" s="24"/>
      <c r="VDG2" s="24"/>
      <c r="VDH2" s="24"/>
      <c r="VDI2" s="24"/>
      <c r="VDJ2" s="24"/>
      <c r="VDK2" s="24"/>
      <c r="VDL2" s="24"/>
      <c r="VDM2" s="24"/>
      <c r="VDN2" s="24"/>
      <c r="VDO2" s="24"/>
      <c r="VDP2" s="24"/>
      <c r="VDQ2" s="24"/>
      <c r="VDR2" s="24"/>
      <c r="VDS2" s="24"/>
      <c r="VDT2" s="24"/>
      <c r="VDU2" s="24"/>
      <c r="VDV2" s="24"/>
      <c r="VDW2" s="24"/>
      <c r="VDX2" s="24"/>
      <c r="VDY2" s="24"/>
      <c r="VDZ2" s="24"/>
      <c r="VEA2" s="24"/>
      <c r="VEB2" s="24"/>
      <c r="VEC2" s="24"/>
      <c r="VED2" s="24"/>
      <c r="VEE2" s="24"/>
      <c r="VEF2" s="24"/>
      <c r="VEG2" s="24"/>
      <c r="VEH2" s="24"/>
      <c r="VEI2" s="24"/>
      <c r="VEJ2" s="24"/>
      <c r="VEK2" s="24"/>
      <c r="VEL2" s="24"/>
      <c r="VEM2" s="24"/>
      <c r="VEN2" s="24"/>
      <c r="VEO2" s="24"/>
      <c r="VEP2" s="24"/>
      <c r="VEQ2" s="24"/>
      <c r="VER2" s="24"/>
      <c r="VES2" s="24"/>
      <c r="VET2" s="24"/>
      <c r="VEU2" s="24"/>
      <c r="VEV2" s="24"/>
      <c r="VEW2" s="24"/>
      <c r="VEX2" s="24"/>
      <c r="VEY2" s="24"/>
      <c r="VEZ2" s="24"/>
      <c r="VFA2" s="24"/>
      <c r="VFB2" s="24"/>
      <c r="VFC2" s="24"/>
      <c r="VFD2" s="24"/>
      <c r="VFE2" s="24"/>
      <c r="VFF2" s="24"/>
      <c r="VFG2" s="24"/>
      <c r="VFH2" s="24"/>
      <c r="VFI2" s="24"/>
      <c r="VFJ2" s="24"/>
      <c r="VFK2" s="24"/>
      <c r="VFL2" s="24"/>
      <c r="VFM2" s="24"/>
      <c r="VFN2" s="24"/>
      <c r="VFO2" s="24"/>
      <c r="VFP2" s="24"/>
      <c r="VFQ2" s="24"/>
      <c r="VFR2" s="24"/>
      <c r="VFS2" s="24"/>
      <c r="VFT2" s="24"/>
      <c r="VFU2" s="24"/>
      <c r="VFV2" s="24"/>
      <c r="VFW2" s="24"/>
      <c r="VFX2" s="24"/>
      <c r="VFY2" s="24"/>
      <c r="VFZ2" s="24"/>
      <c r="VGA2" s="24"/>
      <c r="VGB2" s="24"/>
      <c r="VGC2" s="24"/>
      <c r="VGD2" s="24"/>
      <c r="VGE2" s="24"/>
      <c r="VGF2" s="24"/>
      <c r="VGG2" s="24"/>
      <c r="VGH2" s="24"/>
      <c r="VGI2" s="24"/>
      <c r="VGJ2" s="24"/>
      <c r="VGK2" s="24"/>
      <c r="VGL2" s="24"/>
      <c r="VGM2" s="24"/>
      <c r="VGN2" s="24"/>
      <c r="VGO2" s="24"/>
      <c r="VGP2" s="24"/>
      <c r="VGQ2" s="24"/>
      <c r="VGR2" s="24"/>
      <c r="VGS2" s="24"/>
      <c r="VGT2" s="24"/>
      <c r="VGU2" s="24"/>
      <c r="VGV2" s="24"/>
      <c r="VGW2" s="24"/>
      <c r="VGX2" s="24"/>
      <c r="VGY2" s="24"/>
      <c r="VGZ2" s="24"/>
      <c r="VHA2" s="24"/>
      <c r="VHB2" s="24"/>
      <c r="VHC2" s="24"/>
      <c r="VHD2" s="24"/>
      <c r="VHE2" s="24"/>
      <c r="VHF2" s="24"/>
      <c r="VHG2" s="24"/>
      <c r="VHH2" s="24"/>
      <c r="VHI2" s="24"/>
      <c r="VHJ2" s="24"/>
      <c r="VHK2" s="24"/>
      <c r="VHL2" s="24"/>
      <c r="VHM2" s="24"/>
      <c r="VHN2" s="24"/>
      <c r="VHO2" s="24"/>
      <c r="VHP2" s="24"/>
      <c r="VHQ2" s="24"/>
      <c r="VHR2" s="24"/>
      <c r="VHS2" s="24"/>
      <c r="VHT2" s="24"/>
      <c r="VHU2" s="24"/>
      <c r="VHV2" s="24"/>
      <c r="VHW2" s="24"/>
      <c r="VHX2" s="24"/>
      <c r="VHY2" s="24"/>
      <c r="VHZ2" s="24"/>
      <c r="VIA2" s="24"/>
      <c r="VIB2" s="24"/>
      <c r="VIC2" s="24"/>
      <c r="VID2" s="24"/>
      <c r="VIE2" s="24"/>
      <c r="VIF2" s="24"/>
      <c r="VIG2" s="24"/>
      <c r="VIH2" s="24"/>
      <c r="VII2" s="24"/>
      <c r="VIJ2" s="24"/>
      <c r="VIK2" s="24"/>
      <c r="VIL2" s="24"/>
      <c r="VIM2" s="24"/>
      <c r="VIN2" s="24"/>
      <c r="VIO2" s="24"/>
      <c r="VIP2" s="24"/>
      <c r="VIQ2" s="24"/>
      <c r="VIR2" s="24"/>
      <c r="VIS2" s="24"/>
      <c r="VIT2" s="24"/>
      <c r="VIU2" s="24"/>
      <c r="VIV2" s="24"/>
      <c r="VIW2" s="24"/>
      <c r="VIX2" s="24"/>
      <c r="VIY2" s="24"/>
      <c r="VIZ2" s="24"/>
      <c r="VJA2" s="24"/>
      <c r="VJB2" s="24"/>
      <c r="VJC2" s="24"/>
      <c r="VJD2" s="24"/>
      <c r="VJE2" s="24"/>
      <c r="VJF2" s="24"/>
      <c r="VJG2" s="24"/>
      <c r="VJH2" s="24"/>
      <c r="VJI2" s="24"/>
      <c r="VJJ2" s="24"/>
      <c r="VJK2" s="24"/>
      <c r="VJL2" s="24"/>
      <c r="VJM2" s="24"/>
      <c r="VJN2" s="24"/>
      <c r="VJO2" s="24"/>
      <c r="VJP2" s="24"/>
      <c r="VJQ2" s="24"/>
      <c r="VJR2" s="24"/>
      <c r="VJS2" s="24"/>
      <c r="VJT2" s="24"/>
      <c r="VJU2" s="24"/>
      <c r="VJV2" s="24"/>
      <c r="VJW2" s="24"/>
      <c r="VJX2" s="24"/>
      <c r="VJY2" s="24"/>
      <c r="VJZ2" s="24"/>
      <c r="VKA2" s="24"/>
      <c r="VKB2" s="24"/>
      <c r="VKC2" s="24"/>
      <c r="VKD2" s="24"/>
      <c r="VKE2" s="24"/>
      <c r="VKF2" s="24"/>
      <c r="VKG2" s="24"/>
      <c r="VKH2" s="24"/>
      <c r="VKI2" s="24"/>
      <c r="VKJ2" s="24"/>
      <c r="VKK2" s="24"/>
      <c r="VKL2" s="24"/>
      <c r="VKM2" s="24"/>
      <c r="VKN2" s="24"/>
      <c r="VKO2" s="24"/>
      <c r="VKP2" s="24"/>
      <c r="VKQ2" s="24"/>
      <c r="VKR2" s="24"/>
      <c r="VKS2" s="24"/>
      <c r="VKT2" s="24"/>
      <c r="VKU2" s="24"/>
      <c r="VKV2" s="24"/>
      <c r="VKW2" s="24"/>
      <c r="VKX2" s="24"/>
      <c r="VKY2" s="24"/>
      <c r="VKZ2" s="24"/>
      <c r="VLA2" s="24"/>
      <c r="VLB2" s="24"/>
      <c r="VLC2" s="24"/>
      <c r="VLD2" s="24"/>
      <c r="VLE2" s="24"/>
      <c r="VLF2" s="24"/>
      <c r="VLG2" s="24"/>
      <c r="VLH2" s="24"/>
      <c r="VLI2" s="24"/>
      <c r="VLJ2" s="24"/>
      <c r="VLK2" s="24"/>
      <c r="VLL2" s="24"/>
      <c r="VLM2" s="24"/>
      <c r="VLN2" s="24"/>
      <c r="VLO2" s="24"/>
      <c r="VLP2" s="24"/>
      <c r="VLQ2" s="24"/>
      <c r="VLR2" s="24"/>
      <c r="VLS2" s="24"/>
      <c r="VLT2" s="24"/>
      <c r="VLU2" s="24"/>
      <c r="VLV2" s="24"/>
      <c r="VLW2" s="24"/>
      <c r="VLX2" s="24"/>
      <c r="VLY2" s="24"/>
      <c r="VLZ2" s="24"/>
      <c r="VMA2" s="24"/>
      <c r="VMB2" s="24"/>
      <c r="VMC2" s="24"/>
      <c r="VMD2" s="24"/>
      <c r="VME2" s="24"/>
      <c r="VMF2" s="24"/>
      <c r="VMG2" s="24"/>
      <c r="VMH2" s="24"/>
      <c r="VMI2" s="24"/>
      <c r="VMJ2" s="24"/>
      <c r="VMK2" s="24"/>
      <c r="VML2" s="24"/>
      <c r="VMM2" s="24"/>
      <c r="VMN2" s="24"/>
      <c r="VMO2" s="24"/>
      <c r="VMP2" s="24"/>
      <c r="VMQ2" s="24"/>
      <c r="VMR2" s="24"/>
      <c r="VMS2" s="24"/>
      <c r="VMT2" s="24"/>
      <c r="VMU2" s="24"/>
      <c r="VMV2" s="24"/>
      <c r="VMW2" s="24"/>
      <c r="VMX2" s="24"/>
      <c r="VMY2" s="24"/>
      <c r="VMZ2" s="24"/>
      <c r="VNA2" s="24"/>
      <c r="VNB2" s="24"/>
      <c r="VNC2" s="24"/>
      <c r="VND2" s="24"/>
      <c r="VNE2" s="24"/>
      <c r="VNF2" s="24"/>
      <c r="VNG2" s="24"/>
      <c r="VNH2" s="24"/>
      <c r="VNI2" s="24"/>
      <c r="VNJ2" s="24"/>
      <c r="VNK2" s="24"/>
      <c r="VNL2" s="24"/>
      <c r="VNM2" s="24"/>
      <c r="VNN2" s="24"/>
      <c r="VNO2" s="24"/>
      <c r="VNP2" s="24"/>
      <c r="VNQ2" s="24"/>
      <c r="VNR2" s="24"/>
      <c r="VNS2" s="24"/>
      <c r="VNT2" s="24"/>
      <c r="VNU2" s="24"/>
      <c r="VNV2" s="24"/>
      <c r="VNW2" s="24"/>
      <c r="VNX2" s="24"/>
      <c r="VNY2" s="24"/>
      <c r="VNZ2" s="24"/>
      <c r="VOA2" s="24"/>
      <c r="VOB2" s="24"/>
      <c r="VOC2" s="24"/>
      <c r="VOD2" s="24"/>
      <c r="VOE2" s="24"/>
      <c r="VOF2" s="24"/>
      <c r="VOG2" s="24"/>
      <c r="VOH2" s="24"/>
      <c r="VOI2" s="24"/>
      <c r="VOJ2" s="24"/>
      <c r="VOK2" s="24"/>
      <c r="VOL2" s="24"/>
      <c r="VOM2" s="24"/>
      <c r="VON2" s="24"/>
      <c r="VOO2" s="24"/>
      <c r="VOP2" s="24"/>
      <c r="VOQ2" s="24"/>
      <c r="VOR2" s="24"/>
      <c r="VOS2" s="24"/>
      <c r="VOT2" s="24"/>
      <c r="VOU2" s="24"/>
      <c r="VOV2" s="24"/>
      <c r="VOW2" s="24"/>
      <c r="VOX2" s="24"/>
      <c r="VOY2" s="24"/>
      <c r="VOZ2" s="24"/>
      <c r="VPA2" s="24"/>
      <c r="VPB2" s="24"/>
      <c r="VPC2" s="24"/>
      <c r="VPD2" s="24"/>
      <c r="VPE2" s="24"/>
      <c r="VPF2" s="24"/>
      <c r="VPG2" s="24"/>
      <c r="VPH2" s="24"/>
      <c r="VPI2" s="24"/>
      <c r="VPJ2" s="24"/>
      <c r="VPK2" s="24"/>
      <c r="VPL2" s="24"/>
      <c r="VPM2" s="24"/>
      <c r="VPN2" s="24"/>
      <c r="VPO2" s="24"/>
      <c r="VPP2" s="24"/>
      <c r="VPQ2" s="24"/>
      <c r="VPR2" s="24"/>
      <c r="VPS2" s="24"/>
      <c r="VPT2" s="24"/>
      <c r="VPU2" s="24"/>
      <c r="VPV2" s="24"/>
      <c r="VPW2" s="24"/>
      <c r="VPX2" s="24"/>
      <c r="VPY2" s="24"/>
      <c r="VPZ2" s="24"/>
      <c r="VQA2" s="24"/>
      <c r="VQB2" s="24"/>
      <c r="VQC2" s="24"/>
      <c r="VQD2" s="24"/>
      <c r="VQE2" s="24"/>
      <c r="VQF2" s="24"/>
      <c r="VQG2" s="24"/>
      <c r="VQH2" s="24"/>
      <c r="VQI2" s="24"/>
      <c r="VQJ2" s="24"/>
      <c r="VQK2" s="24"/>
      <c r="VQL2" s="24"/>
      <c r="VQM2" s="24"/>
      <c r="VQN2" s="24"/>
      <c r="VQO2" s="24"/>
      <c r="VQP2" s="24"/>
      <c r="VQQ2" s="24"/>
      <c r="VQR2" s="24"/>
      <c r="VQS2" s="24"/>
      <c r="VQT2" s="24"/>
      <c r="VQU2" s="24"/>
      <c r="VQV2" s="24"/>
      <c r="VQW2" s="24"/>
      <c r="VQX2" s="24"/>
      <c r="VQY2" s="24"/>
      <c r="VQZ2" s="24"/>
      <c r="VRA2" s="24"/>
      <c r="VRB2" s="24"/>
      <c r="VRC2" s="24"/>
      <c r="VRD2" s="24"/>
      <c r="VRE2" s="24"/>
      <c r="VRF2" s="24"/>
      <c r="VRG2" s="24"/>
      <c r="VRH2" s="24"/>
      <c r="VRI2" s="24"/>
      <c r="VRJ2" s="24"/>
      <c r="VRK2" s="24"/>
      <c r="VRL2" s="24"/>
      <c r="VRM2" s="24"/>
      <c r="VRN2" s="24"/>
      <c r="VRO2" s="24"/>
      <c r="VRP2" s="24"/>
      <c r="VRQ2" s="24"/>
      <c r="VRR2" s="24"/>
      <c r="VRS2" s="24"/>
      <c r="VRT2" s="24"/>
      <c r="VRU2" s="24"/>
      <c r="VRV2" s="24"/>
      <c r="VRW2" s="24"/>
      <c r="VRX2" s="24"/>
      <c r="VRY2" s="24"/>
      <c r="VRZ2" s="24"/>
      <c r="VSA2" s="24"/>
      <c r="VSB2" s="24"/>
      <c r="VSC2" s="24"/>
      <c r="VSD2" s="24"/>
      <c r="VSE2" s="24"/>
      <c r="VSF2" s="24"/>
      <c r="VSG2" s="24"/>
      <c r="VSH2" s="24"/>
      <c r="VSI2" s="24"/>
      <c r="VSJ2" s="24"/>
      <c r="VSK2" s="24"/>
      <c r="VSL2" s="24"/>
      <c r="VSM2" s="24"/>
      <c r="VSN2" s="24"/>
      <c r="VSO2" s="24"/>
      <c r="VSP2" s="24"/>
      <c r="VSQ2" s="24"/>
      <c r="VSR2" s="24"/>
      <c r="VSS2" s="24"/>
      <c r="VST2" s="24"/>
      <c r="VSU2" s="24"/>
      <c r="VSV2" s="24"/>
      <c r="VSW2" s="24"/>
      <c r="VSX2" s="24"/>
      <c r="VSY2" s="24"/>
      <c r="VSZ2" s="24"/>
      <c r="VTA2" s="24"/>
      <c r="VTB2" s="24"/>
      <c r="VTC2" s="24"/>
      <c r="VTD2" s="24"/>
      <c r="VTE2" s="24"/>
      <c r="VTF2" s="24"/>
      <c r="VTG2" s="24"/>
      <c r="VTH2" s="24"/>
      <c r="VTI2" s="24"/>
      <c r="VTJ2" s="24"/>
      <c r="VTK2" s="24"/>
      <c r="VTL2" s="24"/>
      <c r="VTM2" s="24"/>
      <c r="VTN2" s="24"/>
      <c r="VTO2" s="24"/>
      <c r="VTP2" s="24"/>
      <c r="VTQ2" s="24"/>
      <c r="VTR2" s="24"/>
      <c r="VTS2" s="24"/>
      <c r="VTT2" s="24"/>
      <c r="VTU2" s="24"/>
      <c r="VTV2" s="24"/>
      <c r="VTW2" s="24"/>
      <c r="VTX2" s="24"/>
      <c r="VTY2" s="24"/>
      <c r="VTZ2" s="24"/>
      <c r="VUA2" s="24"/>
      <c r="VUB2" s="24"/>
      <c r="VUC2" s="24"/>
      <c r="VUD2" s="24"/>
      <c r="VUE2" s="24"/>
      <c r="VUF2" s="24"/>
      <c r="VUG2" s="24"/>
      <c r="VUH2" s="24"/>
      <c r="VUI2" s="24"/>
      <c r="VUJ2" s="24"/>
      <c r="VUK2" s="24"/>
      <c r="VUL2" s="24"/>
      <c r="VUM2" s="24"/>
      <c r="VUN2" s="24"/>
      <c r="VUO2" s="24"/>
      <c r="VUP2" s="24"/>
      <c r="VUQ2" s="24"/>
      <c r="VUR2" s="24"/>
      <c r="VUS2" s="24"/>
      <c r="VUT2" s="24"/>
      <c r="VUU2" s="24"/>
      <c r="VUV2" s="24"/>
      <c r="VUW2" s="24"/>
      <c r="VUX2" s="24"/>
      <c r="VUY2" s="24"/>
      <c r="VUZ2" s="24"/>
      <c r="VVA2" s="24"/>
      <c r="VVB2" s="24"/>
      <c r="VVC2" s="24"/>
      <c r="VVD2" s="24"/>
      <c r="VVE2" s="24"/>
      <c r="VVF2" s="24"/>
      <c r="VVG2" s="24"/>
      <c r="VVH2" s="24"/>
      <c r="VVI2" s="24"/>
      <c r="VVJ2" s="24"/>
      <c r="VVK2" s="24"/>
      <c r="VVL2" s="24"/>
      <c r="VVM2" s="24"/>
      <c r="VVN2" s="24"/>
      <c r="VVO2" s="24"/>
      <c r="VVP2" s="24"/>
      <c r="VVQ2" s="24"/>
      <c r="VVR2" s="24"/>
      <c r="VVS2" s="24"/>
      <c r="VVT2" s="24"/>
      <c r="VVU2" s="24"/>
      <c r="VVV2" s="24"/>
      <c r="VVW2" s="24"/>
      <c r="VVX2" s="24"/>
      <c r="VVY2" s="24"/>
      <c r="VVZ2" s="24"/>
      <c r="VWA2" s="24"/>
      <c r="VWB2" s="24"/>
      <c r="VWC2" s="24"/>
      <c r="VWD2" s="24"/>
      <c r="VWE2" s="24"/>
      <c r="VWF2" s="24"/>
      <c r="VWG2" s="24"/>
      <c r="VWH2" s="24"/>
      <c r="VWI2" s="24"/>
      <c r="VWJ2" s="24"/>
      <c r="VWK2" s="24"/>
      <c r="VWL2" s="24"/>
      <c r="VWM2" s="24"/>
      <c r="VWN2" s="24"/>
      <c r="VWO2" s="24"/>
      <c r="VWP2" s="24"/>
      <c r="VWQ2" s="24"/>
      <c r="VWR2" s="24"/>
      <c r="VWS2" s="24"/>
      <c r="VWT2" s="24"/>
      <c r="VWU2" s="24"/>
      <c r="VWV2" s="24"/>
      <c r="VWW2" s="24"/>
      <c r="VWX2" s="24"/>
      <c r="VWY2" s="24"/>
      <c r="VWZ2" s="24"/>
      <c r="VXA2" s="24"/>
      <c r="VXB2" s="24"/>
      <c r="VXC2" s="24"/>
      <c r="VXD2" s="24"/>
      <c r="VXE2" s="24"/>
      <c r="VXF2" s="24"/>
      <c r="VXG2" s="24"/>
      <c r="VXH2" s="24"/>
      <c r="VXI2" s="24"/>
      <c r="VXJ2" s="24"/>
      <c r="VXK2" s="24"/>
      <c r="VXL2" s="24"/>
      <c r="VXM2" s="24"/>
      <c r="VXN2" s="24"/>
      <c r="VXO2" s="24"/>
      <c r="VXP2" s="24"/>
      <c r="VXQ2" s="24"/>
      <c r="VXR2" s="24"/>
      <c r="VXS2" s="24"/>
      <c r="VXT2" s="24"/>
      <c r="VXU2" s="24"/>
      <c r="VXV2" s="24"/>
      <c r="VXW2" s="24"/>
      <c r="VXX2" s="24"/>
      <c r="VXY2" s="24"/>
      <c r="VXZ2" s="24"/>
      <c r="VYA2" s="24"/>
      <c r="VYB2" s="24"/>
      <c r="VYC2" s="24"/>
      <c r="VYD2" s="24"/>
      <c r="VYE2" s="24"/>
      <c r="VYF2" s="24"/>
      <c r="VYG2" s="24"/>
      <c r="VYH2" s="24"/>
      <c r="VYI2" s="24"/>
      <c r="VYJ2" s="24"/>
      <c r="VYK2" s="24"/>
      <c r="VYL2" s="24"/>
      <c r="VYM2" s="24"/>
      <c r="VYN2" s="24"/>
      <c r="VYO2" s="24"/>
      <c r="VYP2" s="24"/>
      <c r="VYQ2" s="24"/>
      <c r="VYR2" s="24"/>
      <c r="VYS2" s="24"/>
      <c r="VYT2" s="24"/>
      <c r="VYU2" s="24"/>
      <c r="VYV2" s="24"/>
      <c r="VYW2" s="24"/>
      <c r="VYX2" s="24"/>
      <c r="VYY2" s="24"/>
      <c r="VYZ2" s="24"/>
      <c r="VZA2" s="24"/>
      <c r="VZB2" s="24"/>
      <c r="VZC2" s="24"/>
      <c r="VZD2" s="24"/>
      <c r="VZE2" s="24"/>
      <c r="VZF2" s="24"/>
      <c r="VZG2" s="24"/>
      <c r="VZH2" s="24"/>
      <c r="VZI2" s="24"/>
      <c r="VZJ2" s="24"/>
      <c r="VZK2" s="24"/>
      <c r="VZL2" s="24"/>
      <c r="VZM2" s="24"/>
      <c r="VZN2" s="24"/>
      <c r="VZO2" s="24"/>
      <c r="VZP2" s="24"/>
      <c r="VZQ2" s="24"/>
      <c r="VZR2" s="24"/>
      <c r="VZS2" s="24"/>
      <c r="VZT2" s="24"/>
      <c r="VZU2" s="24"/>
      <c r="VZV2" s="24"/>
      <c r="VZW2" s="24"/>
      <c r="VZX2" s="24"/>
      <c r="VZY2" s="24"/>
      <c r="VZZ2" s="24"/>
      <c r="WAA2" s="24"/>
      <c r="WAB2" s="24"/>
      <c r="WAC2" s="24"/>
      <c r="WAD2" s="24"/>
      <c r="WAE2" s="24"/>
      <c r="WAF2" s="24"/>
      <c r="WAG2" s="24"/>
      <c r="WAH2" s="24"/>
      <c r="WAI2" s="24"/>
      <c r="WAJ2" s="24"/>
      <c r="WAK2" s="24"/>
      <c r="WAL2" s="24"/>
      <c r="WAM2" s="24"/>
      <c r="WAN2" s="24"/>
      <c r="WAO2" s="24"/>
      <c r="WAP2" s="24"/>
      <c r="WAQ2" s="24"/>
      <c r="WAR2" s="24"/>
      <c r="WAS2" s="24"/>
      <c r="WAT2" s="24"/>
      <c r="WAU2" s="24"/>
      <c r="WAV2" s="24"/>
      <c r="WAW2" s="24"/>
      <c r="WAX2" s="24"/>
      <c r="WAY2" s="24"/>
      <c r="WAZ2" s="24"/>
      <c r="WBA2" s="24"/>
      <c r="WBB2" s="24"/>
      <c r="WBC2" s="24"/>
      <c r="WBD2" s="24"/>
      <c r="WBE2" s="24"/>
      <c r="WBF2" s="24"/>
      <c r="WBG2" s="24"/>
      <c r="WBH2" s="24"/>
      <c r="WBI2" s="24"/>
      <c r="WBJ2" s="24"/>
      <c r="WBK2" s="24"/>
      <c r="WBL2" s="24"/>
      <c r="WBM2" s="24"/>
      <c r="WBN2" s="24"/>
      <c r="WBO2" s="24"/>
      <c r="WBP2" s="24"/>
      <c r="WBQ2" s="24"/>
      <c r="WBR2" s="24"/>
      <c r="WBS2" s="24"/>
      <c r="WBT2" s="24"/>
      <c r="WBU2" s="24"/>
      <c r="WBV2" s="24"/>
      <c r="WBW2" s="24"/>
      <c r="WBX2" s="24"/>
      <c r="WBY2" s="24"/>
      <c r="WBZ2" s="24"/>
      <c r="WCA2" s="24"/>
      <c r="WCB2" s="24"/>
      <c r="WCC2" s="24"/>
      <c r="WCD2" s="24"/>
      <c r="WCE2" s="24"/>
      <c r="WCF2" s="24"/>
      <c r="WCG2" s="24"/>
      <c r="WCH2" s="24"/>
      <c r="WCI2" s="24"/>
      <c r="WCJ2" s="24"/>
      <c r="WCK2" s="24"/>
      <c r="WCL2" s="24"/>
      <c r="WCM2" s="24"/>
      <c r="WCN2" s="24"/>
      <c r="WCO2" s="24"/>
      <c r="WCP2" s="24"/>
      <c r="WCQ2" s="24"/>
      <c r="WCR2" s="24"/>
      <c r="WCS2" s="24"/>
      <c r="WCT2" s="24"/>
      <c r="WCU2" s="24"/>
      <c r="WCV2" s="24"/>
      <c r="WCW2" s="24"/>
      <c r="WCX2" s="24"/>
      <c r="WCY2" s="24"/>
      <c r="WCZ2" s="24"/>
      <c r="WDA2" s="24"/>
      <c r="WDB2" s="24"/>
      <c r="WDC2" s="24"/>
      <c r="WDD2" s="24"/>
      <c r="WDE2" s="24"/>
      <c r="WDF2" s="24"/>
      <c r="WDG2" s="24"/>
      <c r="WDH2" s="24"/>
      <c r="WDI2" s="24"/>
      <c r="WDJ2" s="24"/>
      <c r="WDK2" s="24"/>
      <c r="WDL2" s="24"/>
      <c r="WDM2" s="24"/>
      <c r="WDN2" s="24"/>
      <c r="WDO2" s="24"/>
      <c r="WDP2" s="24"/>
      <c r="WDQ2" s="24"/>
      <c r="WDR2" s="24"/>
      <c r="WDS2" s="24"/>
      <c r="WDT2" s="24"/>
      <c r="WDU2" s="24"/>
      <c r="WDV2" s="24"/>
      <c r="WDW2" s="24"/>
      <c r="WDX2" s="24"/>
      <c r="WDY2" s="24"/>
      <c r="WDZ2" s="24"/>
      <c r="WEA2" s="24"/>
      <c r="WEB2" s="24"/>
      <c r="WEC2" s="24"/>
      <c r="WED2" s="24"/>
      <c r="WEE2" s="24"/>
      <c r="WEF2" s="24"/>
      <c r="WEG2" s="24"/>
      <c r="WEH2" s="24"/>
      <c r="WEI2" s="24"/>
      <c r="WEJ2" s="24"/>
      <c r="WEK2" s="24"/>
      <c r="WEL2" s="24"/>
      <c r="WEM2" s="24"/>
      <c r="WEN2" s="24"/>
      <c r="WEO2" s="24"/>
      <c r="WEP2" s="24"/>
      <c r="WEQ2" s="24"/>
      <c r="WER2" s="24"/>
      <c r="WES2" s="24"/>
      <c r="WET2" s="24"/>
      <c r="WEU2" s="24"/>
      <c r="WEV2" s="24"/>
      <c r="WEW2" s="24"/>
      <c r="WEX2" s="24"/>
      <c r="WEY2" s="24"/>
      <c r="WEZ2" s="24"/>
      <c r="WFA2" s="24"/>
      <c r="WFB2" s="24"/>
      <c r="WFC2" s="24"/>
      <c r="WFD2" s="24"/>
      <c r="WFE2" s="24"/>
      <c r="WFF2" s="24"/>
      <c r="WFG2" s="24"/>
      <c r="WFH2" s="24"/>
      <c r="WFI2" s="24"/>
      <c r="WFJ2" s="24"/>
      <c r="WFK2" s="24"/>
      <c r="WFL2" s="24"/>
      <c r="WFM2" s="24"/>
      <c r="WFN2" s="24"/>
      <c r="WFO2" s="24"/>
      <c r="WFP2" s="24"/>
      <c r="WFQ2" s="24"/>
      <c r="WFR2" s="24"/>
      <c r="WFS2" s="24"/>
      <c r="WFT2" s="24"/>
      <c r="WFU2" s="24"/>
      <c r="WFV2" s="24"/>
      <c r="WFW2" s="24"/>
      <c r="WFX2" s="24"/>
      <c r="WFY2" s="24"/>
      <c r="WFZ2" s="24"/>
      <c r="WGA2" s="24"/>
      <c r="WGB2" s="24"/>
      <c r="WGC2" s="24"/>
      <c r="WGD2" s="24"/>
      <c r="WGE2" s="24"/>
      <c r="WGF2" s="24"/>
      <c r="WGG2" s="24"/>
      <c r="WGH2" s="24"/>
      <c r="WGI2" s="24"/>
      <c r="WGJ2" s="24"/>
      <c r="WGK2" s="24"/>
      <c r="WGL2" s="24"/>
      <c r="WGM2" s="24"/>
      <c r="WGN2" s="24"/>
      <c r="WGO2" s="24"/>
      <c r="WGP2" s="24"/>
      <c r="WGQ2" s="24"/>
      <c r="WGR2" s="24"/>
      <c r="WGS2" s="24"/>
      <c r="WGT2" s="24"/>
      <c r="WGU2" s="24"/>
      <c r="WGV2" s="24"/>
      <c r="WGW2" s="24"/>
      <c r="WGX2" s="24"/>
      <c r="WGY2" s="24"/>
      <c r="WGZ2" s="24"/>
      <c r="WHA2" s="24"/>
      <c r="WHB2" s="24"/>
      <c r="WHC2" s="24"/>
      <c r="WHD2" s="24"/>
      <c r="WHE2" s="24"/>
      <c r="WHF2" s="24"/>
      <c r="WHG2" s="24"/>
      <c r="WHH2" s="24"/>
      <c r="WHI2" s="24"/>
      <c r="WHJ2" s="24"/>
      <c r="WHK2" s="24"/>
      <c r="WHL2" s="24"/>
      <c r="WHM2" s="24"/>
      <c r="WHN2" s="24"/>
      <c r="WHO2" s="24"/>
      <c r="WHP2" s="24"/>
      <c r="WHQ2" s="24"/>
      <c r="WHR2" s="24"/>
      <c r="WHS2" s="24"/>
      <c r="WHT2" s="24"/>
      <c r="WHU2" s="24"/>
      <c r="WHV2" s="24"/>
      <c r="WHW2" s="24"/>
      <c r="WHX2" s="24"/>
      <c r="WHY2" s="24"/>
      <c r="WHZ2" s="24"/>
      <c r="WIA2" s="24"/>
      <c r="WIB2" s="24"/>
      <c r="WIC2" s="24"/>
      <c r="WID2" s="24"/>
      <c r="WIE2" s="24"/>
      <c r="WIF2" s="24"/>
      <c r="WIG2" s="24"/>
      <c r="WIH2" s="24"/>
      <c r="WII2" s="24"/>
      <c r="WIJ2" s="24"/>
      <c r="WIK2" s="24"/>
      <c r="WIL2" s="24"/>
      <c r="WIM2" s="24"/>
      <c r="WIN2" s="24"/>
      <c r="WIO2" s="24"/>
      <c r="WIP2" s="24"/>
      <c r="WIQ2" s="24"/>
      <c r="WIR2" s="24"/>
      <c r="WIS2" s="24"/>
      <c r="WIT2" s="24"/>
      <c r="WIU2" s="24"/>
      <c r="WIV2" s="24"/>
      <c r="WIW2" s="24"/>
      <c r="WIX2" s="24"/>
      <c r="WIY2" s="24"/>
      <c r="WIZ2" s="24"/>
      <c r="WJA2" s="24"/>
      <c r="WJB2" s="24"/>
      <c r="WJC2" s="24"/>
      <c r="WJD2" s="24"/>
      <c r="WJE2" s="24"/>
      <c r="WJF2" s="24"/>
      <c r="WJG2" s="24"/>
      <c r="WJH2" s="24"/>
      <c r="WJI2" s="24"/>
      <c r="WJJ2" s="24"/>
      <c r="WJK2" s="24"/>
      <c r="WJL2" s="24"/>
      <c r="WJM2" s="24"/>
      <c r="WJN2" s="24"/>
      <c r="WJO2" s="24"/>
      <c r="WJP2" s="24"/>
      <c r="WJQ2" s="24"/>
      <c r="WJR2" s="24"/>
      <c r="WJS2" s="24"/>
      <c r="WJT2" s="24"/>
      <c r="WJU2" s="24"/>
      <c r="WJV2" s="24"/>
      <c r="WJW2" s="24"/>
      <c r="WJX2" s="24"/>
      <c r="WJY2" s="24"/>
      <c r="WJZ2" s="24"/>
      <c r="WKA2" s="24"/>
      <c r="WKB2" s="24"/>
      <c r="WKC2" s="24"/>
      <c r="WKD2" s="24"/>
      <c r="WKE2" s="24"/>
      <c r="WKF2" s="24"/>
      <c r="WKG2" s="24"/>
      <c r="WKH2" s="24"/>
      <c r="WKI2" s="24"/>
      <c r="WKJ2" s="24"/>
      <c r="WKK2" s="24"/>
      <c r="WKL2" s="24"/>
      <c r="WKM2" s="24"/>
      <c r="WKN2" s="24"/>
      <c r="WKO2" s="24"/>
      <c r="WKP2" s="24"/>
      <c r="WKQ2" s="24"/>
      <c r="WKR2" s="24"/>
      <c r="WKS2" s="24"/>
      <c r="WKT2" s="24"/>
      <c r="WKU2" s="24"/>
      <c r="WKV2" s="24"/>
      <c r="WKW2" s="24"/>
      <c r="WKX2" s="24"/>
      <c r="WKY2" s="24"/>
      <c r="WKZ2" s="24"/>
      <c r="WLA2" s="24"/>
      <c r="WLB2" s="24"/>
      <c r="WLC2" s="24"/>
      <c r="WLD2" s="24"/>
      <c r="WLE2" s="24"/>
      <c r="WLF2" s="24"/>
      <c r="WLG2" s="24"/>
      <c r="WLH2" s="24"/>
      <c r="WLI2" s="24"/>
      <c r="WLJ2" s="24"/>
      <c r="WLK2" s="24"/>
      <c r="WLL2" s="24"/>
      <c r="WLM2" s="24"/>
      <c r="WLN2" s="24"/>
      <c r="WLO2" s="24"/>
      <c r="WLP2" s="24"/>
      <c r="WLQ2" s="24"/>
      <c r="WLR2" s="24"/>
      <c r="WLS2" s="24"/>
      <c r="WLT2" s="24"/>
      <c r="WLU2" s="24"/>
      <c r="WLV2" s="24"/>
      <c r="WLW2" s="24"/>
      <c r="WLX2" s="24"/>
      <c r="WLY2" s="24"/>
      <c r="WLZ2" s="24"/>
      <c r="WMA2" s="24"/>
      <c r="WMB2" s="24"/>
      <c r="WMC2" s="24"/>
      <c r="WMD2" s="24"/>
      <c r="WME2" s="24"/>
      <c r="WMF2" s="24"/>
      <c r="WMG2" s="24"/>
      <c r="WMH2" s="24"/>
      <c r="WMI2" s="24"/>
      <c r="WMJ2" s="24"/>
      <c r="WMK2" s="24"/>
      <c r="WML2" s="24"/>
      <c r="WMM2" s="24"/>
      <c r="WMN2" s="24"/>
      <c r="WMO2" s="24"/>
      <c r="WMP2" s="24"/>
      <c r="WMQ2" s="24"/>
      <c r="WMR2" s="24"/>
      <c r="WMS2" s="24"/>
      <c r="WMT2" s="24"/>
      <c r="WMU2" s="24"/>
      <c r="WMV2" s="24"/>
      <c r="WMW2" s="24"/>
      <c r="WMX2" s="24"/>
      <c r="WMY2" s="24"/>
      <c r="WMZ2" s="24"/>
      <c r="WNA2" s="24"/>
      <c r="WNB2" s="24"/>
      <c r="WNC2" s="24"/>
      <c r="WND2" s="24"/>
      <c r="WNE2" s="24"/>
      <c r="WNF2" s="24"/>
      <c r="WNG2" s="24"/>
      <c r="WNH2" s="24"/>
      <c r="WNI2" s="24"/>
      <c r="WNJ2" s="24"/>
      <c r="WNK2" s="24"/>
      <c r="WNL2" s="24"/>
      <c r="WNM2" s="24"/>
      <c r="WNN2" s="24"/>
      <c r="WNO2" s="24"/>
      <c r="WNP2" s="24"/>
      <c r="WNQ2" s="24"/>
      <c r="WNR2" s="24"/>
      <c r="WNS2" s="24"/>
      <c r="WNT2" s="24"/>
      <c r="WNU2" s="24"/>
      <c r="WNV2" s="24"/>
      <c r="WNW2" s="24"/>
      <c r="WNX2" s="24"/>
      <c r="WNY2" s="24"/>
      <c r="WNZ2" s="24"/>
      <c r="WOA2" s="24"/>
      <c r="WOB2" s="24"/>
      <c r="WOC2" s="24"/>
      <c r="WOD2" s="24"/>
      <c r="WOE2" s="24"/>
      <c r="WOF2" s="24"/>
      <c r="WOG2" s="24"/>
      <c r="WOH2" s="24"/>
      <c r="WOI2" s="24"/>
      <c r="WOJ2" s="24"/>
      <c r="WOK2" s="24"/>
      <c r="WOL2" s="24"/>
      <c r="WOM2" s="24"/>
      <c r="WON2" s="24"/>
      <c r="WOO2" s="24"/>
      <c r="WOP2" s="24"/>
      <c r="WOQ2" s="24"/>
      <c r="WOR2" s="24"/>
      <c r="WOS2" s="24"/>
      <c r="WOT2" s="24"/>
      <c r="WOU2" s="24"/>
      <c r="WOV2" s="24"/>
      <c r="WOW2" s="24"/>
      <c r="WOX2" s="24"/>
      <c r="WOY2" s="24"/>
      <c r="WOZ2" s="24"/>
      <c r="WPA2" s="24"/>
      <c r="WPB2" s="24"/>
      <c r="WPC2" s="24"/>
      <c r="WPD2" s="24"/>
      <c r="WPE2" s="24"/>
      <c r="WPF2" s="24"/>
      <c r="WPG2" s="24"/>
      <c r="WPH2" s="24"/>
      <c r="WPI2" s="24"/>
      <c r="WPJ2" s="24"/>
      <c r="WPK2" s="24"/>
      <c r="WPL2" s="24"/>
      <c r="WPM2" s="24"/>
      <c r="WPN2" s="24"/>
      <c r="WPO2" s="24"/>
      <c r="WPP2" s="24"/>
      <c r="WPQ2" s="24"/>
      <c r="WPR2" s="24"/>
      <c r="WPS2" s="24"/>
      <c r="WPT2" s="24"/>
      <c r="WPU2" s="24"/>
      <c r="WPV2" s="24"/>
      <c r="WPW2" s="24"/>
      <c r="WPX2" s="24"/>
      <c r="WPY2" s="24"/>
      <c r="WPZ2" s="24"/>
      <c r="WQA2" s="24"/>
      <c r="WQB2" s="24"/>
      <c r="WQC2" s="24"/>
      <c r="WQD2" s="24"/>
      <c r="WQE2" s="24"/>
      <c r="WQF2" s="24"/>
      <c r="WQG2" s="24"/>
      <c r="WQH2" s="24"/>
      <c r="WQI2" s="24"/>
      <c r="WQJ2" s="24"/>
      <c r="WQK2" s="24"/>
      <c r="WQL2" s="24"/>
      <c r="WQM2" s="24"/>
      <c r="WQN2" s="24"/>
      <c r="WQO2" s="24"/>
      <c r="WQP2" s="24"/>
      <c r="WQQ2" s="24"/>
      <c r="WQR2" s="24"/>
      <c r="WQS2" s="24"/>
      <c r="WQT2" s="24"/>
      <c r="WQU2" s="24"/>
      <c r="WQV2" s="24"/>
      <c r="WQW2" s="24"/>
      <c r="WQX2" s="24"/>
      <c r="WQY2" s="24"/>
      <c r="WQZ2" s="24"/>
      <c r="WRA2" s="24"/>
      <c r="WRB2" s="24"/>
      <c r="WRC2" s="24"/>
      <c r="WRD2" s="24"/>
      <c r="WRE2" s="24"/>
      <c r="WRF2" s="24"/>
      <c r="WRG2" s="24"/>
      <c r="WRH2" s="24"/>
      <c r="WRI2" s="24"/>
      <c r="WRJ2" s="24"/>
      <c r="WRK2" s="24"/>
      <c r="WRL2" s="24"/>
      <c r="WRM2" s="24"/>
      <c r="WRN2" s="24"/>
      <c r="WRO2" s="24"/>
      <c r="WRP2" s="24"/>
      <c r="WRQ2" s="24"/>
      <c r="WRR2" s="24"/>
      <c r="WRS2" s="24"/>
      <c r="WRT2" s="24"/>
      <c r="WRU2" s="24"/>
      <c r="WRV2" s="24"/>
      <c r="WRW2" s="24"/>
      <c r="WRX2" s="24"/>
      <c r="WRY2" s="24"/>
      <c r="WRZ2" s="24"/>
      <c r="WSA2" s="24"/>
      <c r="WSB2" s="24"/>
      <c r="WSC2" s="24"/>
      <c r="WSD2" s="24"/>
      <c r="WSE2" s="24"/>
      <c r="WSF2" s="24"/>
      <c r="WSG2" s="24"/>
      <c r="WSH2" s="24"/>
      <c r="WSI2" s="24"/>
      <c r="WSJ2" s="24"/>
      <c r="WSK2" s="24"/>
      <c r="WSL2" s="24"/>
      <c r="WSM2" s="24"/>
      <c r="WSN2" s="24"/>
      <c r="WSO2" s="24"/>
      <c r="WSP2" s="24"/>
      <c r="WSQ2" s="24"/>
      <c r="WSR2" s="24"/>
      <c r="WSS2" s="24"/>
      <c r="WST2" s="24"/>
      <c r="WSU2" s="24"/>
      <c r="WSV2" s="24"/>
      <c r="WSW2" s="24"/>
      <c r="WSX2" s="24"/>
      <c r="WSY2" s="24"/>
      <c r="WSZ2" s="24"/>
      <c r="WTA2" s="24"/>
      <c r="WTB2" s="24"/>
      <c r="WTC2" s="24"/>
      <c r="WTD2" s="24"/>
      <c r="WTE2" s="24"/>
      <c r="WTF2" s="24"/>
      <c r="WTG2" s="24"/>
      <c r="WTH2" s="24"/>
      <c r="WTI2" s="24"/>
      <c r="WTJ2" s="24"/>
      <c r="WTK2" s="24"/>
      <c r="WTL2" s="24"/>
      <c r="WTM2" s="24"/>
      <c r="WTN2" s="24"/>
      <c r="WTO2" s="24"/>
      <c r="WTP2" s="24"/>
      <c r="WTQ2" s="24"/>
      <c r="WTR2" s="24"/>
      <c r="WTS2" s="24"/>
      <c r="WTT2" s="24"/>
      <c r="WTU2" s="24"/>
      <c r="WTV2" s="24"/>
      <c r="WTW2" s="24"/>
      <c r="WTX2" s="24"/>
      <c r="WTY2" s="24"/>
      <c r="WTZ2" s="24"/>
      <c r="WUA2" s="24"/>
      <c r="WUB2" s="24"/>
      <c r="WUC2" s="24"/>
      <c r="WUD2" s="24"/>
      <c r="WUE2" s="24"/>
      <c r="WUF2" s="24"/>
      <c r="WUG2" s="24"/>
      <c r="WUH2" s="24"/>
      <c r="WUI2" s="24"/>
      <c r="WUJ2" s="24"/>
      <c r="WUK2" s="24"/>
      <c r="WUL2" s="24"/>
      <c r="WUM2" s="24"/>
      <c r="WUN2" s="24"/>
      <c r="WUO2" s="24"/>
      <c r="WUP2" s="24"/>
      <c r="WUQ2" s="24"/>
      <c r="WUR2" s="24"/>
      <c r="WUS2" s="24"/>
      <c r="WUT2" s="24"/>
      <c r="WUU2" s="24"/>
      <c r="WUV2" s="24"/>
      <c r="WUW2" s="24"/>
      <c r="WUX2" s="24"/>
      <c r="WUY2" s="24"/>
      <c r="WUZ2" s="24"/>
      <c r="WVA2" s="24"/>
      <c r="WVB2" s="24"/>
      <c r="WVC2" s="24"/>
      <c r="WVD2" s="24"/>
      <c r="WVE2" s="24"/>
      <c r="WVF2" s="24"/>
      <c r="WVG2" s="24"/>
      <c r="WVH2" s="24"/>
      <c r="WVI2" s="24"/>
      <c r="WVJ2" s="24"/>
      <c r="WVK2" s="24"/>
      <c r="WVL2" s="24"/>
      <c r="WVM2" s="24"/>
      <c r="WVN2" s="24"/>
      <c r="WVO2" s="24"/>
      <c r="WVP2" s="24"/>
      <c r="WVQ2" s="24"/>
      <c r="WVR2" s="24"/>
      <c r="WVS2" s="24"/>
      <c r="WVT2" s="24"/>
      <c r="WVU2" s="24"/>
      <c r="WVV2" s="24"/>
      <c r="WVW2" s="24"/>
      <c r="WVX2" s="24"/>
      <c r="WVY2" s="24"/>
      <c r="WVZ2" s="24"/>
      <c r="WWA2" s="24"/>
      <c r="WWB2" s="24"/>
      <c r="WWC2" s="24"/>
      <c r="WWD2" s="24"/>
      <c r="WWE2" s="24"/>
      <c r="WWF2" s="24"/>
      <c r="WWG2" s="24"/>
      <c r="WWH2" s="24"/>
      <c r="WWI2" s="24"/>
      <c r="WWJ2" s="24"/>
      <c r="WWK2" s="24"/>
      <c r="WWL2" s="24"/>
      <c r="WWM2" s="24"/>
      <c r="WWN2" s="24"/>
      <c r="WWO2" s="24"/>
      <c r="WWP2" s="24"/>
      <c r="WWQ2" s="24"/>
      <c r="WWR2" s="24"/>
      <c r="WWS2" s="24"/>
      <c r="WWT2" s="24"/>
      <c r="WWU2" s="24"/>
      <c r="WWV2" s="24"/>
      <c r="WWW2" s="24"/>
      <c r="WWX2" s="24"/>
      <c r="WWY2" s="24"/>
      <c r="WWZ2" s="24"/>
      <c r="WXA2" s="24"/>
      <c r="WXB2" s="24"/>
      <c r="WXC2" s="24"/>
      <c r="WXD2" s="24"/>
      <c r="WXE2" s="24"/>
      <c r="WXF2" s="24"/>
      <c r="WXG2" s="24"/>
      <c r="WXH2" s="24"/>
      <c r="WXI2" s="24"/>
      <c r="WXJ2" s="24"/>
      <c r="WXK2" s="24"/>
      <c r="WXL2" s="24"/>
      <c r="WXM2" s="24"/>
      <c r="WXN2" s="24"/>
      <c r="WXO2" s="24"/>
      <c r="WXP2" s="24"/>
      <c r="WXQ2" s="24"/>
      <c r="WXR2" s="24"/>
      <c r="WXS2" s="24"/>
      <c r="WXT2" s="24"/>
      <c r="WXU2" s="24"/>
      <c r="WXV2" s="24"/>
      <c r="WXW2" s="24"/>
      <c r="WXX2" s="24"/>
      <c r="WXY2" s="24"/>
      <c r="WXZ2" s="24"/>
      <c r="WYA2" s="24"/>
      <c r="WYB2" s="24"/>
      <c r="WYC2" s="24"/>
      <c r="WYD2" s="24"/>
      <c r="WYE2" s="24"/>
      <c r="WYF2" s="24"/>
      <c r="WYG2" s="24"/>
      <c r="WYH2" s="24"/>
      <c r="WYI2" s="24"/>
      <c r="WYJ2" s="24"/>
      <c r="WYK2" s="24"/>
      <c r="WYL2" s="24"/>
      <c r="WYM2" s="24"/>
      <c r="WYN2" s="24"/>
      <c r="WYO2" s="24"/>
      <c r="WYP2" s="24"/>
      <c r="WYQ2" s="24"/>
      <c r="WYR2" s="24"/>
      <c r="WYS2" s="24"/>
      <c r="WYT2" s="24"/>
      <c r="WYU2" s="24"/>
      <c r="WYV2" s="24"/>
      <c r="WYW2" s="24"/>
      <c r="WYX2" s="24"/>
      <c r="WYY2" s="24"/>
      <c r="WYZ2" s="24"/>
      <c r="WZA2" s="24"/>
      <c r="WZB2" s="24"/>
      <c r="WZC2" s="24"/>
      <c r="WZD2" s="24"/>
      <c r="WZE2" s="24"/>
      <c r="WZF2" s="24"/>
      <c r="WZG2" s="24"/>
      <c r="WZH2" s="24"/>
      <c r="WZI2" s="24"/>
      <c r="WZJ2" s="24"/>
      <c r="WZK2" s="24"/>
      <c r="WZL2" s="24"/>
      <c r="WZM2" s="24"/>
      <c r="WZN2" s="24"/>
      <c r="WZO2" s="24"/>
      <c r="WZP2" s="24"/>
      <c r="WZQ2" s="24"/>
      <c r="WZR2" s="24"/>
      <c r="WZS2" s="24"/>
      <c r="WZT2" s="24"/>
      <c r="WZU2" s="24"/>
      <c r="WZV2" s="24"/>
      <c r="WZW2" s="24"/>
      <c r="WZX2" s="24"/>
      <c r="WZY2" s="24"/>
      <c r="WZZ2" s="24"/>
      <c r="XAA2" s="24"/>
      <c r="XAB2" s="24"/>
      <c r="XAC2" s="24"/>
      <c r="XAD2" s="24"/>
      <c r="XAE2" s="24"/>
      <c r="XAF2" s="24"/>
      <c r="XAG2" s="24"/>
      <c r="XAH2" s="24"/>
      <c r="XAI2" s="24"/>
      <c r="XAJ2" s="24"/>
      <c r="XAK2" s="24"/>
      <c r="XAL2" s="24"/>
      <c r="XAM2" s="24"/>
      <c r="XAN2" s="24"/>
      <c r="XAO2" s="24"/>
      <c r="XAP2" s="24"/>
      <c r="XAQ2" s="24"/>
      <c r="XAR2" s="24"/>
      <c r="XAS2" s="24"/>
      <c r="XAT2" s="24"/>
      <c r="XAU2" s="24"/>
      <c r="XAV2" s="24"/>
      <c r="XAW2" s="24"/>
      <c r="XAX2" s="24"/>
      <c r="XAY2" s="24"/>
      <c r="XAZ2" s="24"/>
      <c r="XBA2" s="24"/>
      <c r="XBB2" s="24"/>
      <c r="XBC2" s="24"/>
      <c r="XBD2" s="24"/>
      <c r="XBE2" s="24"/>
      <c r="XBF2" s="24"/>
      <c r="XBG2" s="24"/>
      <c r="XBH2" s="24"/>
      <c r="XBI2" s="24"/>
      <c r="XBJ2" s="24"/>
      <c r="XBK2" s="24"/>
      <c r="XBL2" s="24"/>
      <c r="XBM2" s="24"/>
      <c r="XBN2" s="24"/>
      <c r="XBO2" s="24"/>
      <c r="XBP2" s="24"/>
      <c r="XBQ2" s="24"/>
      <c r="XBR2" s="24"/>
      <c r="XBS2" s="24"/>
      <c r="XBT2" s="24"/>
      <c r="XBU2" s="24"/>
      <c r="XBV2" s="24"/>
      <c r="XBW2" s="24"/>
      <c r="XBX2" s="24"/>
      <c r="XBY2" s="24"/>
      <c r="XBZ2" s="24"/>
      <c r="XCA2" s="24"/>
      <c r="XCB2" s="24"/>
      <c r="XCC2" s="24"/>
      <c r="XCD2" s="24"/>
      <c r="XCE2" s="24"/>
      <c r="XCF2" s="24"/>
      <c r="XCG2" s="24"/>
      <c r="XCH2" s="24"/>
      <c r="XCI2" s="24"/>
      <c r="XCJ2" s="24"/>
      <c r="XCK2" s="24"/>
      <c r="XCL2" s="24"/>
      <c r="XCM2" s="24"/>
      <c r="XCN2" s="24"/>
      <c r="XCO2" s="24"/>
      <c r="XCP2" s="24"/>
      <c r="XCQ2" s="24"/>
      <c r="XCR2" s="24"/>
      <c r="XCS2" s="24"/>
      <c r="XCT2" s="24"/>
      <c r="XCU2" s="24"/>
      <c r="XCV2" s="24"/>
      <c r="XCW2" s="24"/>
      <c r="XCX2" s="24"/>
      <c r="XCY2" s="24"/>
      <c r="XCZ2" s="24"/>
      <c r="XDA2" s="24"/>
      <c r="XDB2" s="24"/>
      <c r="XDC2" s="24"/>
      <c r="XDD2" s="24"/>
      <c r="XDE2" s="24"/>
      <c r="XDF2" s="24"/>
      <c r="XDG2" s="24"/>
      <c r="XDH2" s="24"/>
      <c r="XDI2" s="24"/>
      <c r="XDJ2" s="24"/>
      <c r="XDK2" s="24"/>
      <c r="XDL2" s="24"/>
      <c r="XDM2" s="24"/>
      <c r="XDN2" s="24"/>
      <c r="XDO2" s="24"/>
      <c r="XDP2" s="24"/>
      <c r="XDQ2" s="24"/>
      <c r="XDR2" s="24"/>
      <c r="XDS2" s="24"/>
      <c r="XDT2" s="24"/>
      <c r="XDU2" s="24"/>
      <c r="XDV2" s="24"/>
      <c r="XDW2" s="24"/>
      <c r="XDX2" s="24"/>
      <c r="XDY2" s="24"/>
      <c r="XDZ2" s="24"/>
      <c r="XEA2" s="24"/>
      <c r="XEB2" s="24"/>
      <c r="XEC2" s="24"/>
      <c r="XED2" s="24"/>
      <c r="XEE2" s="24"/>
      <c r="XEF2" s="24"/>
      <c r="XEG2" s="24"/>
      <c r="XEH2" s="24"/>
      <c r="XEI2" s="24"/>
      <c r="XEJ2" s="24"/>
      <c r="XEK2" s="24"/>
      <c r="XEL2" s="24"/>
      <c r="XEM2" s="24"/>
      <c r="XEN2" s="24"/>
      <c r="XEO2" s="24"/>
      <c r="XEP2" s="24"/>
      <c r="XEQ2" s="24"/>
      <c r="XER2" s="24"/>
      <c r="XES2" s="24"/>
    </row>
    <row r="3" spans="1:16373">
      <c r="A3" s="68">
        <v>1</v>
      </c>
      <c r="B3" s="69" t="s">
        <v>36</v>
      </c>
      <c r="C3" s="59">
        <v>61378</v>
      </c>
      <c r="D3" s="69"/>
      <c r="E3" s="69"/>
      <c r="F3" s="69"/>
      <c r="G3" s="69"/>
      <c r="H3" s="69"/>
      <c r="I3" s="69"/>
      <c r="J3" s="69"/>
      <c r="K3" s="69"/>
      <c r="L3" s="54"/>
      <c r="M3" s="54"/>
      <c r="N3" s="54"/>
      <c r="O3" s="54"/>
      <c r="P3" s="54"/>
      <c r="Q3" s="54"/>
      <c r="R3" s="54"/>
      <c r="S3" s="54"/>
      <c r="T3" s="5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  <c r="ID3" s="24"/>
      <c r="IE3" s="24"/>
      <c r="IF3" s="24"/>
      <c r="IG3" s="24"/>
      <c r="IH3" s="24"/>
      <c r="II3" s="24"/>
      <c r="IJ3" s="24"/>
      <c r="IK3" s="24"/>
      <c r="IL3" s="24"/>
      <c r="IM3" s="24"/>
      <c r="IN3" s="24"/>
      <c r="IO3" s="24"/>
      <c r="IP3" s="24"/>
      <c r="IQ3" s="24"/>
      <c r="IR3" s="24"/>
      <c r="IS3" s="24"/>
      <c r="IT3" s="24"/>
      <c r="IU3" s="24"/>
      <c r="IV3" s="24"/>
      <c r="IW3" s="24"/>
      <c r="IX3" s="24"/>
      <c r="IY3" s="24"/>
      <c r="IZ3" s="24"/>
      <c r="JA3" s="24"/>
      <c r="JB3" s="24"/>
      <c r="JC3" s="24"/>
      <c r="JD3" s="24"/>
      <c r="JE3" s="24"/>
      <c r="JF3" s="24"/>
      <c r="JG3" s="24"/>
      <c r="JH3" s="24"/>
      <c r="JI3" s="24"/>
      <c r="JJ3" s="24"/>
      <c r="JK3" s="24"/>
      <c r="JL3" s="24"/>
      <c r="JM3" s="24"/>
      <c r="JN3" s="24"/>
      <c r="JO3" s="24"/>
      <c r="JP3" s="24"/>
      <c r="JQ3" s="24"/>
      <c r="JR3" s="24"/>
      <c r="JS3" s="24"/>
      <c r="JT3" s="24"/>
      <c r="JU3" s="24"/>
      <c r="JV3" s="24"/>
      <c r="JW3" s="24"/>
      <c r="JX3" s="24"/>
      <c r="JY3" s="24"/>
      <c r="JZ3" s="24"/>
      <c r="KA3" s="24"/>
      <c r="KB3" s="24"/>
      <c r="KC3" s="24"/>
      <c r="KD3" s="24"/>
      <c r="KE3" s="24"/>
      <c r="KF3" s="24"/>
      <c r="KG3" s="24"/>
      <c r="KH3" s="24"/>
      <c r="KI3" s="24"/>
      <c r="KJ3" s="24"/>
      <c r="KK3" s="24"/>
      <c r="KL3" s="24"/>
      <c r="KM3" s="24"/>
      <c r="KN3" s="24"/>
      <c r="KO3" s="24"/>
      <c r="KP3" s="24"/>
      <c r="KQ3" s="24"/>
      <c r="KR3" s="24"/>
      <c r="KS3" s="24"/>
      <c r="KT3" s="24"/>
      <c r="KU3" s="24"/>
      <c r="KV3" s="24"/>
      <c r="KW3" s="24"/>
      <c r="KX3" s="24"/>
      <c r="KY3" s="24"/>
      <c r="KZ3" s="24"/>
      <c r="LA3" s="24"/>
      <c r="LB3" s="24"/>
      <c r="LC3" s="24"/>
      <c r="LD3" s="24"/>
      <c r="LE3" s="24"/>
      <c r="LF3" s="24"/>
      <c r="LG3" s="24"/>
      <c r="LH3" s="24"/>
      <c r="LI3" s="24"/>
      <c r="LJ3" s="24"/>
      <c r="LK3" s="24"/>
      <c r="LL3" s="24"/>
      <c r="LM3" s="24"/>
      <c r="LN3" s="24"/>
      <c r="LO3" s="24"/>
      <c r="LP3" s="24"/>
      <c r="LQ3" s="24"/>
      <c r="LR3" s="24"/>
      <c r="LS3" s="24"/>
      <c r="LT3" s="24"/>
      <c r="LU3" s="24"/>
      <c r="LV3" s="24"/>
      <c r="LW3" s="24"/>
      <c r="LX3" s="24"/>
      <c r="LY3" s="24"/>
      <c r="LZ3" s="24"/>
      <c r="MA3" s="24"/>
      <c r="MB3" s="24"/>
      <c r="MC3" s="24"/>
      <c r="MD3" s="24"/>
      <c r="ME3" s="24"/>
      <c r="MF3" s="24"/>
      <c r="MG3" s="24"/>
      <c r="MH3" s="24"/>
      <c r="MI3" s="24"/>
      <c r="MJ3" s="24"/>
      <c r="MK3" s="24"/>
      <c r="ML3" s="24"/>
      <c r="MM3" s="24"/>
      <c r="MN3" s="24"/>
      <c r="MO3" s="24"/>
      <c r="MP3" s="24"/>
      <c r="MQ3" s="24"/>
      <c r="MR3" s="24"/>
      <c r="MS3" s="24"/>
      <c r="MT3" s="24"/>
      <c r="MU3" s="24"/>
      <c r="MV3" s="24"/>
      <c r="MW3" s="24"/>
      <c r="MX3" s="24"/>
      <c r="MY3" s="24"/>
      <c r="MZ3" s="24"/>
      <c r="NA3" s="24"/>
      <c r="NB3" s="24"/>
      <c r="NC3" s="24"/>
      <c r="ND3" s="24"/>
      <c r="NE3" s="24"/>
      <c r="NF3" s="24"/>
      <c r="NG3" s="24"/>
      <c r="NH3" s="24"/>
      <c r="NI3" s="24"/>
      <c r="NJ3" s="24"/>
      <c r="NK3" s="24"/>
      <c r="NL3" s="24"/>
      <c r="NM3" s="24"/>
      <c r="NN3" s="24"/>
      <c r="NO3" s="24"/>
      <c r="NP3" s="24"/>
      <c r="NQ3" s="24"/>
      <c r="NR3" s="24"/>
      <c r="NS3" s="24"/>
      <c r="NT3" s="24"/>
      <c r="NU3" s="24"/>
      <c r="NV3" s="24"/>
      <c r="NW3" s="24"/>
      <c r="NX3" s="24"/>
      <c r="NY3" s="24"/>
      <c r="NZ3" s="24"/>
      <c r="OA3" s="24"/>
      <c r="OB3" s="24"/>
      <c r="OC3" s="24"/>
      <c r="OD3" s="24"/>
      <c r="OE3" s="24"/>
      <c r="OF3" s="24"/>
      <c r="OG3" s="24"/>
      <c r="OH3" s="24"/>
      <c r="OI3" s="24"/>
      <c r="OJ3" s="24"/>
      <c r="OK3" s="24"/>
      <c r="OL3" s="24"/>
      <c r="OM3" s="24"/>
      <c r="ON3" s="24"/>
      <c r="OO3" s="24"/>
      <c r="OP3" s="24"/>
      <c r="OQ3" s="24"/>
      <c r="OR3" s="24"/>
      <c r="OS3" s="24"/>
      <c r="OT3" s="24"/>
      <c r="OU3" s="24"/>
      <c r="OV3" s="24"/>
      <c r="OW3" s="24"/>
      <c r="OX3" s="24"/>
      <c r="OY3" s="24"/>
      <c r="OZ3" s="24"/>
      <c r="PA3" s="24"/>
      <c r="PB3" s="24"/>
      <c r="PC3" s="24"/>
      <c r="PD3" s="24"/>
      <c r="PE3" s="24"/>
      <c r="PF3" s="24"/>
      <c r="PG3" s="24"/>
      <c r="PH3" s="24"/>
      <c r="PI3" s="24"/>
      <c r="PJ3" s="24"/>
      <c r="PK3" s="24"/>
      <c r="PL3" s="24"/>
      <c r="PM3" s="24"/>
      <c r="PN3" s="24"/>
      <c r="PO3" s="24"/>
      <c r="PP3" s="24"/>
      <c r="PQ3" s="24"/>
      <c r="PR3" s="24"/>
      <c r="PS3" s="24"/>
      <c r="PT3" s="24"/>
      <c r="PU3" s="24"/>
      <c r="PV3" s="24"/>
      <c r="PW3" s="24"/>
      <c r="PX3" s="24"/>
      <c r="PY3" s="24"/>
      <c r="PZ3" s="24"/>
      <c r="QA3" s="24"/>
      <c r="QB3" s="24"/>
      <c r="QC3" s="24"/>
      <c r="QD3" s="24"/>
      <c r="QE3" s="24"/>
      <c r="QF3" s="24"/>
      <c r="QG3" s="24"/>
      <c r="QH3" s="24"/>
      <c r="QI3" s="24"/>
      <c r="QJ3" s="24"/>
      <c r="QK3" s="24"/>
      <c r="QL3" s="24"/>
      <c r="QM3" s="24"/>
      <c r="QN3" s="24"/>
      <c r="QO3" s="24"/>
      <c r="QP3" s="24"/>
      <c r="QQ3" s="24"/>
      <c r="QR3" s="24"/>
      <c r="QS3" s="24"/>
      <c r="QT3" s="24"/>
      <c r="QU3" s="24"/>
      <c r="QV3" s="24"/>
      <c r="QW3" s="24"/>
      <c r="QX3" s="24"/>
      <c r="QY3" s="24"/>
      <c r="QZ3" s="24"/>
      <c r="RA3" s="24"/>
      <c r="RB3" s="24"/>
      <c r="RC3" s="24"/>
      <c r="RD3" s="24"/>
      <c r="RE3" s="24"/>
      <c r="RF3" s="24"/>
      <c r="RG3" s="24"/>
      <c r="RH3" s="24"/>
      <c r="RI3" s="24"/>
      <c r="RJ3" s="24"/>
      <c r="RK3" s="24"/>
      <c r="RL3" s="24"/>
      <c r="RM3" s="24"/>
      <c r="RN3" s="24"/>
      <c r="RO3" s="24"/>
      <c r="RP3" s="24"/>
      <c r="RQ3" s="24"/>
      <c r="RR3" s="24"/>
      <c r="RS3" s="24"/>
      <c r="RT3" s="24"/>
      <c r="RU3" s="24"/>
      <c r="RV3" s="24"/>
      <c r="RW3" s="24"/>
      <c r="RX3" s="24"/>
      <c r="RY3" s="24"/>
      <c r="RZ3" s="24"/>
      <c r="SA3" s="24"/>
      <c r="SB3" s="24"/>
      <c r="SC3" s="24"/>
      <c r="SD3" s="24"/>
      <c r="SE3" s="24"/>
      <c r="SF3" s="24"/>
      <c r="SG3" s="24"/>
      <c r="SH3" s="24"/>
      <c r="SI3" s="24"/>
      <c r="SJ3" s="24"/>
      <c r="SK3" s="24"/>
      <c r="SL3" s="24"/>
      <c r="SM3" s="24"/>
      <c r="SN3" s="24"/>
      <c r="SO3" s="24"/>
      <c r="SP3" s="24"/>
      <c r="SQ3" s="24"/>
      <c r="SR3" s="24"/>
      <c r="SS3" s="24"/>
      <c r="ST3" s="24"/>
      <c r="SU3" s="24"/>
      <c r="SV3" s="24"/>
      <c r="SW3" s="24"/>
      <c r="SX3" s="24"/>
      <c r="SY3" s="24"/>
      <c r="SZ3" s="24"/>
      <c r="TA3" s="24"/>
      <c r="TB3" s="24"/>
      <c r="TC3" s="24"/>
      <c r="TD3" s="24"/>
      <c r="TE3" s="24"/>
      <c r="TF3" s="24"/>
      <c r="TG3" s="24"/>
      <c r="TH3" s="24"/>
      <c r="TI3" s="24"/>
      <c r="TJ3" s="24"/>
      <c r="TK3" s="24"/>
      <c r="TL3" s="24"/>
      <c r="TM3" s="24"/>
      <c r="TN3" s="24"/>
      <c r="TO3" s="24"/>
      <c r="TP3" s="24"/>
      <c r="TQ3" s="24"/>
      <c r="TR3" s="24"/>
      <c r="TS3" s="24"/>
      <c r="TT3" s="24"/>
      <c r="TU3" s="24"/>
      <c r="TV3" s="24"/>
      <c r="TW3" s="24"/>
      <c r="TX3" s="24"/>
      <c r="TY3" s="24"/>
      <c r="TZ3" s="24"/>
      <c r="UA3" s="24"/>
      <c r="UB3" s="24"/>
      <c r="UC3" s="24"/>
      <c r="UD3" s="24"/>
      <c r="UE3" s="24"/>
      <c r="UF3" s="24"/>
      <c r="UG3" s="24"/>
      <c r="UH3" s="24"/>
      <c r="UI3" s="24"/>
      <c r="UJ3" s="24"/>
      <c r="UK3" s="24"/>
      <c r="UL3" s="24"/>
      <c r="UM3" s="24"/>
      <c r="UN3" s="24"/>
      <c r="UO3" s="24"/>
      <c r="UP3" s="24"/>
      <c r="UQ3" s="24"/>
      <c r="UR3" s="24"/>
      <c r="US3" s="24"/>
      <c r="UT3" s="24"/>
      <c r="UU3" s="24"/>
      <c r="UV3" s="24"/>
      <c r="UW3" s="24"/>
      <c r="UX3" s="24"/>
      <c r="UY3" s="24"/>
      <c r="UZ3" s="24"/>
      <c r="VA3" s="24"/>
      <c r="VB3" s="24"/>
      <c r="VC3" s="24"/>
      <c r="VD3" s="24"/>
      <c r="VE3" s="24"/>
      <c r="VF3" s="24"/>
      <c r="VG3" s="24"/>
      <c r="VH3" s="24"/>
      <c r="VI3" s="24"/>
      <c r="VJ3" s="24"/>
      <c r="VK3" s="24"/>
      <c r="VL3" s="24"/>
      <c r="VM3" s="24"/>
      <c r="VN3" s="24"/>
      <c r="VO3" s="24"/>
      <c r="VP3" s="24"/>
      <c r="VQ3" s="24"/>
      <c r="VR3" s="24"/>
      <c r="VS3" s="24"/>
      <c r="VT3" s="24"/>
      <c r="VU3" s="24"/>
      <c r="VV3" s="24"/>
      <c r="VW3" s="24"/>
      <c r="VX3" s="24"/>
      <c r="VY3" s="24"/>
      <c r="VZ3" s="24"/>
      <c r="WA3" s="24"/>
      <c r="WB3" s="24"/>
      <c r="WC3" s="24"/>
      <c r="WD3" s="24"/>
      <c r="WE3" s="24"/>
      <c r="WF3" s="24"/>
      <c r="WG3" s="24"/>
      <c r="WH3" s="24"/>
      <c r="WI3" s="24"/>
      <c r="WJ3" s="24"/>
      <c r="WK3" s="24"/>
      <c r="WL3" s="24"/>
      <c r="WM3" s="24"/>
      <c r="WN3" s="24"/>
      <c r="WO3" s="24"/>
      <c r="WP3" s="24"/>
      <c r="WQ3" s="24"/>
      <c r="WR3" s="24"/>
      <c r="WS3" s="24"/>
      <c r="WT3" s="24"/>
      <c r="WU3" s="24"/>
      <c r="WV3" s="24"/>
      <c r="WW3" s="24"/>
      <c r="WX3" s="24"/>
      <c r="WY3" s="24"/>
      <c r="WZ3" s="24"/>
      <c r="XA3" s="24"/>
      <c r="XB3" s="24"/>
      <c r="XC3" s="24"/>
      <c r="XD3" s="24"/>
      <c r="XE3" s="24"/>
      <c r="XF3" s="24"/>
      <c r="XG3" s="24"/>
      <c r="XH3" s="24"/>
      <c r="XI3" s="24"/>
      <c r="XJ3" s="24"/>
      <c r="XK3" s="24"/>
      <c r="XL3" s="24"/>
      <c r="XM3" s="24"/>
      <c r="XN3" s="24"/>
      <c r="XO3" s="24"/>
      <c r="XP3" s="24"/>
      <c r="XQ3" s="24"/>
      <c r="XR3" s="24"/>
      <c r="XS3" s="24"/>
      <c r="XT3" s="24"/>
      <c r="XU3" s="24"/>
      <c r="XV3" s="24"/>
      <c r="XW3" s="24"/>
      <c r="XX3" s="24"/>
      <c r="XY3" s="24"/>
      <c r="XZ3" s="24"/>
      <c r="YA3" s="24"/>
      <c r="YB3" s="24"/>
      <c r="YC3" s="24"/>
      <c r="YD3" s="24"/>
      <c r="YE3" s="24"/>
      <c r="YF3" s="24"/>
      <c r="YG3" s="24"/>
      <c r="YH3" s="24"/>
      <c r="YI3" s="24"/>
      <c r="YJ3" s="24"/>
      <c r="YK3" s="24"/>
      <c r="YL3" s="24"/>
      <c r="YM3" s="24"/>
      <c r="YN3" s="24"/>
      <c r="YO3" s="24"/>
      <c r="YP3" s="24"/>
      <c r="YQ3" s="24"/>
      <c r="YR3" s="24"/>
      <c r="YS3" s="24"/>
      <c r="YT3" s="24"/>
      <c r="YU3" s="24"/>
      <c r="YV3" s="24"/>
      <c r="YW3" s="24"/>
      <c r="YX3" s="24"/>
      <c r="YY3" s="24"/>
      <c r="YZ3" s="24"/>
      <c r="ZA3" s="24"/>
      <c r="ZB3" s="24"/>
      <c r="ZC3" s="24"/>
      <c r="ZD3" s="24"/>
      <c r="ZE3" s="24"/>
      <c r="ZF3" s="24"/>
      <c r="ZG3" s="24"/>
      <c r="ZH3" s="24"/>
      <c r="ZI3" s="24"/>
      <c r="ZJ3" s="24"/>
      <c r="ZK3" s="24"/>
      <c r="ZL3" s="24"/>
      <c r="ZM3" s="24"/>
      <c r="ZN3" s="24"/>
      <c r="ZO3" s="24"/>
      <c r="ZP3" s="24"/>
      <c r="ZQ3" s="24"/>
      <c r="ZR3" s="24"/>
      <c r="ZS3" s="24"/>
      <c r="ZT3" s="24"/>
      <c r="ZU3" s="24"/>
      <c r="ZV3" s="24"/>
      <c r="ZW3" s="24"/>
      <c r="ZX3" s="24"/>
      <c r="ZY3" s="24"/>
      <c r="ZZ3" s="24"/>
      <c r="AAA3" s="24"/>
      <c r="AAB3" s="24"/>
      <c r="AAC3" s="24"/>
      <c r="AAD3" s="24"/>
      <c r="AAE3" s="24"/>
      <c r="AAF3" s="24"/>
      <c r="AAG3" s="24"/>
      <c r="AAH3" s="24"/>
      <c r="AAI3" s="24"/>
      <c r="AAJ3" s="24"/>
      <c r="AAK3" s="24"/>
      <c r="AAL3" s="24"/>
      <c r="AAM3" s="24"/>
      <c r="AAN3" s="24"/>
      <c r="AAO3" s="24"/>
      <c r="AAP3" s="24"/>
      <c r="AAQ3" s="24"/>
      <c r="AAR3" s="24"/>
      <c r="AAS3" s="24"/>
      <c r="AAT3" s="24"/>
      <c r="AAU3" s="24"/>
      <c r="AAV3" s="24"/>
      <c r="AAW3" s="24"/>
      <c r="AAX3" s="24"/>
      <c r="AAY3" s="24"/>
      <c r="AAZ3" s="24"/>
      <c r="ABA3" s="24"/>
      <c r="ABB3" s="24"/>
      <c r="ABC3" s="24"/>
      <c r="ABD3" s="24"/>
      <c r="ABE3" s="24"/>
      <c r="ABF3" s="24"/>
      <c r="ABG3" s="24"/>
      <c r="ABH3" s="24"/>
      <c r="ABI3" s="24"/>
      <c r="ABJ3" s="24"/>
      <c r="ABK3" s="24"/>
      <c r="ABL3" s="24"/>
      <c r="ABM3" s="24"/>
      <c r="ABN3" s="24"/>
      <c r="ABO3" s="24"/>
      <c r="ABP3" s="24"/>
      <c r="ABQ3" s="24"/>
      <c r="ABR3" s="24"/>
      <c r="ABS3" s="24"/>
      <c r="ABT3" s="24"/>
      <c r="ABU3" s="24"/>
      <c r="ABV3" s="24"/>
      <c r="ABW3" s="24"/>
      <c r="ABX3" s="24"/>
      <c r="ABY3" s="24"/>
      <c r="ABZ3" s="24"/>
      <c r="ACA3" s="24"/>
      <c r="ACB3" s="24"/>
      <c r="ACC3" s="24"/>
      <c r="ACD3" s="24"/>
      <c r="ACE3" s="24"/>
      <c r="ACF3" s="24"/>
      <c r="ACG3" s="24"/>
      <c r="ACH3" s="24"/>
      <c r="ACI3" s="24"/>
      <c r="ACJ3" s="24"/>
      <c r="ACK3" s="24"/>
      <c r="ACL3" s="24"/>
      <c r="ACM3" s="24"/>
      <c r="ACN3" s="24"/>
      <c r="ACO3" s="24"/>
      <c r="ACP3" s="24"/>
      <c r="ACQ3" s="24"/>
      <c r="ACR3" s="24"/>
      <c r="ACS3" s="24"/>
      <c r="ACT3" s="24"/>
      <c r="ACU3" s="24"/>
      <c r="ACV3" s="24"/>
      <c r="ACW3" s="24"/>
      <c r="ACX3" s="24"/>
      <c r="ACY3" s="24"/>
      <c r="ACZ3" s="24"/>
      <c r="ADA3" s="24"/>
      <c r="ADB3" s="24"/>
      <c r="ADC3" s="24"/>
      <c r="ADD3" s="24"/>
      <c r="ADE3" s="24"/>
      <c r="ADF3" s="24"/>
      <c r="ADG3" s="24"/>
      <c r="ADH3" s="24"/>
      <c r="ADI3" s="24"/>
      <c r="ADJ3" s="24"/>
      <c r="ADK3" s="24"/>
      <c r="ADL3" s="24"/>
      <c r="ADM3" s="24"/>
      <c r="ADN3" s="24"/>
      <c r="ADO3" s="24"/>
      <c r="ADP3" s="24"/>
      <c r="ADQ3" s="24"/>
      <c r="ADR3" s="24"/>
      <c r="ADS3" s="24"/>
      <c r="ADT3" s="24"/>
      <c r="ADU3" s="24"/>
      <c r="ADV3" s="24"/>
      <c r="ADW3" s="24"/>
      <c r="ADX3" s="24"/>
      <c r="ADY3" s="24"/>
      <c r="ADZ3" s="24"/>
      <c r="AEA3" s="24"/>
      <c r="AEB3" s="24"/>
      <c r="AEC3" s="24"/>
      <c r="AED3" s="24"/>
      <c r="AEE3" s="24"/>
      <c r="AEF3" s="24"/>
      <c r="AEG3" s="24"/>
      <c r="AEH3" s="24"/>
      <c r="AEI3" s="24"/>
      <c r="AEJ3" s="24"/>
      <c r="AEK3" s="24"/>
      <c r="AEL3" s="24"/>
      <c r="AEM3" s="24"/>
      <c r="AEN3" s="24"/>
      <c r="AEO3" s="24"/>
      <c r="AEP3" s="24"/>
      <c r="AEQ3" s="24"/>
      <c r="AER3" s="24"/>
      <c r="AES3" s="24"/>
      <c r="AET3" s="24"/>
      <c r="AEU3" s="24"/>
      <c r="AEV3" s="24"/>
      <c r="AEW3" s="24"/>
      <c r="AEX3" s="24"/>
      <c r="AEY3" s="24"/>
      <c r="AEZ3" s="24"/>
      <c r="AFA3" s="24"/>
      <c r="AFB3" s="24"/>
      <c r="AFC3" s="24"/>
      <c r="AFD3" s="24"/>
      <c r="AFE3" s="24"/>
      <c r="AFF3" s="24"/>
      <c r="AFG3" s="24"/>
      <c r="AFH3" s="24"/>
      <c r="AFI3" s="24"/>
      <c r="AFJ3" s="24"/>
      <c r="AFK3" s="24"/>
      <c r="AFL3" s="24"/>
      <c r="AFM3" s="24"/>
      <c r="AFN3" s="24"/>
      <c r="AFO3" s="24"/>
      <c r="AFP3" s="24"/>
      <c r="AFQ3" s="24"/>
      <c r="AFR3" s="24"/>
      <c r="AFS3" s="24"/>
      <c r="AFT3" s="24"/>
      <c r="AFU3" s="24"/>
      <c r="AFV3" s="24"/>
      <c r="AFW3" s="24"/>
      <c r="AFX3" s="24"/>
      <c r="AFY3" s="24"/>
      <c r="AFZ3" s="24"/>
      <c r="AGA3" s="24"/>
      <c r="AGB3" s="24"/>
      <c r="AGC3" s="24"/>
      <c r="AGD3" s="24"/>
      <c r="AGE3" s="24"/>
      <c r="AGF3" s="24"/>
      <c r="AGG3" s="24"/>
      <c r="AGH3" s="24"/>
      <c r="AGI3" s="24"/>
      <c r="AGJ3" s="24"/>
      <c r="AGK3" s="24"/>
      <c r="AGL3" s="24"/>
      <c r="AGM3" s="24"/>
      <c r="AGN3" s="24"/>
      <c r="AGO3" s="24"/>
      <c r="AGP3" s="24"/>
      <c r="AGQ3" s="24"/>
      <c r="AGR3" s="24"/>
      <c r="AGS3" s="24"/>
      <c r="AGT3" s="24"/>
      <c r="AGU3" s="24"/>
      <c r="AGV3" s="24"/>
      <c r="AGW3" s="24"/>
      <c r="AGX3" s="24"/>
      <c r="AGY3" s="24"/>
      <c r="AGZ3" s="24"/>
      <c r="AHA3" s="24"/>
      <c r="AHB3" s="24"/>
      <c r="AHC3" s="24"/>
      <c r="AHD3" s="24"/>
      <c r="AHE3" s="24"/>
      <c r="AHF3" s="24"/>
      <c r="AHG3" s="24"/>
      <c r="AHH3" s="24"/>
      <c r="AHI3" s="24"/>
      <c r="AHJ3" s="24"/>
      <c r="AHK3" s="24"/>
      <c r="AHL3" s="24"/>
      <c r="AHM3" s="24"/>
      <c r="AHN3" s="24"/>
      <c r="AHO3" s="24"/>
      <c r="AHP3" s="24"/>
      <c r="AHQ3" s="24"/>
      <c r="AHR3" s="24"/>
      <c r="AHS3" s="24"/>
      <c r="AHT3" s="24"/>
      <c r="AHU3" s="24"/>
      <c r="AHV3" s="24"/>
      <c r="AHW3" s="24"/>
      <c r="AHX3" s="24"/>
      <c r="AHY3" s="24"/>
      <c r="AHZ3" s="24"/>
      <c r="AIA3" s="24"/>
      <c r="AIB3" s="24"/>
      <c r="AIC3" s="24"/>
      <c r="AID3" s="24"/>
      <c r="AIE3" s="24"/>
      <c r="AIF3" s="24"/>
      <c r="AIG3" s="24"/>
      <c r="AIH3" s="24"/>
      <c r="AII3" s="24"/>
      <c r="AIJ3" s="24"/>
      <c r="AIK3" s="24"/>
      <c r="AIL3" s="24"/>
      <c r="AIM3" s="24"/>
      <c r="AIN3" s="24"/>
      <c r="AIO3" s="24"/>
      <c r="AIP3" s="24"/>
      <c r="AIQ3" s="24"/>
      <c r="AIR3" s="24"/>
      <c r="AIS3" s="24"/>
      <c r="AIT3" s="24"/>
      <c r="AIU3" s="24"/>
      <c r="AIV3" s="24"/>
      <c r="AIW3" s="24"/>
      <c r="AIX3" s="24"/>
      <c r="AIY3" s="24"/>
      <c r="AIZ3" s="24"/>
      <c r="AJA3" s="24"/>
      <c r="AJB3" s="24"/>
      <c r="AJC3" s="24"/>
      <c r="AJD3" s="24"/>
      <c r="AJE3" s="24"/>
      <c r="AJF3" s="24"/>
      <c r="AJG3" s="24"/>
      <c r="AJH3" s="24"/>
      <c r="AJI3" s="24"/>
      <c r="AJJ3" s="24"/>
      <c r="AJK3" s="24"/>
      <c r="AJL3" s="24"/>
      <c r="AJM3" s="24"/>
      <c r="AJN3" s="24"/>
      <c r="AJO3" s="24"/>
      <c r="AJP3" s="24"/>
      <c r="AJQ3" s="24"/>
      <c r="AJR3" s="24"/>
      <c r="AJS3" s="24"/>
      <c r="AJT3" s="24"/>
      <c r="AJU3" s="24"/>
      <c r="AJV3" s="24"/>
      <c r="AJW3" s="24"/>
      <c r="AJX3" s="24"/>
      <c r="AJY3" s="24"/>
      <c r="AJZ3" s="24"/>
      <c r="AKA3" s="24"/>
      <c r="AKB3" s="24"/>
      <c r="AKC3" s="24"/>
      <c r="AKD3" s="24"/>
      <c r="AKE3" s="24"/>
      <c r="AKF3" s="24"/>
      <c r="AKG3" s="24"/>
      <c r="AKH3" s="24"/>
      <c r="AKI3" s="24"/>
      <c r="AKJ3" s="24"/>
      <c r="AKK3" s="24"/>
      <c r="AKL3" s="24"/>
      <c r="AKM3" s="24"/>
      <c r="AKN3" s="24"/>
      <c r="AKO3" s="24"/>
      <c r="AKP3" s="24"/>
      <c r="AKQ3" s="24"/>
      <c r="AKR3" s="24"/>
      <c r="AKS3" s="24"/>
      <c r="AKT3" s="24"/>
      <c r="AKU3" s="24"/>
      <c r="AKV3" s="24"/>
      <c r="AKW3" s="24"/>
      <c r="AKX3" s="24"/>
      <c r="AKY3" s="24"/>
      <c r="AKZ3" s="24"/>
      <c r="ALA3" s="24"/>
      <c r="ALB3" s="24"/>
      <c r="ALC3" s="24"/>
      <c r="ALD3" s="24"/>
      <c r="ALE3" s="24"/>
      <c r="ALF3" s="24"/>
      <c r="ALG3" s="24"/>
      <c r="ALH3" s="24"/>
      <c r="ALI3" s="24"/>
      <c r="ALJ3" s="24"/>
      <c r="ALK3" s="24"/>
      <c r="ALL3" s="24"/>
      <c r="ALM3" s="24"/>
      <c r="ALN3" s="24"/>
      <c r="ALO3" s="24"/>
      <c r="ALP3" s="24"/>
      <c r="ALQ3" s="24"/>
      <c r="ALR3" s="24"/>
      <c r="ALS3" s="24"/>
      <c r="ALT3" s="24"/>
      <c r="ALU3" s="24"/>
      <c r="ALV3" s="24"/>
      <c r="ALW3" s="24"/>
      <c r="ALX3" s="24"/>
      <c r="ALY3" s="24"/>
      <c r="ALZ3" s="24"/>
      <c r="AMA3" s="24"/>
      <c r="AMB3" s="24"/>
      <c r="AMC3" s="24"/>
      <c r="AMD3" s="24"/>
      <c r="AME3" s="24"/>
      <c r="AMF3" s="24"/>
      <c r="AMG3" s="24"/>
      <c r="AMH3" s="24"/>
      <c r="AMI3" s="24"/>
      <c r="AMJ3" s="24"/>
      <c r="AMK3" s="24"/>
      <c r="AML3" s="24"/>
      <c r="AMM3" s="24"/>
      <c r="AMN3" s="24"/>
      <c r="AMO3" s="24"/>
      <c r="AMP3" s="24"/>
      <c r="AMQ3" s="24"/>
      <c r="AMR3" s="24"/>
      <c r="AMS3" s="24"/>
      <c r="AMT3" s="24"/>
      <c r="AMU3" s="24"/>
      <c r="AMV3" s="24"/>
      <c r="AMW3" s="24"/>
      <c r="AMX3" s="24"/>
      <c r="AMY3" s="24"/>
      <c r="AMZ3" s="24"/>
      <c r="ANA3" s="24"/>
      <c r="ANB3" s="24"/>
      <c r="ANC3" s="24"/>
      <c r="AND3" s="24"/>
      <c r="ANE3" s="24"/>
      <c r="ANF3" s="24"/>
      <c r="ANG3" s="24"/>
      <c r="ANH3" s="24"/>
      <c r="ANI3" s="24"/>
      <c r="ANJ3" s="24"/>
      <c r="ANK3" s="24"/>
      <c r="ANL3" s="24"/>
      <c r="ANM3" s="24"/>
      <c r="ANN3" s="24"/>
      <c r="ANO3" s="24"/>
      <c r="ANP3" s="24"/>
      <c r="ANQ3" s="24"/>
      <c r="ANR3" s="24"/>
      <c r="ANS3" s="24"/>
      <c r="ANT3" s="24"/>
      <c r="ANU3" s="24"/>
      <c r="ANV3" s="24"/>
      <c r="ANW3" s="24"/>
      <c r="ANX3" s="24"/>
      <c r="ANY3" s="24"/>
      <c r="ANZ3" s="24"/>
      <c r="AOA3" s="24"/>
      <c r="AOB3" s="24"/>
      <c r="AOC3" s="24"/>
      <c r="AOD3" s="24"/>
      <c r="AOE3" s="24"/>
      <c r="AOF3" s="24"/>
      <c r="AOG3" s="24"/>
      <c r="AOH3" s="24"/>
      <c r="AOI3" s="24"/>
      <c r="AOJ3" s="24"/>
      <c r="AOK3" s="24"/>
      <c r="AOL3" s="24"/>
      <c r="AOM3" s="24"/>
      <c r="AON3" s="24"/>
      <c r="AOO3" s="24"/>
      <c r="AOP3" s="24"/>
      <c r="AOQ3" s="24"/>
      <c r="AOR3" s="24"/>
      <c r="AOS3" s="24"/>
      <c r="AOT3" s="24"/>
      <c r="AOU3" s="24"/>
      <c r="AOV3" s="24"/>
      <c r="AOW3" s="24"/>
      <c r="AOX3" s="24"/>
      <c r="AOY3" s="24"/>
      <c r="AOZ3" s="24"/>
      <c r="APA3" s="24"/>
      <c r="APB3" s="24"/>
      <c r="APC3" s="24"/>
      <c r="APD3" s="24"/>
      <c r="APE3" s="24"/>
      <c r="APF3" s="24"/>
      <c r="APG3" s="24"/>
      <c r="APH3" s="24"/>
      <c r="API3" s="24"/>
      <c r="APJ3" s="24"/>
      <c r="APK3" s="24"/>
      <c r="APL3" s="24"/>
      <c r="APM3" s="24"/>
      <c r="APN3" s="24"/>
      <c r="APO3" s="24"/>
      <c r="APP3" s="24"/>
      <c r="APQ3" s="24"/>
      <c r="APR3" s="24"/>
      <c r="APS3" s="24"/>
      <c r="APT3" s="24"/>
      <c r="APU3" s="24"/>
      <c r="APV3" s="24"/>
      <c r="APW3" s="24"/>
      <c r="APX3" s="24"/>
      <c r="APY3" s="24"/>
      <c r="APZ3" s="24"/>
      <c r="AQA3" s="24"/>
      <c r="AQB3" s="24"/>
      <c r="AQC3" s="24"/>
      <c r="AQD3" s="24"/>
      <c r="AQE3" s="24"/>
      <c r="AQF3" s="24"/>
      <c r="AQG3" s="24"/>
      <c r="AQH3" s="24"/>
      <c r="AQI3" s="24"/>
      <c r="AQJ3" s="24"/>
      <c r="AQK3" s="24"/>
      <c r="AQL3" s="24"/>
      <c r="AQM3" s="24"/>
      <c r="AQN3" s="24"/>
      <c r="AQO3" s="24"/>
      <c r="AQP3" s="24"/>
      <c r="AQQ3" s="24"/>
      <c r="AQR3" s="24"/>
      <c r="AQS3" s="24"/>
      <c r="AQT3" s="24"/>
      <c r="AQU3" s="24"/>
      <c r="AQV3" s="24"/>
      <c r="AQW3" s="24"/>
      <c r="AQX3" s="24"/>
      <c r="AQY3" s="24"/>
      <c r="AQZ3" s="24"/>
      <c r="ARA3" s="24"/>
      <c r="ARB3" s="24"/>
      <c r="ARC3" s="24"/>
      <c r="ARD3" s="24"/>
      <c r="ARE3" s="24"/>
      <c r="ARF3" s="24"/>
      <c r="ARG3" s="24"/>
      <c r="ARH3" s="24"/>
      <c r="ARI3" s="24"/>
      <c r="ARJ3" s="24"/>
      <c r="ARK3" s="24"/>
      <c r="ARL3" s="24"/>
      <c r="ARM3" s="24"/>
      <c r="ARN3" s="24"/>
      <c r="ARO3" s="24"/>
      <c r="ARP3" s="24"/>
      <c r="ARQ3" s="24"/>
      <c r="ARR3" s="24"/>
      <c r="ARS3" s="24"/>
      <c r="ART3" s="24"/>
      <c r="ARU3" s="24"/>
      <c r="ARV3" s="24"/>
      <c r="ARW3" s="24"/>
      <c r="ARX3" s="24"/>
      <c r="ARY3" s="24"/>
      <c r="ARZ3" s="24"/>
      <c r="ASA3" s="24"/>
      <c r="ASB3" s="24"/>
      <c r="ASC3" s="24"/>
      <c r="ASD3" s="24"/>
      <c r="ASE3" s="24"/>
      <c r="ASF3" s="24"/>
      <c r="ASG3" s="24"/>
      <c r="ASH3" s="24"/>
      <c r="ASI3" s="24"/>
      <c r="ASJ3" s="24"/>
      <c r="ASK3" s="24"/>
      <c r="ASL3" s="24"/>
      <c r="ASM3" s="24"/>
      <c r="ASN3" s="24"/>
      <c r="ASO3" s="24"/>
      <c r="ASP3" s="24"/>
      <c r="ASQ3" s="24"/>
      <c r="ASR3" s="24"/>
      <c r="ASS3" s="24"/>
      <c r="AST3" s="24"/>
      <c r="ASU3" s="24"/>
      <c r="ASV3" s="24"/>
      <c r="ASW3" s="24"/>
      <c r="ASX3" s="24"/>
      <c r="ASY3" s="24"/>
      <c r="ASZ3" s="24"/>
      <c r="ATA3" s="24"/>
      <c r="ATB3" s="24"/>
      <c r="ATC3" s="24"/>
      <c r="ATD3" s="24"/>
      <c r="ATE3" s="24"/>
      <c r="ATF3" s="24"/>
      <c r="ATG3" s="24"/>
      <c r="ATH3" s="24"/>
      <c r="ATI3" s="24"/>
      <c r="ATJ3" s="24"/>
      <c r="ATK3" s="24"/>
      <c r="ATL3" s="24"/>
      <c r="ATM3" s="24"/>
      <c r="ATN3" s="24"/>
      <c r="ATO3" s="24"/>
      <c r="ATP3" s="24"/>
      <c r="ATQ3" s="24"/>
      <c r="ATR3" s="24"/>
      <c r="ATS3" s="24"/>
      <c r="ATT3" s="24"/>
      <c r="ATU3" s="24"/>
      <c r="ATV3" s="24"/>
      <c r="ATW3" s="24"/>
      <c r="ATX3" s="24"/>
      <c r="ATY3" s="24"/>
      <c r="ATZ3" s="24"/>
      <c r="AUA3" s="24"/>
      <c r="AUB3" s="24"/>
      <c r="AUC3" s="24"/>
      <c r="AUD3" s="24"/>
      <c r="AUE3" s="24"/>
      <c r="AUF3" s="24"/>
      <c r="AUG3" s="24"/>
      <c r="AUH3" s="24"/>
      <c r="AUI3" s="24"/>
      <c r="AUJ3" s="24"/>
      <c r="AUK3" s="24"/>
      <c r="AUL3" s="24"/>
      <c r="AUM3" s="24"/>
      <c r="AUN3" s="24"/>
      <c r="AUO3" s="24"/>
      <c r="AUP3" s="24"/>
      <c r="AUQ3" s="24"/>
      <c r="AUR3" s="24"/>
      <c r="AUS3" s="24"/>
      <c r="AUT3" s="24"/>
      <c r="AUU3" s="24"/>
      <c r="AUV3" s="24"/>
      <c r="AUW3" s="24"/>
      <c r="AUX3" s="24"/>
      <c r="AUY3" s="24"/>
      <c r="AUZ3" s="24"/>
      <c r="AVA3" s="24"/>
      <c r="AVB3" s="24"/>
      <c r="AVC3" s="24"/>
      <c r="AVD3" s="24"/>
      <c r="AVE3" s="24"/>
      <c r="AVF3" s="24"/>
      <c r="AVG3" s="24"/>
      <c r="AVH3" s="24"/>
      <c r="AVI3" s="24"/>
      <c r="AVJ3" s="24"/>
      <c r="AVK3" s="24"/>
      <c r="AVL3" s="24"/>
      <c r="AVM3" s="24"/>
      <c r="AVN3" s="24"/>
      <c r="AVO3" s="24"/>
      <c r="AVP3" s="24"/>
      <c r="AVQ3" s="24"/>
      <c r="AVR3" s="24"/>
      <c r="AVS3" s="24"/>
      <c r="AVT3" s="24"/>
      <c r="AVU3" s="24"/>
      <c r="AVV3" s="24"/>
      <c r="AVW3" s="24"/>
      <c r="AVX3" s="24"/>
      <c r="AVY3" s="24"/>
      <c r="AVZ3" s="24"/>
      <c r="AWA3" s="24"/>
      <c r="AWB3" s="24"/>
      <c r="AWC3" s="24"/>
      <c r="AWD3" s="24"/>
      <c r="AWE3" s="24"/>
      <c r="AWF3" s="24"/>
      <c r="AWG3" s="24"/>
      <c r="AWH3" s="24"/>
      <c r="AWI3" s="24"/>
      <c r="AWJ3" s="24"/>
      <c r="AWK3" s="24"/>
      <c r="AWL3" s="24"/>
      <c r="AWM3" s="24"/>
      <c r="AWN3" s="24"/>
      <c r="AWO3" s="24"/>
      <c r="AWP3" s="24"/>
      <c r="AWQ3" s="24"/>
      <c r="AWR3" s="24"/>
      <c r="AWS3" s="24"/>
      <c r="AWT3" s="24"/>
      <c r="AWU3" s="24"/>
      <c r="AWV3" s="24"/>
      <c r="AWW3" s="24"/>
      <c r="AWX3" s="24"/>
      <c r="AWY3" s="24"/>
      <c r="AWZ3" s="24"/>
      <c r="AXA3" s="24"/>
      <c r="AXB3" s="24"/>
      <c r="AXC3" s="24"/>
      <c r="AXD3" s="24"/>
      <c r="AXE3" s="24"/>
      <c r="AXF3" s="24"/>
      <c r="AXG3" s="24"/>
      <c r="AXH3" s="24"/>
      <c r="AXI3" s="24"/>
      <c r="AXJ3" s="24"/>
      <c r="AXK3" s="24"/>
      <c r="AXL3" s="24"/>
      <c r="AXM3" s="24"/>
      <c r="AXN3" s="24"/>
      <c r="AXO3" s="24"/>
      <c r="AXP3" s="24"/>
      <c r="AXQ3" s="24"/>
      <c r="AXR3" s="24"/>
      <c r="AXS3" s="24"/>
      <c r="AXT3" s="24"/>
      <c r="AXU3" s="24"/>
      <c r="AXV3" s="24"/>
      <c r="AXW3" s="24"/>
      <c r="AXX3" s="24"/>
      <c r="AXY3" s="24"/>
      <c r="AXZ3" s="24"/>
      <c r="AYA3" s="24"/>
      <c r="AYB3" s="24"/>
      <c r="AYC3" s="24"/>
      <c r="AYD3" s="24"/>
      <c r="AYE3" s="24"/>
      <c r="AYF3" s="24"/>
      <c r="AYG3" s="24"/>
      <c r="AYH3" s="24"/>
      <c r="AYI3" s="24"/>
      <c r="AYJ3" s="24"/>
      <c r="AYK3" s="24"/>
      <c r="AYL3" s="24"/>
      <c r="AYM3" s="24"/>
      <c r="AYN3" s="24"/>
      <c r="AYO3" s="24"/>
      <c r="AYP3" s="24"/>
      <c r="AYQ3" s="24"/>
      <c r="AYR3" s="24"/>
      <c r="AYS3" s="24"/>
      <c r="AYT3" s="24"/>
      <c r="AYU3" s="24"/>
      <c r="AYV3" s="24"/>
      <c r="AYW3" s="24"/>
      <c r="AYX3" s="24"/>
      <c r="AYY3" s="24"/>
      <c r="AYZ3" s="24"/>
      <c r="AZA3" s="24"/>
      <c r="AZB3" s="24"/>
      <c r="AZC3" s="24"/>
      <c r="AZD3" s="24"/>
      <c r="AZE3" s="24"/>
      <c r="AZF3" s="24"/>
      <c r="AZG3" s="24"/>
      <c r="AZH3" s="24"/>
      <c r="AZI3" s="24"/>
      <c r="AZJ3" s="24"/>
      <c r="AZK3" s="24"/>
      <c r="AZL3" s="24"/>
      <c r="AZM3" s="24"/>
      <c r="AZN3" s="24"/>
      <c r="AZO3" s="24"/>
      <c r="AZP3" s="24"/>
      <c r="AZQ3" s="24"/>
      <c r="AZR3" s="24"/>
      <c r="AZS3" s="24"/>
      <c r="AZT3" s="24"/>
      <c r="AZU3" s="24"/>
      <c r="AZV3" s="24"/>
      <c r="AZW3" s="24"/>
      <c r="AZX3" s="24"/>
      <c r="AZY3" s="24"/>
      <c r="AZZ3" s="24"/>
      <c r="BAA3" s="24"/>
      <c r="BAB3" s="24"/>
      <c r="BAC3" s="24"/>
      <c r="BAD3" s="24"/>
      <c r="BAE3" s="24"/>
      <c r="BAF3" s="24"/>
      <c r="BAG3" s="24"/>
      <c r="BAH3" s="24"/>
      <c r="BAI3" s="24"/>
      <c r="BAJ3" s="24"/>
      <c r="BAK3" s="24"/>
      <c r="BAL3" s="24"/>
      <c r="BAM3" s="24"/>
      <c r="BAN3" s="24"/>
      <c r="BAO3" s="24"/>
      <c r="BAP3" s="24"/>
      <c r="BAQ3" s="24"/>
      <c r="BAR3" s="24"/>
      <c r="BAS3" s="24"/>
      <c r="BAT3" s="24"/>
      <c r="BAU3" s="24"/>
      <c r="BAV3" s="24"/>
      <c r="BAW3" s="24"/>
      <c r="BAX3" s="24"/>
      <c r="BAY3" s="24"/>
      <c r="BAZ3" s="24"/>
      <c r="BBA3" s="24"/>
      <c r="BBB3" s="24"/>
      <c r="BBC3" s="24"/>
      <c r="BBD3" s="24"/>
      <c r="BBE3" s="24"/>
      <c r="BBF3" s="24"/>
      <c r="BBG3" s="24"/>
      <c r="BBH3" s="24"/>
      <c r="BBI3" s="24"/>
      <c r="BBJ3" s="24"/>
      <c r="BBK3" s="24"/>
      <c r="BBL3" s="24"/>
      <c r="BBM3" s="24"/>
      <c r="BBN3" s="24"/>
      <c r="BBO3" s="24"/>
      <c r="BBP3" s="24"/>
      <c r="BBQ3" s="24"/>
      <c r="BBR3" s="24"/>
      <c r="BBS3" s="24"/>
      <c r="BBT3" s="24"/>
      <c r="BBU3" s="24"/>
      <c r="BBV3" s="24"/>
      <c r="BBW3" s="24"/>
      <c r="BBX3" s="24"/>
      <c r="BBY3" s="24"/>
      <c r="BBZ3" s="24"/>
      <c r="BCA3" s="24"/>
      <c r="BCB3" s="24"/>
      <c r="BCC3" s="24"/>
      <c r="BCD3" s="24"/>
      <c r="BCE3" s="24"/>
      <c r="BCF3" s="24"/>
      <c r="BCG3" s="24"/>
      <c r="BCH3" s="24"/>
      <c r="BCI3" s="24"/>
      <c r="BCJ3" s="24"/>
      <c r="BCK3" s="24"/>
      <c r="BCL3" s="24"/>
      <c r="BCM3" s="24"/>
      <c r="BCN3" s="24"/>
      <c r="BCO3" s="24"/>
      <c r="BCP3" s="24"/>
      <c r="BCQ3" s="24"/>
      <c r="BCR3" s="24"/>
      <c r="BCS3" s="24"/>
      <c r="BCT3" s="24"/>
      <c r="BCU3" s="24"/>
      <c r="BCV3" s="24"/>
      <c r="BCW3" s="24"/>
      <c r="BCX3" s="24"/>
      <c r="BCY3" s="24"/>
      <c r="BCZ3" s="24"/>
      <c r="BDA3" s="24"/>
      <c r="BDB3" s="24"/>
      <c r="BDC3" s="24"/>
      <c r="BDD3" s="24"/>
      <c r="BDE3" s="24"/>
      <c r="BDF3" s="24"/>
      <c r="BDG3" s="24"/>
      <c r="BDH3" s="24"/>
      <c r="BDI3" s="24"/>
      <c r="BDJ3" s="24"/>
      <c r="BDK3" s="24"/>
      <c r="BDL3" s="24"/>
      <c r="BDM3" s="24"/>
      <c r="BDN3" s="24"/>
      <c r="BDO3" s="24"/>
      <c r="BDP3" s="24"/>
      <c r="BDQ3" s="24"/>
      <c r="BDR3" s="24"/>
      <c r="BDS3" s="24"/>
      <c r="BDT3" s="24"/>
      <c r="BDU3" s="24"/>
      <c r="BDV3" s="24"/>
      <c r="BDW3" s="24"/>
      <c r="BDX3" s="24"/>
      <c r="BDY3" s="24"/>
      <c r="BDZ3" s="24"/>
      <c r="BEA3" s="24"/>
      <c r="BEB3" s="24"/>
      <c r="BEC3" s="24"/>
      <c r="BED3" s="24"/>
      <c r="BEE3" s="24"/>
      <c r="BEF3" s="24"/>
      <c r="BEG3" s="24"/>
      <c r="BEH3" s="24"/>
      <c r="BEI3" s="24"/>
      <c r="BEJ3" s="24"/>
      <c r="BEK3" s="24"/>
      <c r="BEL3" s="24"/>
      <c r="BEM3" s="24"/>
      <c r="BEN3" s="24"/>
      <c r="BEO3" s="24"/>
      <c r="BEP3" s="24"/>
      <c r="BEQ3" s="24"/>
      <c r="BER3" s="24"/>
      <c r="BES3" s="24"/>
      <c r="BET3" s="24"/>
      <c r="BEU3" s="24"/>
      <c r="BEV3" s="24"/>
      <c r="BEW3" s="24"/>
      <c r="BEX3" s="24"/>
      <c r="BEY3" s="24"/>
      <c r="BEZ3" s="24"/>
      <c r="BFA3" s="24"/>
      <c r="BFB3" s="24"/>
      <c r="BFC3" s="24"/>
      <c r="BFD3" s="24"/>
      <c r="BFE3" s="24"/>
      <c r="BFF3" s="24"/>
      <c r="BFG3" s="24"/>
      <c r="BFH3" s="24"/>
      <c r="BFI3" s="24"/>
      <c r="BFJ3" s="24"/>
      <c r="BFK3" s="24"/>
      <c r="BFL3" s="24"/>
      <c r="BFM3" s="24"/>
      <c r="BFN3" s="24"/>
      <c r="BFO3" s="24"/>
      <c r="BFP3" s="24"/>
      <c r="BFQ3" s="24"/>
      <c r="BFR3" s="24"/>
      <c r="BFS3" s="24"/>
      <c r="BFT3" s="24"/>
      <c r="BFU3" s="24"/>
      <c r="BFV3" s="24"/>
      <c r="BFW3" s="24"/>
      <c r="BFX3" s="24"/>
      <c r="BFY3" s="24"/>
      <c r="BFZ3" s="24"/>
      <c r="BGA3" s="24"/>
      <c r="BGB3" s="24"/>
      <c r="BGC3" s="24"/>
      <c r="BGD3" s="24"/>
      <c r="BGE3" s="24"/>
      <c r="BGF3" s="24"/>
      <c r="BGG3" s="24"/>
      <c r="BGH3" s="24"/>
      <c r="BGI3" s="24"/>
      <c r="BGJ3" s="24"/>
      <c r="BGK3" s="24"/>
      <c r="BGL3" s="24"/>
      <c r="BGM3" s="24"/>
      <c r="BGN3" s="24"/>
      <c r="BGO3" s="24"/>
      <c r="BGP3" s="24"/>
      <c r="BGQ3" s="24"/>
      <c r="BGR3" s="24"/>
      <c r="BGS3" s="24"/>
      <c r="BGT3" s="24"/>
      <c r="BGU3" s="24"/>
      <c r="BGV3" s="24"/>
      <c r="BGW3" s="24"/>
      <c r="BGX3" s="24"/>
      <c r="BGY3" s="24"/>
      <c r="BGZ3" s="24"/>
      <c r="BHA3" s="24"/>
      <c r="BHB3" s="24"/>
      <c r="BHC3" s="24"/>
      <c r="BHD3" s="24"/>
      <c r="BHE3" s="24"/>
      <c r="BHF3" s="24"/>
      <c r="BHG3" s="24"/>
      <c r="BHH3" s="24"/>
      <c r="BHI3" s="24"/>
      <c r="BHJ3" s="24"/>
      <c r="BHK3" s="24"/>
      <c r="BHL3" s="24"/>
      <c r="BHM3" s="24"/>
      <c r="BHN3" s="24"/>
      <c r="BHO3" s="24"/>
      <c r="BHP3" s="24"/>
      <c r="BHQ3" s="24"/>
      <c r="BHR3" s="24"/>
      <c r="BHS3" s="24"/>
      <c r="BHT3" s="24"/>
      <c r="BHU3" s="24"/>
      <c r="BHV3" s="24"/>
      <c r="BHW3" s="24"/>
      <c r="BHX3" s="24"/>
      <c r="BHY3" s="24"/>
      <c r="BHZ3" s="24"/>
      <c r="BIA3" s="24"/>
      <c r="BIB3" s="24"/>
      <c r="BIC3" s="24"/>
      <c r="BID3" s="24"/>
      <c r="BIE3" s="24"/>
      <c r="BIF3" s="24"/>
      <c r="BIG3" s="24"/>
      <c r="BIH3" s="24"/>
      <c r="BII3" s="24"/>
      <c r="BIJ3" s="24"/>
      <c r="BIK3" s="24"/>
      <c r="BIL3" s="24"/>
      <c r="BIM3" s="24"/>
      <c r="BIN3" s="24"/>
      <c r="BIO3" s="24"/>
      <c r="BIP3" s="24"/>
      <c r="BIQ3" s="24"/>
      <c r="BIR3" s="24"/>
      <c r="BIS3" s="24"/>
      <c r="BIT3" s="24"/>
      <c r="BIU3" s="24"/>
      <c r="BIV3" s="24"/>
      <c r="BIW3" s="24"/>
      <c r="BIX3" s="24"/>
      <c r="BIY3" s="24"/>
      <c r="BIZ3" s="24"/>
      <c r="BJA3" s="24"/>
      <c r="BJB3" s="24"/>
      <c r="BJC3" s="24"/>
      <c r="BJD3" s="24"/>
      <c r="BJE3" s="24"/>
      <c r="BJF3" s="24"/>
      <c r="BJG3" s="24"/>
      <c r="BJH3" s="24"/>
      <c r="BJI3" s="24"/>
      <c r="BJJ3" s="24"/>
      <c r="BJK3" s="24"/>
      <c r="BJL3" s="24"/>
      <c r="BJM3" s="24"/>
      <c r="BJN3" s="24"/>
      <c r="BJO3" s="24"/>
      <c r="BJP3" s="24"/>
      <c r="BJQ3" s="24"/>
      <c r="BJR3" s="24"/>
      <c r="BJS3" s="24"/>
      <c r="BJT3" s="24"/>
      <c r="BJU3" s="24"/>
      <c r="BJV3" s="24"/>
      <c r="BJW3" s="24"/>
      <c r="BJX3" s="24"/>
      <c r="BJY3" s="24"/>
      <c r="BJZ3" s="24"/>
      <c r="BKA3" s="24"/>
      <c r="BKB3" s="24"/>
      <c r="BKC3" s="24"/>
      <c r="BKD3" s="24"/>
      <c r="BKE3" s="24"/>
      <c r="BKF3" s="24"/>
      <c r="BKG3" s="24"/>
      <c r="BKH3" s="24"/>
      <c r="BKI3" s="24"/>
      <c r="BKJ3" s="24"/>
      <c r="BKK3" s="24"/>
      <c r="BKL3" s="24"/>
      <c r="BKM3" s="24"/>
      <c r="BKN3" s="24"/>
      <c r="BKO3" s="24"/>
      <c r="BKP3" s="24"/>
      <c r="BKQ3" s="24"/>
      <c r="BKR3" s="24"/>
      <c r="BKS3" s="24"/>
      <c r="BKT3" s="24"/>
      <c r="BKU3" s="24"/>
      <c r="BKV3" s="24"/>
      <c r="BKW3" s="24"/>
      <c r="BKX3" s="24"/>
      <c r="BKY3" s="24"/>
      <c r="BKZ3" s="24"/>
      <c r="BLA3" s="24"/>
      <c r="BLB3" s="24"/>
      <c r="BLC3" s="24"/>
      <c r="BLD3" s="24"/>
      <c r="BLE3" s="24"/>
      <c r="BLF3" s="24"/>
      <c r="BLG3" s="24"/>
      <c r="BLH3" s="24"/>
      <c r="BLI3" s="24"/>
      <c r="BLJ3" s="24"/>
      <c r="BLK3" s="24"/>
      <c r="BLL3" s="24"/>
      <c r="BLM3" s="24"/>
      <c r="BLN3" s="24"/>
      <c r="BLO3" s="24"/>
      <c r="BLP3" s="24"/>
      <c r="BLQ3" s="24"/>
      <c r="BLR3" s="24"/>
      <c r="BLS3" s="24"/>
      <c r="BLT3" s="24"/>
      <c r="BLU3" s="24"/>
      <c r="BLV3" s="24"/>
      <c r="BLW3" s="24"/>
      <c r="BLX3" s="24"/>
      <c r="BLY3" s="24"/>
      <c r="BLZ3" s="24"/>
      <c r="BMA3" s="24"/>
      <c r="BMB3" s="24"/>
      <c r="BMC3" s="24"/>
      <c r="BMD3" s="24"/>
      <c r="BME3" s="24"/>
      <c r="BMF3" s="24"/>
      <c r="BMG3" s="24"/>
      <c r="BMH3" s="24"/>
      <c r="BMI3" s="24"/>
      <c r="BMJ3" s="24"/>
      <c r="BMK3" s="24"/>
      <c r="BML3" s="24"/>
      <c r="BMM3" s="24"/>
      <c r="BMN3" s="24"/>
      <c r="BMO3" s="24"/>
      <c r="BMP3" s="24"/>
      <c r="BMQ3" s="24"/>
      <c r="BMR3" s="24"/>
      <c r="BMS3" s="24"/>
      <c r="BMT3" s="24"/>
      <c r="BMU3" s="24"/>
      <c r="BMV3" s="24"/>
      <c r="BMW3" s="24"/>
      <c r="BMX3" s="24"/>
      <c r="BMY3" s="24"/>
      <c r="BMZ3" s="24"/>
      <c r="BNA3" s="24"/>
      <c r="BNB3" s="24"/>
      <c r="BNC3" s="24"/>
      <c r="BND3" s="24"/>
      <c r="BNE3" s="24"/>
      <c r="BNF3" s="24"/>
      <c r="BNG3" s="24"/>
      <c r="BNH3" s="24"/>
      <c r="BNI3" s="24"/>
      <c r="BNJ3" s="24"/>
      <c r="BNK3" s="24"/>
      <c r="BNL3" s="24"/>
      <c r="BNM3" s="24"/>
      <c r="BNN3" s="24"/>
      <c r="BNO3" s="24"/>
      <c r="BNP3" s="24"/>
      <c r="BNQ3" s="24"/>
      <c r="BNR3" s="24"/>
      <c r="BNS3" s="24"/>
      <c r="BNT3" s="24"/>
      <c r="BNU3" s="24"/>
      <c r="BNV3" s="24"/>
      <c r="BNW3" s="24"/>
      <c r="BNX3" s="24"/>
      <c r="BNY3" s="24"/>
      <c r="BNZ3" s="24"/>
      <c r="BOA3" s="24"/>
      <c r="BOB3" s="24"/>
      <c r="BOC3" s="24"/>
      <c r="BOD3" s="24"/>
      <c r="BOE3" s="24"/>
      <c r="BOF3" s="24"/>
      <c r="BOG3" s="24"/>
      <c r="BOH3" s="24"/>
      <c r="BOI3" s="24"/>
      <c r="BOJ3" s="24"/>
      <c r="BOK3" s="24"/>
      <c r="BOL3" s="24"/>
      <c r="BOM3" s="24"/>
      <c r="BON3" s="24"/>
      <c r="BOO3" s="24"/>
      <c r="BOP3" s="24"/>
      <c r="BOQ3" s="24"/>
      <c r="BOR3" s="24"/>
      <c r="BOS3" s="24"/>
      <c r="BOT3" s="24"/>
      <c r="BOU3" s="24"/>
      <c r="BOV3" s="24"/>
      <c r="BOW3" s="24"/>
      <c r="BOX3" s="24"/>
      <c r="BOY3" s="24"/>
      <c r="BOZ3" s="24"/>
      <c r="BPA3" s="24"/>
      <c r="BPB3" s="24"/>
      <c r="BPC3" s="24"/>
      <c r="BPD3" s="24"/>
      <c r="BPE3" s="24"/>
      <c r="BPF3" s="24"/>
      <c r="BPG3" s="24"/>
      <c r="BPH3" s="24"/>
      <c r="BPI3" s="24"/>
      <c r="BPJ3" s="24"/>
      <c r="BPK3" s="24"/>
      <c r="BPL3" s="24"/>
      <c r="BPM3" s="24"/>
      <c r="BPN3" s="24"/>
      <c r="BPO3" s="24"/>
      <c r="BPP3" s="24"/>
      <c r="BPQ3" s="24"/>
      <c r="BPR3" s="24"/>
      <c r="BPS3" s="24"/>
      <c r="BPT3" s="24"/>
      <c r="BPU3" s="24"/>
      <c r="BPV3" s="24"/>
      <c r="BPW3" s="24"/>
      <c r="BPX3" s="24"/>
      <c r="BPY3" s="24"/>
      <c r="BPZ3" s="24"/>
      <c r="BQA3" s="24"/>
      <c r="BQB3" s="24"/>
      <c r="BQC3" s="24"/>
      <c r="BQD3" s="24"/>
      <c r="BQE3" s="24"/>
      <c r="BQF3" s="24"/>
      <c r="BQG3" s="24"/>
      <c r="BQH3" s="24"/>
      <c r="BQI3" s="24"/>
      <c r="BQJ3" s="24"/>
      <c r="BQK3" s="24"/>
      <c r="BQL3" s="24"/>
      <c r="BQM3" s="24"/>
      <c r="BQN3" s="24"/>
      <c r="BQO3" s="24"/>
      <c r="BQP3" s="24"/>
      <c r="BQQ3" s="24"/>
      <c r="BQR3" s="24"/>
      <c r="BQS3" s="24"/>
      <c r="BQT3" s="24"/>
      <c r="BQU3" s="24"/>
      <c r="BQV3" s="24"/>
      <c r="BQW3" s="24"/>
      <c r="BQX3" s="24"/>
      <c r="BQY3" s="24"/>
      <c r="BQZ3" s="24"/>
      <c r="BRA3" s="24"/>
      <c r="BRB3" s="24"/>
      <c r="BRC3" s="24"/>
      <c r="BRD3" s="24"/>
      <c r="BRE3" s="24"/>
      <c r="BRF3" s="24"/>
      <c r="BRG3" s="24"/>
      <c r="BRH3" s="24"/>
      <c r="BRI3" s="24"/>
      <c r="BRJ3" s="24"/>
      <c r="BRK3" s="24"/>
      <c r="BRL3" s="24"/>
      <c r="BRM3" s="24"/>
      <c r="BRN3" s="24"/>
      <c r="BRO3" s="24"/>
      <c r="BRP3" s="24"/>
      <c r="BRQ3" s="24"/>
      <c r="BRR3" s="24"/>
      <c r="BRS3" s="24"/>
      <c r="BRT3" s="24"/>
      <c r="BRU3" s="24"/>
      <c r="BRV3" s="24"/>
      <c r="BRW3" s="24"/>
      <c r="BRX3" s="24"/>
      <c r="BRY3" s="24"/>
      <c r="BRZ3" s="24"/>
      <c r="BSA3" s="24"/>
      <c r="BSB3" s="24"/>
      <c r="BSC3" s="24"/>
      <c r="BSD3" s="24"/>
      <c r="BSE3" s="24"/>
      <c r="BSF3" s="24"/>
      <c r="BSG3" s="24"/>
      <c r="BSH3" s="24"/>
      <c r="BSI3" s="24"/>
      <c r="BSJ3" s="24"/>
      <c r="BSK3" s="24"/>
      <c r="BSL3" s="24"/>
      <c r="BSM3" s="24"/>
      <c r="BSN3" s="24"/>
      <c r="BSO3" s="24"/>
      <c r="BSP3" s="24"/>
      <c r="BSQ3" s="24"/>
      <c r="BSR3" s="24"/>
      <c r="BSS3" s="24"/>
      <c r="BST3" s="24"/>
      <c r="BSU3" s="24"/>
      <c r="BSV3" s="24"/>
      <c r="BSW3" s="24"/>
      <c r="BSX3" s="24"/>
      <c r="BSY3" s="24"/>
      <c r="BSZ3" s="24"/>
      <c r="BTA3" s="24"/>
      <c r="BTB3" s="24"/>
      <c r="BTC3" s="24"/>
      <c r="BTD3" s="24"/>
      <c r="BTE3" s="24"/>
      <c r="BTF3" s="24"/>
      <c r="BTG3" s="24"/>
      <c r="BTH3" s="24"/>
      <c r="BTI3" s="24"/>
      <c r="BTJ3" s="24"/>
      <c r="BTK3" s="24"/>
      <c r="BTL3" s="24"/>
      <c r="BTM3" s="24"/>
      <c r="BTN3" s="24"/>
      <c r="BTO3" s="24"/>
      <c r="BTP3" s="24"/>
      <c r="BTQ3" s="24"/>
      <c r="BTR3" s="24"/>
      <c r="BTS3" s="24"/>
      <c r="BTT3" s="24"/>
      <c r="BTU3" s="24"/>
      <c r="BTV3" s="24"/>
      <c r="BTW3" s="24"/>
      <c r="BTX3" s="24"/>
      <c r="BTY3" s="24"/>
      <c r="BTZ3" s="24"/>
      <c r="BUA3" s="24"/>
      <c r="BUB3" s="24"/>
      <c r="BUC3" s="24"/>
      <c r="BUD3" s="24"/>
      <c r="BUE3" s="24"/>
      <c r="BUF3" s="24"/>
      <c r="BUG3" s="24"/>
      <c r="BUH3" s="24"/>
      <c r="BUI3" s="24"/>
      <c r="BUJ3" s="24"/>
      <c r="BUK3" s="24"/>
      <c r="BUL3" s="24"/>
      <c r="BUM3" s="24"/>
      <c r="BUN3" s="24"/>
      <c r="BUO3" s="24"/>
      <c r="BUP3" s="24"/>
      <c r="BUQ3" s="24"/>
      <c r="BUR3" s="24"/>
      <c r="BUS3" s="24"/>
      <c r="BUT3" s="24"/>
      <c r="BUU3" s="24"/>
      <c r="BUV3" s="24"/>
      <c r="BUW3" s="24"/>
      <c r="BUX3" s="24"/>
      <c r="BUY3" s="24"/>
      <c r="BUZ3" s="24"/>
      <c r="BVA3" s="24"/>
      <c r="BVB3" s="24"/>
      <c r="BVC3" s="24"/>
      <c r="BVD3" s="24"/>
      <c r="BVE3" s="24"/>
      <c r="BVF3" s="24"/>
      <c r="BVG3" s="24"/>
      <c r="BVH3" s="24"/>
      <c r="BVI3" s="24"/>
      <c r="BVJ3" s="24"/>
      <c r="BVK3" s="24"/>
      <c r="BVL3" s="24"/>
      <c r="BVM3" s="24"/>
      <c r="BVN3" s="24"/>
      <c r="BVO3" s="24"/>
      <c r="BVP3" s="24"/>
      <c r="BVQ3" s="24"/>
      <c r="BVR3" s="24"/>
      <c r="BVS3" s="24"/>
      <c r="BVT3" s="24"/>
      <c r="BVU3" s="24"/>
      <c r="BVV3" s="24"/>
      <c r="BVW3" s="24"/>
      <c r="BVX3" s="24"/>
      <c r="BVY3" s="24"/>
      <c r="BVZ3" s="24"/>
      <c r="BWA3" s="24"/>
      <c r="BWB3" s="24"/>
      <c r="BWC3" s="24"/>
      <c r="BWD3" s="24"/>
      <c r="BWE3" s="24"/>
      <c r="BWF3" s="24"/>
      <c r="BWG3" s="24"/>
      <c r="BWH3" s="24"/>
      <c r="BWI3" s="24"/>
      <c r="BWJ3" s="24"/>
      <c r="BWK3" s="24"/>
      <c r="BWL3" s="24"/>
      <c r="BWM3" s="24"/>
      <c r="BWN3" s="24"/>
      <c r="BWO3" s="24"/>
      <c r="BWP3" s="24"/>
      <c r="BWQ3" s="24"/>
      <c r="BWR3" s="24"/>
      <c r="BWS3" s="24"/>
      <c r="BWT3" s="24"/>
      <c r="BWU3" s="24"/>
      <c r="BWV3" s="24"/>
      <c r="BWW3" s="24"/>
      <c r="BWX3" s="24"/>
      <c r="BWY3" s="24"/>
      <c r="BWZ3" s="24"/>
      <c r="BXA3" s="24"/>
      <c r="BXB3" s="24"/>
      <c r="BXC3" s="24"/>
      <c r="BXD3" s="24"/>
      <c r="BXE3" s="24"/>
      <c r="BXF3" s="24"/>
      <c r="BXG3" s="24"/>
      <c r="BXH3" s="24"/>
      <c r="BXI3" s="24"/>
      <c r="BXJ3" s="24"/>
      <c r="BXK3" s="24"/>
      <c r="BXL3" s="24"/>
      <c r="BXM3" s="24"/>
      <c r="BXN3" s="24"/>
      <c r="BXO3" s="24"/>
      <c r="BXP3" s="24"/>
      <c r="BXQ3" s="24"/>
      <c r="BXR3" s="24"/>
      <c r="BXS3" s="24"/>
      <c r="BXT3" s="24"/>
      <c r="BXU3" s="24"/>
      <c r="BXV3" s="24"/>
      <c r="BXW3" s="24"/>
      <c r="BXX3" s="24"/>
      <c r="BXY3" s="24"/>
      <c r="BXZ3" s="24"/>
      <c r="BYA3" s="24"/>
      <c r="BYB3" s="24"/>
      <c r="BYC3" s="24"/>
      <c r="BYD3" s="24"/>
      <c r="BYE3" s="24"/>
      <c r="BYF3" s="24"/>
      <c r="BYG3" s="24"/>
      <c r="BYH3" s="24"/>
      <c r="BYI3" s="24"/>
      <c r="BYJ3" s="24"/>
      <c r="BYK3" s="24"/>
      <c r="BYL3" s="24"/>
      <c r="BYM3" s="24"/>
      <c r="BYN3" s="24"/>
      <c r="BYO3" s="24"/>
      <c r="BYP3" s="24"/>
      <c r="BYQ3" s="24"/>
      <c r="BYR3" s="24"/>
      <c r="BYS3" s="24"/>
      <c r="BYT3" s="24"/>
      <c r="BYU3" s="24"/>
      <c r="BYV3" s="24"/>
      <c r="BYW3" s="24"/>
      <c r="BYX3" s="24"/>
      <c r="BYY3" s="24"/>
      <c r="BYZ3" s="24"/>
      <c r="BZA3" s="24"/>
      <c r="BZB3" s="24"/>
      <c r="BZC3" s="24"/>
      <c r="BZD3" s="24"/>
      <c r="BZE3" s="24"/>
      <c r="BZF3" s="24"/>
      <c r="BZG3" s="24"/>
      <c r="BZH3" s="24"/>
      <c r="BZI3" s="24"/>
      <c r="BZJ3" s="24"/>
      <c r="BZK3" s="24"/>
      <c r="BZL3" s="24"/>
      <c r="BZM3" s="24"/>
      <c r="BZN3" s="24"/>
      <c r="BZO3" s="24"/>
      <c r="BZP3" s="24"/>
      <c r="BZQ3" s="24"/>
      <c r="BZR3" s="24"/>
      <c r="BZS3" s="24"/>
      <c r="BZT3" s="24"/>
      <c r="BZU3" s="24"/>
      <c r="BZV3" s="24"/>
      <c r="BZW3" s="24"/>
      <c r="BZX3" s="24"/>
      <c r="BZY3" s="24"/>
      <c r="BZZ3" s="24"/>
      <c r="CAA3" s="24"/>
      <c r="CAB3" s="24"/>
      <c r="CAC3" s="24"/>
      <c r="CAD3" s="24"/>
      <c r="CAE3" s="24"/>
      <c r="CAF3" s="24"/>
      <c r="CAG3" s="24"/>
      <c r="CAH3" s="24"/>
      <c r="CAI3" s="24"/>
      <c r="CAJ3" s="24"/>
      <c r="CAK3" s="24"/>
      <c r="CAL3" s="24"/>
      <c r="CAM3" s="24"/>
      <c r="CAN3" s="24"/>
      <c r="CAO3" s="24"/>
      <c r="CAP3" s="24"/>
      <c r="CAQ3" s="24"/>
      <c r="CAR3" s="24"/>
      <c r="CAS3" s="24"/>
      <c r="CAT3" s="24"/>
      <c r="CAU3" s="24"/>
      <c r="CAV3" s="24"/>
      <c r="CAW3" s="24"/>
      <c r="CAX3" s="24"/>
      <c r="CAY3" s="24"/>
      <c r="CAZ3" s="24"/>
      <c r="CBA3" s="24"/>
      <c r="CBB3" s="24"/>
      <c r="CBC3" s="24"/>
      <c r="CBD3" s="24"/>
      <c r="CBE3" s="24"/>
      <c r="CBF3" s="24"/>
      <c r="CBG3" s="24"/>
      <c r="CBH3" s="24"/>
      <c r="CBI3" s="24"/>
      <c r="CBJ3" s="24"/>
      <c r="CBK3" s="24"/>
      <c r="CBL3" s="24"/>
      <c r="CBM3" s="24"/>
      <c r="CBN3" s="24"/>
      <c r="CBO3" s="24"/>
      <c r="CBP3" s="24"/>
      <c r="CBQ3" s="24"/>
      <c r="CBR3" s="24"/>
      <c r="CBS3" s="24"/>
      <c r="CBT3" s="24"/>
      <c r="CBU3" s="24"/>
      <c r="CBV3" s="24"/>
      <c r="CBW3" s="24"/>
      <c r="CBX3" s="24"/>
      <c r="CBY3" s="24"/>
      <c r="CBZ3" s="24"/>
      <c r="CCA3" s="24"/>
      <c r="CCB3" s="24"/>
      <c r="CCC3" s="24"/>
      <c r="CCD3" s="24"/>
      <c r="CCE3" s="24"/>
      <c r="CCF3" s="24"/>
      <c r="CCG3" s="24"/>
      <c r="CCH3" s="24"/>
      <c r="CCI3" s="24"/>
      <c r="CCJ3" s="24"/>
      <c r="CCK3" s="24"/>
      <c r="CCL3" s="24"/>
      <c r="CCM3" s="24"/>
      <c r="CCN3" s="24"/>
      <c r="CCO3" s="24"/>
      <c r="CCP3" s="24"/>
      <c r="CCQ3" s="24"/>
      <c r="CCR3" s="24"/>
      <c r="CCS3" s="24"/>
      <c r="CCT3" s="24"/>
      <c r="CCU3" s="24"/>
      <c r="CCV3" s="24"/>
      <c r="CCW3" s="24"/>
      <c r="CCX3" s="24"/>
      <c r="CCY3" s="24"/>
      <c r="CCZ3" s="24"/>
      <c r="CDA3" s="24"/>
      <c r="CDB3" s="24"/>
      <c r="CDC3" s="24"/>
      <c r="CDD3" s="24"/>
      <c r="CDE3" s="24"/>
      <c r="CDF3" s="24"/>
      <c r="CDG3" s="24"/>
      <c r="CDH3" s="24"/>
      <c r="CDI3" s="24"/>
      <c r="CDJ3" s="24"/>
      <c r="CDK3" s="24"/>
      <c r="CDL3" s="24"/>
      <c r="CDM3" s="24"/>
      <c r="CDN3" s="24"/>
      <c r="CDO3" s="24"/>
      <c r="CDP3" s="24"/>
      <c r="CDQ3" s="24"/>
      <c r="CDR3" s="24"/>
      <c r="CDS3" s="24"/>
      <c r="CDT3" s="24"/>
      <c r="CDU3" s="24"/>
      <c r="CDV3" s="24"/>
      <c r="CDW3" s="24"/>
      <c r="CDX3" s="24"/>
      <c r="CDY3" s="24"/>
      <c r="CDZ3" s="24"/>
      <c r="CEA3" s="24"/>
      <c r="CEB3" s="24"/>
      <c r="CEC3" s="24"/>
      <c r="CED3" s="24"/>
      <c r="CEE3" s="24"/>
      <c r="CEF3" s="24"/>
      <c r="CEG3" s="24"/>
      <c r="CEH3" s="24"/>
      <c r="CEI3" s="24"/>
      <c r="CEJ3" s="24"/>
      <c r="CEK3" s="24"/>
      <c r="CEL3" s="24"/>
      <c r="CEM3" s="24"/>
      <c r="CEN3" s="24"/>
      <c r="CEO3" s="24"/>
      <c r="CEP3" s="24"/>
      <c r="CEQ3" s="24"/>
      <c r="CER3" s="24"/>
      <c r="CES3" s="24"/>
      <c r="CET3" s="24"/>
      <c r="CEU3" s="24"/>
      <c r="CEV3" s="24"/>
      <c r="CEW3" s="24"/>
      <c r="CEX3" s="24"/>
      <c r="CEY3" s="24"/>
      <c r="CEZ3" s="24"/>
      <c r="CFA3" s="24"/>
      <c r="CFB3" s="24"/>
      <c r="CFC3" s="24"/>
      <c r="CFD3" s="24"/>
      <c r="CFE3" s="24"/>
      <c r="CFF3" s="24"/>
      <c r="CFG3" s="24"/>
      <c r="CFH3" s="24"/>
      <c r="CFI3" s="24"/>
      <c r="CFJ3" s="24"/>
      <c r="CFK3" s="24"/>
      <c r="CFL3" s="24"/>
      <c r="CFM3" s="24"/>
      <c r="CFN3" s="24"/>
      <c r="CFO3" s="24"/>
      <c r="CFP3" s="24"/>
      <c r="CFQ3" s="24"/>
      <c r="CFR3" s="24"/>
      <c r="CFS3" s="24"/>
      <c r="CFT3" s="24"/>
      <c r="CFU3" s="24"/>
      <c r="CFV3" s="24"/>
      <c r="CFW3" s="24"/>
      <c r="CFX3" s="24"/>
      <c r="CFY3" s="24"/>
      <c r="CFZ3" s="24"/>
      <c r="CGA3" s="24"/>
      <c r="CGB3" s="24"/>
      <c r="CGC3" s="24"/>
      <c r="CGD3" s="24"/>
      <c r="CGE3" s="24"/>
      <c r="CGF3" s="24"/>
      <c r="CGG3" s="24"/>
      <c r="CGH3" s="24"/>
      <c r="CGI3" s="24"/>
      <c r="CGJ3" s="24"/>
      <c r="CGK3" s="24"/>
      <c r="CGL3" s="24"/>
      <c r="CGM3" s="24"/>
      <c r="CGN3" s="24"/>
      <c r="CGO3" s="24"/>
      <c r="CGP3" s="24"/>
      <c r="CGQ3" s="24"/>
      <c r="CGR3" s="24"/>
      <c r="CGS3" s="24"/>
      <c r="CGT3" s="24"/>
      <c r="CGU3" s="24"/>
      <c r="CGV3" s="24"/>
      <c r="CGW3" s="24"/>
      <c r="CGX3" s="24"/>
      <c r="CGY3" s="24"/>
      <c r="CGZ3" s="24"/>
      <c r="CHA3" s="24"/>
      <c r="CHB3" s="24"/>
      <c r="CHC3" s="24"/>
      <c r="CHD3" s="24"/>
      <c r="CHE3" s="24"/>
      <c r="CHF3" s="24"/>
      <c r="CHG3" s="24"/>
      <c r="CHH3" s="24"/>
      <c r="CHI3" s="24"/>
      <c r="CHJ3" s="24"/>
      <c r="CHK3" s="24"/>
      <c r="CHL3" s="24"/>
      <c r="CHM3" s="24"/>
      <c r="CHN3" s="24"/>
      <c r="CHO3" s="24"/>
      <c r="CHP3" s="24"/>
      <c r="CHQ3" s="24"/>
      <c r="CHR3" s="24"/>
      <c r="CHS3" s="24"/>
      <c r="CHT3" s="24"/>
      <c r="CHU3" s="24"/>
      <c r="CHV3" s="24"/>
      <c r="CHW3" s="24"/>
      <c r="CHX3" s="24"/>
      <c r="CHY3" s="24"/>
      <c r="CHZ3" s="24"/>
      <c r="CIA3" s="24"/>
      <c r="CIB3" s="24"/>
      <c r="CIC3" s="24"/>
      <c r="CID3" s="24"/>
      <c r="CIE3" s="24"/>
      <c r="CIF3" s="24"/>
      <c r="CIG3" s="24"/>
      <c r="CIH3" s="24"/>
      <c r="CII3" s="24"/>
      <c r="CIJ3" s="24"/>
      <c r="CIK3" s="24"/>
      <c r="CIL3" s="24"/>
      <c r="CIM3" s="24"/>
      <c r="CIN3" s="24"/>
      <c r="CIO3" s="24"/>
      <c r="CIP3" s="24"/>
      <c r="CIQ3" s="24"/>
      <c r="CIR3" s="24"/>
      <c r="CIS3" s="24"/>
      <c r="CIT3" s="24"/>
      <c r="CIU3" s="24"/>
      <c r="CIV3" s="24"/>
      <c r="CIW3" s="24"/>
      <c r="CIX3" s="24"/>
      <c r="CIY3" s="24"/>
      <c r="CIZ3" s="24"/>
      <c r="CJA3" s="24"/>
      <c r="CJB3" s="24"/>
      <c r="CJC3" s="24"/>
      <c r="CJD3" s="24"/>
      <c r="CJE3" s="24"/>
      <c r="CJF3" s="24"/>
      <c r="CJG3" s="24"/>
      <c r="CJH3" s="24"/>
      <c r="CJI3" s="24"/>
      <c r="CJJ3" s="24"/>
      <c r="CJK3" s="24"/>
      <c r="CJL3" s="24"/>
      <c r="CJM3" s="24"/>
      <c r="CJN3" s="24"/>
      <c r="CJO3" s="24"/>
      <c r="CJP3" s="24"/>
      <c r="CJQ3" s="24"/>
      <c r="CJR3" s="24"/>
      <c r="CJS3" s="24"/>
      <c r="CJT3" s="24"/>
      <c r="CJU3" s="24"/>
      <c r="CJV3" s="24"/>
      <c r="CJW3" s="24"/>
      <c r="CJX3" s="24"/>
      <c r="CJY3" s="24"/>
      <c r="CJZ3" s="24"/>
      <c r="CKA3" s="24"/>
      <c r="CKB3" s="24"/>
      <c r="CKC3" s="24"/>
      <c r="CKD3" s="24"/>
      <c r="CKE3" s="24"/>
      <c r="CKF3" s="24"/>
      <c r="CKG3" s="24"/>
      <c r="CKH3" s="24"/>
      <c r="CKI3" s="24"/>
      <c r="CKJ3" s="24"/>
      <c r="CKK3" s="24"/>
      <c r="CKL3" s="24"/>
      <c r="CKM3" s="24"/>
      <c r="CKN3" s="24"/>
      <c r="CKO3" s="24"/>
      <c r="CKP3" s="24"/>
      <c r="CKQ3" s="24"/>
      <c r="CKR3" s="24"/>
      <c r="CKS3" s="24"/>
      <c r="CKT3" s="24"/>
      <c r="CKU3" s="24"/>
      <c r="CKV3" s="24"/>
      <c r="CKW3" s="24"/>
      <c r="CKX3" s="24"/>
      <c r="CKY3" s="24"/>
      <c r="CKZ3" s="24"/>
      <c r="CLA3" s="24"/>
      <c r="CLB3" s="24"/>
      <c r="CLC3" s="24"/>
      <c r="CLD3" s="24"/>
      <c r="CLE3" s="24"/>
      <c r="CLF3" s="24"/>
      <c r="CLG3" s="24"/>
      <c r="CLH3" s="24"/>
      <c r="CLI3" s="24"/>
      <c r="CLJ3" s="24"/>
      <c r="CLK3" s="24"/>
      <c r="CLL3" s="24"/>
      <c r="CLM3" s="24"/>
      <c r="CLN3" s="24"/>
      <c r="CLO3" s="24"/>
      <c r="CLP3" s="24"/>
      <c r="CLQ3" s="24"/>
      <c r="CLR3" s="24"/>
      <c r="CLS3" s="24"/>
      <c r="CLT3" s="24"/>
      <c r="CLU3" s="24"/>
      <c r="CLV3" s="24"/>
      <c r="CLW3" s="24"/>
      <c r="CLX3" s="24"/>
      <c r="CLY3" s="24"/>
      <c r="CLZ3" s="24"/>
      <c r="CMA3" s="24"/>
      <c r="CMB3" s="24"/>
      <c r="CMC3" s="24"/>
      <c r="CMD3" s="24"/>
      <c r="CME3" s="24"/>
      <c r="CMF3" s="24"/>
      <c r="CMG3" s="24"/>
      <c r="CMH3" s="24"/>
      <c r="CMI3" s="24"/>
      <c r="CMJ3" s="24"/>
      <c r="CMK3" s="24"/>
      <c r="CML3" s="24"/>
      <c r="CMM3" s="24"/>
      <c r="CMN3" s="24"/>
      <c r="CMO3" s="24"/>
      <c r="CMP3" s="24"/>
      <c r="CMQ3" s="24"/>
      <c r="CMR3" s="24"/>
      <c r="CMS3" s="24"/>
      <c r="CMT3" s="24"/>
      <c r="CMU3" s="24"/>
      <c r="CMV3" s="24"/>
      <c r="CMW3" s="24"/>
      <c r="CMX3" s="24"/>
      <c r="CMY3" s="24"/>
      <c r="CMZ3" s="24"/>
      <c r="CNA3" s="24"/>
      <c r="CNB3" s="24"/>
      <c r="CNC3" s="24"/>
      <c r="CND3" s="24"/>
      <c r="CNE3" s="24"/>
      <c r="CNF3" s="24"/>
      <c r="CNG3" s="24"/>
      <c r="CNH3" s="24"/>
      <c r="CNI3" s="24"/>
      <c r="CNJ3" s="24"/>
      <c r="CNK3" s="24"/>
      <c r="CNL3" s="24"/>
      <c r="CNM3" s="24"/>
      <c r="CNN3" s="24"/>
      <c r="CNO3" s="24"/>
      <c r="CNP3" s="24"/>
      <c r="CNQ3" s="24"/>
      <c r="CNR3" s="24"/>
      <c r="CNS3" s="24"/>
      <c r="CNT3" s="24"/>
      <c r="CNU3" s="24"/>
      <c r="CNV3" s="24"/>
      <c r="CNW3" s="24"/>
      <c r="CNX3" s="24"/>
      <c r="CNY3" s="24"/>
      <c r="CNZ3" s="24"/>
      <c r="COA3" s="24"/>
      <c r="COB3" s="24"/>
      <c r="COC3" s="24"/>
      <c r="COD3" s="24"/>
      <c r="COE3" s="24"/>
      <c r="COF3" s="24"/>
      <c r="COG3" s="24"/>
      <c r="COH3" s="24"/>
      <c r="COI3" s="24"/>
      <c r="COJ3" s="24"/>
      <c r="COK3" s="24"/>
      <c r="COL3" s="24"/>
      <c r="COM3" s="24"/>
      <c r="CON3" s="24"/>
      <c r="COO3" s="24"/>
      <c r="COP3" s="24"/>
      <c r="COQ3" s="24"/>
      <c r="COR3" s="24"/>
      <c r="COS3" s="24"/>
      <c r="COT3" s="24"/>
      <c r="COU3" s="24"/>
      <c r="COV3" s="24"/>
      <c r="COW3" s="24"/>
      <c r="COX3" s="24"/>
      <c r="COY3" s="24"/>
      <c r="COZ3" s="24"/>
      <c r="CPA3" s="24"/>
      <c r="CPB3" s="24"/>
      <c r="CPC3" s="24"/>
      <c r="CPD3" s="24"/>
      <c r="CPE3" s="24"/>
      <c r="CPF3" s="24"/>
      <c r="CPG3" s="24"/>
      <c r="CPH3" s="24"/>
      <c r="CPI3" s="24"/>
      <c r="CPJ3" s="24"/>
      <c r="CPK3" s="24"/>
      <c r="CPL3" s="24"/>
      <c r="CPM3" s="24"/>
      <c r="CPN3" s="24"/>
      <c r="CPO3" s="24"/>
      <c r="CPP3" s="24"/>
      <c r="CPQ3" s="24"/>
      <c r="CPR3" s="24"/>
      <c r="CPS3" s="24"/>
      <c r="CPT3" s="24"/>
      <c r="CPU3" s="24"/>
      <c r="CPV3" s="24"/>
      <c r="CPW3" s="24"/>
      <c r="CPX3" s="24"/>
      <c r="CPY3" s="24"/>
      <c r="CPZ3" s="24"/>
      <c r="CQA3" s="24"/>
      <c r="CQB3" s="24"/>
      <c r="CQC3" s="24"/>
      <c r="CQD3" s="24"/>
      <c r="CQE3" s="24"/>
      <c r="CQF3" s="24"/>
      <c r="CQG3" s="24"/>
      <c r="CQH3" s="24"/>
      <c r="CQI3" s="24"/>
      <c r="CQJ3" s="24"/>
      <c r="CQK3" s="24"/>
      <c r="CQL3" s="24"/>
      <c r="CQM3" s="24"/>
      <c r="CQN3" s="24"/>
      <c r="CQO3" s="24"/>
      <c r="CQP3" s="24"/>
      <c r="CQQ3" s="24"/>
      <c r="CQR3" s="24"/>
      <c r="CQS3" s="24"/>
      <c r="CQT3" s="24"/>
      <c r="CQU3" s="24"/>
      <c r="CQV3" s="24"/>
      <c r="CQW3" s="24"/>
      <c r="CQX3" s="24"/>
      <c r="CQY3" s="24"/>
      <c r="CQZ3" s="24"/>
      <c r="CRA3" s="24"/>
      <c r="CRB3" s="24"/>
      <c r="CRC3" s="24"/>
      <c r="CRD3" s="24"/>
      <c r="CRE3" s="24"/>
      <c r="CRF3" s="24"/>
      <c r="CRG3" s="24"/>
      <c r="CRH3" s="24"/>
      <c r="CRI3" s="24"/>
      <c r="CRJ3" s="24"/>
      <c r="CRK3" s="24"/>
      <c r="CRL3" s="24"/>
      <c r="CRM3" s="24"/>
      <c r="CRN3" s="24"/>
      <c r="CRO3" s="24"/>
      <c r="CRP3" s="24"/>
      <c r="CRQ3" s="24"/>
      <c r="CRR3" s="24"/>
      <c r="CRS3" s="24"/>
      <c r="CRT3" s="24"/>
      <c r="CRU3" s="24"/>
      <c r="CRV3" s="24"/>
      <c r="CRW3" s="24"/>
      <c r="CRX3" s="24"/>
      <c r="CRY3" s="24"/>
      <c r="CRZ3" s="24"/>
      <c r="CSA3" s="24"/>
      <c r="CSB3" s="24"/>
      <c r="CSC3" s="24"/>
      <c r="CSD3" s="24"/>
      <c r="CSE3" s="24"/>
      <c r="CSF3" s="24"/>
      <c r="CSG3" s="24"/>
      <c r="CSH3" s="24"/>
      <c r="CSI3" s="24"/>
      <c r="CSJ3" s="24"/>
      <c r="CSK3" s="24"/>
      <c r="CSL3" s="24"/>
      <c r="CSM3" s="24"/>
      <c r="CSN3" s="24"/>
      <c r="CSO3" s="24"/>
      <c r="CSP3" s="24"/>
      <c r="CSQ3" s="24"/>
      <c r="CSR3" s="24"/>
      <c r="CSS3" s="24"/>
      <c r="CST3" s="24"/>
      <c r="CSU3" s="24"/>
      <c r="CSV3" s="24"/>
      <c r="CSW3" s="24"/>
      <c r="CSX3" s="24"/>
      <c r="CSY3" s="24"/>
      <c r="CSZ3" s="24"/>
      <c r="CTA3" s="24"/>
      <c r="CTB3" s="24"/>
      <c r="CTC3" s="24"/>
      <c r="CTD3" s="24"/>
      <c r="CTE3" s="24"/>
      <c r="CTF3" s="24"/>
      <c r="CTG3" s="24"/>
      <c r="CTH3" s="24"/>
      <c r="CTI3" s="24"/>
      <c r="CTJ3" s="24"/>
      <c r="CTK3" s="24"/>
      <c r="CTL3" s="24"/>
      <c r="CTM3" s="24"/>
      <c r="CTN3" s="24"/>
      <c r="CTO3" s="24"/>
      <c r="CTP3" s="24"/>
      <c r="CTQ3" s="24"/>
      <c r="CTR3" s="24"/>
      <c r="CTS3" s="24"/>
      <c r="CTT3" s="24"/>
      <c r="CTU3" s="24"/>
      <c r="CTV3" s="24"/>
      <c r="CTW3" s="24"/>
      <c r="CTX3" s="24"/>
      <c r="CTY3" s="24"/>
      <c r="CTZ3" s="24"/>
      <c r="CUA3" s="24"/>
      <c r="CUB3" s="24"/>
      <c r="CUC3" s="24"/>
      <c r="CUD3" s="24"/>
      <c r="CUE3" s="24"/>
      <c r="CUF3" s="24"/>
      <c r="CUG3" s="24"/>
      <c r="CUH3" s="24"/>
      <c r="CUI3" s="24"/>
      <c r="CUJ3" s="24"/>
      <c r="CUK3" s="24"/>
      <c r="CUL3" s="24"/>
      <c r="CUM3" s="24"/>
      <c r="CUN3" s="24"/>
      <c r="CUO3" s="24"/>
      <c r="CUP3" s="24"/>
      <c r="CUQ3" s="24"/>
      <c r="CUR3" s="24"/>
      <c r="CUS3" s="24"/>
      <c r="CUT3" s="24"/>
      <c r="CUU3" s="24"/>
      <c r="CUV3" s="24"/>
      <c r="CUW3" s="24"/>
      <c r="CUX3" s="24"/>
      <c r="CUY3" s="24"/>
      <c r="CUZ3" s="24"/>
      <c r="CVA3" s="24"/>
      <c r="CVB3" s="24"/>
      <c r="CVC3" s="24"/>
      <c r="CVD3" s="24"/>
      <c r="CVE3" s="24"/>
      <c r="CVF3" s="24"/>
      <c r="CVG3" s="24"/>
      <c r="CVH3" s="24"/>
      <c r="CVI3" s="24"/>
      <c r="CVJ3" s="24"/>
      <c r="CVK3" s="24"/>
      <c r="CVL3" s="24"/>
      <c r="CVM3" s="24"/>
      <c r="CVN3" s="24"/>
      <c r="CVO3" s="24"/>
      <c r="CVP3" s="24"/>
      <c r="CVQ3" s="24"/>
      <c r="CVR3" s="24"/>
      <c r="CVS3" s="24"/>
      <c r="CVT3" s="24"/>
      <c r="CVU3" s="24"/>
      <c r="CVV3" s="24"/>
      <c r="CVW3" s="24"/>
      <c r="CVX3" s="24"/>
      <c r="CVY3" s="24"/>
      <c r="CVZ3" s="24"/>
      <c r="CWA3" s="24"/>
      <c r="CWB3" s="24"/>
      <c r="CWC3" s="24"/>
      <c r="CWD3" s="24"/>
      <c r="CWE3" s="24"/>
      <c r="CWF3" s="24"/>
      <c r="CWG3" s="24"/>
      <c r="CWH3" s="24"/>
      <c r="CWI3" s="24"/>
      <c r="CWJ3" s="24"/>
      <c r="CWK3" s="24"/>
      <c r="CWL3" s="24"/>
      <c r="CWM3" s="24"/>
      <c r="CWN3" s="24"/>
      <c r="CWO3" s="24"/>
      <c r="CWP3" s="24"/>
      <c r="CWQ3" s="24"/>
      <c r="CWR3" s="24"/>
      <c r="CWS3" s="24"/>
      <c r="CWT3" s="24"/>
      <c r="CWU3" s="24"/>
      <c r="CWV3" s="24"/>
      <c r="CWW3" s="24"/>
      <c r="CWX3" s="24"/>
      <c r="CWY3" s="24"/>
      <c r="CWZ3" s="24"/>
      <c r="CXA3" s="24"/>
      <c r="CXB3" s="24"/>
      <c r="CXC3" s="24"/>
      <c r="CXD3" s="24"/>
      <c r="CXE3" s="24"/>
      <c r="CXF3" s="24"/>
      <c r="CXG3" s="24"/>
      <c r="CXH3" s="24"/>
      <c r="CXI3" s="24"/>
      <c r="CXJ3" s="24"/>
      <c r="CXK3" s="24"/>
      <c r="CXL3" s="24"/>
      <c r="CXM3" s="24"/>
      <c r="CXN3" s="24"/>
      <c r="CXO3" s="24"/>
      <c r="CXP3" s="24"/>
      <c r="CXQ3" s="24"/>
      <c r="CXR3" s="24"/>
      <c r="CXS3" s="24"/>
      <c r="CXT3" s="24"/>
      <c r="CXU3" s="24"/>
      <c r="CXV3" s="24"/>
      <c r="CXW3" s="24"/>
      <c r="CXX3" s="24"/>
      <c r="CXY3" s="24"/>
      <c r="CXZ3" s="24"/>
      <c r="CYA3" s="24"/>
      <c r="CYB3" s="24"/>
      <c r="CYC3" s="24"/>
      <c r="CYD3" s="24"/>
      <c r="CYE3" s="24"/>
      <c r="CYF3" s="24"/>
      <c r="CYG3" s="24"/>
      <c r="CYH3" s="24"/>
      <c r="CYI3" s="24"/>
      <c r="CYJ3" s="24"/>
      <c r="CYK3" s="24"/>
      <c r="CYL3" s="24"/>
      <c r="CYM3" s="24"/>
      <c r="CYN3" s="24"/>
      <c r="CYO3" s="24"/>
      <c r="CYP3" s="24"/>
      <c r="CYQ3" s="24"/>
      <c r="CYR3" s="24"/>
      <c r="CYS3" s="24"/>
      <c r="CYT3" s="24"/>
      <c r="CYU3" s="24"/>
      <c r="CYV3" s="24"/>
      <c r="CYW3" s="24"/>
      <c r="CYX3" s="24"/>
      <c r="CYY3" s="24"/>
      <c r="CYZ3" s="24"/>
      <c r="CZA3" s="24"/>
      <c r="CZB3" s="24"/>
      <c r="CZC3" s="24"/>
      <c r="CZD3" s="24"/>
      <c r="CZE3" s="24"/>
      <c r="CZF3" s="24"/>
      <c r="CZG3" s="24"/>
      <c r="CZH3" s="24"/>
      <c r="CZI3" s="24"/>
      <c r="CZJ3" s="24"/>
      <c r="CZK3" s="24"/>
      <c r="CZL3" s="24"/>
      <c r="CZM3" s="24"/>
      <c r="CZN3" s="24"/>
      <c r="CZO3" s="24"/>
      <c r="CZP3" s="24"/>
      <c r="CZQ3" s="24"/>
      <c r="CZR3" s="24"/>
      <c r="CZS3" s="24"/>
      <c r="CZT3" s="24"/>
      <c r="CZU3" s="24"/>
      <c r="CZV3" s="24"/>
      <c r="CZW3" s="24"/>
      <c r="CZX3" s="24"/>
      <c r="CZY3" s="24"/>
      <c r="CZZ3" s="24"/>
      <c r="DAA3" s="24"/>
      <c r="DAB3" s="24"/>
      <c r="DAC3" s="24"/>
      <c r="DAD3" s="24"/>
      <c r="DAE3" s="24"/>
      <c r="DAF3" s="24"/>
      <c r="DAG3" s="24"/>
      <c r="DAH3" s="24"/>
      <c r="DAI3" s="24"/>
      <c r="DAJ3" s="24"/>
      <c r="DAK3" s="24"/>
      <c r="DAL3" s="24"/>
      <c r="DAM3" s="24"/>
      <c r="DAN3" s="24"/>
      <c r="DAO3" s="24"/>
      <c r="DAP3" s="24"/>
      <c r="DAQ3" s="24"/>
      <c r="DAR3" s="24"/>
      <c r="DAS3" s="24"/>
      <c r="DAT3" s="24"/>
      <c r="DAU3" s="24"/>
      <c r="DAV3" s="24"/>
      <c r="DAW3" s="24"/>
      <c r="DAX3" s="24"/>
      <c r="DAY3" s="24"/>
      <c r="DAZ3" s="24"/>
      <c r="DBA3" s="24"/>
      <c r="DBB3" s="24"/>
      <c r="DBC3" s="24"/>
      <c r="DBD3" s="24"/>
      <c r="DBE3" s="24"/>
      <c r="DBF3" s="24"/>
      <c r="DBG3" s="24"/>
      <c r="DBH3" s="24"/>
      <c r="DBI3" s="24"/>
      <c r="DBJ3" s="24"/>
      <c r="DBK3" s="24"/>
      <c r="DBL3" s="24"/>
      <c r="DBM3" s="24"/>
      <c r="DBN3" s="24"/>
      <c r="DBO3" s="24"/>
      <c r="DBP3" s="24"/>
      <c r="DBQ3" s="24"/>
      <c r="DBR3" s="24"/>
      <c r="DBS3" s="24"/>
      <c r="DBT3" s="24"/>
      <c r="DBU3" s="24"/>
      <c r="DBV3" s="24"/>
      <c r="DBW3" s="24"/>
      <c r="DBX3" s="24"/>
      <c r="DBY3" s="24"/>
      <c r="DBZ3" s="24"/>
      <c r="DCA3" s="24"/>
      <c r="DCB3" s="24"/>
      <c r="DCC3" s="24"/>
      <c r="DCD3" s="24"/>
      <c r="DCE3" s="24"/>
      <c r="DCF3" s="24"/>
      <c r="DCG3" s="24"/>
      <c r="DCH3" s="24"/>
      <c r="DCI3" s="24"/>
      <c r="DCJ3" s="24"/>
      <c r="DCK3" s="24"/>
      <c r="DCL3" s="24"/>
      <c r="DCM3" s="24"/>
      <c r="DCN3" s="24"/>
      <c r="DCO3" s="24"/>
      <c r="DCP3" s="24"/>
      <c r="DCQ3" s="24"/>
      <c r="DCR3" s="24"/>
      <c r="DCS3" s="24"/>
      <c r="DCT3" s="24"/>
      <c r="DCU3" s="24"/>
      <c r="DCV3" s="24"/>
      <c r="DCW3" s="24"/>
      <c r="DCX3" s="24"/>
      <c r="DCY3" s="24"/>
      <c r="DCZ3" s="24"/>
      <c r="DDA3" s="24"/>
      <c r="DDB3" s="24"/>
      <c r="DDC3" s="24"/>
      <c r="DDD3" s="24"/>
      <c r="DDE3" s="24"/>
      <c r="DDF3" s="24"/>
      <c r="DDG3" s="24"/>
      <c r="DDH3" s="24"/>
      <c r="DDI3" s="24"/>
      <c r="DDJ3" s="24"/>
      <c r="DDK3" s="24"/>
      <c r="DDL3" s="24"/>
      <c r="DDM3" s="24"/>
      <c r="DDN3" s="24"/>
      <c r="DDO3" s="24"/>
      <c r="DDP3" s="24"/>
      <c r="DDQ3" s="24"/>
      <c r="DDR3" s="24"/>
      <c r="DDS3" s="24"/>
      <c r="DDT3" s="24"/>
      <c r="DDU3" s="24"/>
      <c r="DDV3" s="24"/>
      <c r="DDW3" s="24"/>
      <c r="DDX3" s="24"/>
      <c r="DDY3" s="24"/>
      <c r="DDZ3" s="24"/>
      <c r="DEA3" s="24"/>
      <c r="DEB3" s="24"/>
      <c r="DEC3" s="24"/>
      <c r="DED3" s="24"/>
      <c r="DEE3" s="24"/>
      <c r="DEF3" s="24"/>
      <c r="DEG3" s="24"/>
      <c r="DEH3" s="24"/>
      <c r="DEI3" s="24"/>
      <c r="DEJ3" s="24"/>
      <c r="DEK3" s="24"/>
      <c r="DEL3" s="24"/>
      <c r="DEM3" s="24"/>
      <c r="DEN3" s="24"/>
      <c r="DEO3" s="24"/>
      <c r="DEP3" s="24"/>
      <c r="DEQ3" s="24"/>
      <c r="DER3" s="24"/>
      <c r="DES3" s="24"/>
      <c r="DET3" s="24"/>
      <c r="DEU3" s="24"/>
      <c r="DEV3" s="24"/>
      <c r="DEW3" s="24"/>
      <c r="DEX3" s="24"/>
      <c r="DEY3" s="24"/>
      <c r="DEZ3" s="24"/>
      <c r="DFA3" s="24"/>
      <c r="DFB3" s="24"/>
      <c r="DFC3" s="24"/>
      <c r="DFD3" s="24"/>
      <c r="DFE3" s="24"/>
      <c r="DFF3" s="24"/>
      <c r="DFG3" s="24"/>
      <c r="DFH3" s="24"/>
      <c r="DFI3" s="24"/>
      <c r="DFJ3" s="24"/>
      <c r="DFK3" s="24"/>
      <c r="DFL3" s="24"/>
      <c r="DFM3" s="24"/>
      <c r="DFN3" s="24"/>
      <c r="DFO3" s="24"/>
      <c r="DFP3" s="24"/>
      <c r="DFQ3" s="24"/>
      <c r="DFR3" s="24"/>
      <c r="DFS3" s="24"/>
      <c r="DFT3" s="24"/>
      <c r="DFU3" s="24"/>
      <c r="DFV3" s="24"/>
      <c r="DFW3" s="24"/>
      <c r="DFX3" s="24"/>
      <c r="DFY3" s="24"/>
      <c r="DFZ3" s="24"/>
      <c r="DGA3" s="24"/>
      <c r="DGB3" s="24"/>
      <c r="DGC3" s="24"/>
      <c r="DGD3" s="24"/>
      <c r="DGE3" s="24"/>
      <c r="DGF3" s="24"/>
      <c r="DGG3" s="24"/>
      <c r="DGH3" s="24"/>
      <c r="DGI3" s="24"/>
      <c r="DGJ3" s="24"/>
      <c r="DGK3" s="24"/>
      <c r="DGL3" s="24"/>
      <c r="DGM3" s="24"/>
      <c r="DGN3" s="24"/>
      <c r="DGO3" s="24"/>
      <c r="DGP3" s="24"/>
      <c r="DGQ3" s="24"/>
      <c r="DGR3" s="24"/>
      <c r="DGS3" s="24"/>
      <c r="DGT3" s="24"/>
      <c r="DGU3" s="24"/>
      <c r="DGV3" s="24"/>
      <c r="DGW3" s="24"/>
      <c r="DGX3" s="24"/>
      <c r="DGY3" s="24"/>
      <c r="DGZ3" s="24"/>
      <c r="DHA3" s="24"/>
      <c r="DHB3" s="24"/>
      <c r="DHC3" s="24"/>
      <c r="DHD3" s="24"/>
      <c r="DHE3" s="24"/>
      <c r="DHF3" s="24"/>
      <c r="DHG3" s="24"/>
      <c r="DHH3" s="24"/>
      <c r="DHI3" s="24"/>
      <c r="DHJ3" s="24"/>
      <c r="DHK3" s="24"/>
      <c r="DHL3" s="24"/>
      <c r="DHM3" s="24"/>
      <c r="DHN3" s="24"/>
      <c r="DHO3" s="24"/>
      <c r="DHP3" s="24"/>
      <c r="DHQ3" s="24"/>
      <c r="DHR3" s="24"/>
      <c r="DHS3" s="24"/>
      <c r="DHT3" s="24"/>
      <c r="DHU3" s="24"/>
      <c r="DHV3" s="24"/>
      <c r="DHW3" s="24"/>
      <c r="DHX3" s="24"/>
      <c r="DHY3" s="24"/>
      <c r="DHZ3" s="24"/>
      <c r="DIA3" s="24"/>
      <c r="DIB3" s="24"/>
      <c r="DIC3" s="24"/>
      <c r="DID3" s="24"/>
      <c r="DIE3" s="24"/>
      <c r="DIF3" s="24"/>
      <c r="DIG3" s="24"/>
      <c r="DIH3" s="24"/>
      <c r="DII3" s="24"/>
      <c r="DIJ3" s="24"/>
      <c r="DIK3" s="24"/>
      <c r="DIL3" s="24"/>
      <c r="DIM3" s="24"/>
      <c r="DIN3" s="24"/>
      <c r="DIO3" s="24"/>
      <c r="DIP3" s="24"/>
      <c r="DIQ3" s="24"/>
      <c r="DIR3" s="24"/>
      <c r="DIS3" s="24"/>
      <c r="DIT3" s="24"/>
      <c r="DIU3" s="24"/>
      <c r="DIV3" s="24"/>
      <c r="DIW3" s="24"/>
      <c r="DIX3" s="24"/>
      <c r="DIY3" s="24"/>
      <c r="DIZ3" s="24"/>
      <c r="DJA3" s="24"/>
      <c r="DJB3" s="24"/>
      <c r="DJC3" s="24"/>
      <c r="DJD3" s="24"/>
      <c r="DJE3" s="24"/>
      <c r="DJF3" s="24"/>
      <c r="DJG3" s="24"/>
      <c r="DJH3" s="24"/>
      <c r="DJI3" s="24"/>
      <c r="DJJ3" s="24"/>
      <c r="DJK3" s="24"/>
      <c r="DJL3" s="24"/>
      <c r="DJM3" s="24"/>
      <c r="DJN3" s="24"/>
      <c r="DJO3" s="24"/>
      <c r="DJP3" s="24"/>
      <c r="DJQ3" s="24"/>
      <c r="DJR3" s="24"/>
      <c r="DJS3" s="24"/>
      <c r="DJT3" s="24"/>
      <c r="DJU3" s="24"/>
      <c r="DJV3" s="24"/>
      <c r="DJW3" s="24"/>
      <c r="DJX3" s="24"/>
      <c r="DJY3" s="24"/>
      <c r="DJZ3" s="24"/>
      <c r="DKA3" s="24"/>
      <c r="DKB3" s="24"/>
      <c r="DKC3" s="24"/>
      <c r="DKD3" s="24"/>
      <c r="DKE3" s="24"/>
      <c r="DKF3" s="24"/>
      <c r="DKG3" s="24"/>
      <c r="DKH3" s="24"/>
      <c r="DKI3" s="24"/>
      <c r="DKJ3" s="24"/>
      <c r="DKK3" s="24"/>
      <c r="DKL3" s="24"/>
      <c r="DKM3" s="24"/>
      <c r="DKN3" s="24"/>
      <c r="DKO3" s="24"/>
      <c r="DKP3" s="24"/>
      <c r="DKQ3" s="24"/>
      <c r="DKR3" s="24"/>
      <c r="DKS3" s="24"/>
      <c r="DKT3" s="24"/>
      <c r="DKU3" s="24"/>
      <c r="DKV3" s="24"/>
      <c r="DKW3" s="24"/>
      <c r="DKX3" s="24"/>
      <c r="DKY3" s="24"/>
      <c r="DKZ3" s="24"/>
      <c r="DLA3" s="24"/>
      <c r="DLB3" s="24"/>
      <c r="DLC3" s="24"/>
      <c r="DLD3" s="24"/>
      <c r="DLE3" s="24"/>
      <c r="DLF3" s="24"/>
      <c r="DLG3" s="24"/>
      <c r="DLH3" s="24"/>
      <c r="DLI3" s="24"/>
      <c r="DLJ3" s="24"/>
      <c r="DLK3" s="24"/>
      <c r="DLL3" s="24"/>
      <c r="DLM3" s="24"/>
      <c r="DLN3" s="24"/>
      <c r="DLO3" s="24"/>
      <c r="DLP3" s="24"/>
      <c r="DLQ3" s="24"/>
      <c r="DLR3" s="24"/>
      <c r="DLS3" s="24"/>
      <c r="DLT3" s="24"/>
      <c r="DLU3" s="24"/>
      <c r="DLV3" s="24"/>
      <c r="DLW3" s="24"/>
      <c r="DLX3" s="24"/>
      <c r="DLY3" s="24"/>
     